      <v>-23959.52</v>
      </c>
      <c r="V10675" t="s">
        <v>5132</v>
      </c>
      <c r="W10675" t="s">
        <v>65</v>
      </c>
      <c r="Y10675" t="s">
        <v>66</v>
      </c>
      <c r="Z10675" t="s">
        <v>56</v>
      </c>
      <c r="AA10675">
        <v>-219.29916500000002</v>
      </c>
      <c r="AB10675">
        <v>-31.835017565384327</v>
      </c>
    </row>
    <row r="10676" spans="1:28" hidden="1" x14ac:dyDescent="0.25">
      <c r="A10676">
        <v>391</v>
      </c>
      <c r="B10676" s="5">
        <v>45743</v>
      </c>
      <c r="C10676" s="5">
        <v>45743</v>
      </c>
      <c r="D10676" t="s">
        <v>439</v>
      </c>
      <c r="E10676" t="s">
        <v>2</v>
      </c>
      <c r="F10676" t="s">
        <v>440</v>
      </c>
      <c r="G10676" t="s">
        <v>441</v>
      </c>
      <c r="I10676" t="s">
        <v>451</v>
      </c>
      <c r="J10676" t="s">
        <v>5034</v>
      </c>
      <c r="K10676" t="s">
        <v>56</v>
      </c>
      <c r="L10676" t="s">
        <v>7</v>
      </c>
      <c r="M10676" t="s">
        <v>462</v>
      </c>
      <c r="N10676" t="s">
        <v>62</v>
      </c>
      <c r="O10676">
        <v>371806</v>
      </c>
      <c r="P10676" t="s">
        <v>869</v>
      </c>
      <c r="Q10676">
        <v>-8184</v>
      </c>
      <c r="R10676" t="s">
        <v>64</v>
      </c>
      <c r="S10676">
        <v>0.66</v>
      </c>
      <c r="U10676">
        <v>-5371.3</v>
      </c>
      <c r="V10676" t="s">
        <v>5134</v>
      </c>
      <c r="W10676" t="s">
        <v>65</v>
      </c>
      <c r="Y10676" t="s">
        <v>66</v>
      </c>
      <c r="Z10676" t="s">
        <v>56</v>
      </c>
      <c r="AA10676">
        <v>-57.287999999999997</v>
      </c>
      <c r="AB10676">
        <v>-3.5580822403216259</v>
      </c>
    </row>
    <row r="10677" spans="1:28" hidden="1" x14ac:dyDescent="0.25">
      <c r="A10677">
        <v>392</v>
      </c>
      <c r="B10677" s="5">
        <v>45743</v>
      </c>
      <c r="C10677" s="5">
        <v>45743</v>
      </c>
      <c r="D10677" t="s">
        <v>439</v>
      </c>
      <c r="E10677" t="s">
        <v>2</v>
      </c>
      <c r="F10677" t="s">
        <v>440</v>
      </c>
      <c r="G10677" t="s">
        <v>441</v>
      </c>
      <c r="I10677" t="s">
        <v>451</v>
      </c>
      <c r="J10677" t="s">
        <v>5034</v>
      </c>
      <c r="K10677" t="s">
        <v>56</v>
      </c>
      <c r="L10677" t="s">
        <v>7</v>
      </c>
      <c r="M10677" t="s">
        <v>462</v>
      </c>
      <c r="N10677" t="s">
        <v>62</v>
      </c>
      <c r="O10677">
        <v>403053</v>
      </c>
      <c r="P10677" t="s">
        <v>241</v>
      </c>
      <c r="Q10677">
        <v>-45282</v>
      </c>
      <c r="R10677" t="s">
        <v>64</v>
      </c>
      <c r="S10677">
        <v>0.59</v>
      </c>
      <c r="U10677">
        <v>-26846.1</v>
      </c>
      <c r="V10677" t="s">
        <v>5152</v>
      </c>
      <c r="W10677" t="s">
        <v>65</v>
      </c>
      <c r="Y10677" t="s">
        <v>66</v>
      </c>
      <c r="Z10677" t="s">
        <v>56</v>
      </c>
      <c r="AA10677">
        <v>-250.00373328000001</v>
      </c>
      <c r="AB10677">
        <v>-22.043174124236913</v>
      </c>
    </row>
    <row r="10678" spans="1:28" hidden="1" x14ac:dyDescent="0.25">
      <c r="A10678">
        <v>393</v>
      </c>
      <c r="B10678" s="5">
        <v>45743</v>
      </c>
      <c r="C10678" s="5">
        <v>45743</v>
      </c>
      <c r="D10678" t="s">
        <v>439</v>
      </c>
      <c r="E10678" t="s">
        <v>2</v>
      </c>
      <c r="F10678" t="s">
        <v>440</v>
      </c>
      <c r="G10678" t="s">
        <v>441</v>
      </c>
      <c r="I10678" t="s">
        <v>451</v>
      </c>
      <c r="J10678" t="s">
        <v>5034</v>
      </c>
      <c r="K10678" t="s">
        <v>56</v>
      </c>
      <c r="L10678" t="s">
        <v>7</v>
      </c>
      <c r="M10678" t="s">
        <v>462</v>
      </c>
      <c r="N10678" t="s">
        <v>62</v>
      </c>
      <c r="O10678">
        <v>432675</v>
      </c>
      <c r="P10678" t="s">
        <v>474</v>
      </c>
      <c r="Q10678">
        <v>-23787</v>
      </c>
      <c r="R10678" t="s">
        <v>64</v>
      </c>
      <c r="S10678">
        <v>0.5</v>
      </c>
      <c r="U10678">
        <v>-11888.86</v>
      </c>
      <c r="V10678" t="s">
        <v>5153</v>
      </c>
      <c r="W10678" t="s">
        <v>65</v>
      </c>
      <c r="Y10678" t="s">
        <v>66</v>
      </c>
      <c r="Z10678" t="s">
        <v>56</v>
      </c>
      <c r="AA10678">
        <v>-175.00000752</v>
      </c>
      <c r="AB10678">
        <v>-11.619016354291221</v>
      </c>
    </row>
    <row r="10679" spans="1:28" hidden="1" x14ac:dyDescent="0.25">
      <c r="A10679">
        <v>122</v>
      </c>
      <c r="B10679" s="5">
        <v>45764</v>
      </c>
      <c r="C10679" s="5">
        <v>45764</v>
      </c>
      <c r="D10679" t="s">
        <v>439</v>
      </c>
      <c r="E10679" t="s">
        <v>2</v>
      </c>
      <c r="F10679" t="s">
        <v>440</v>
      </c>
      <c r="G10679" t="s">
        <v>441</v>
      </c>
      <c r="I10679" t="s">
        <v>451</v>
      </c>
      <c r="J10679" t="s">
        <v>5190</v>
      </c>
      <c r="K10679" t="s">
        <v>56</v>
      </c>
      <c r="L10679" t="s">
        <v>7</v>
      </c>
      <c r="M10679" t="s">
        <v>462</v>
      </c>
      <c r="N10679" t="s">
        <v>62</v>
      </c>
      <c r="O10679">
        <v>430166</v>
      </c>
      <c r="P10679" t="s">
        <v>516</v>
      </c>
      <c r="Q10679">
        <v>-289099</v>
      </c>
      <c r="R10679" t="s">
        <v>64</v>
      </c>
      <c r="S10679">
        <v>0.17</v>
      </c>
      <c r="U10679">
        <v>-50164.98</v>
      </c>
      <c r="V10679" t="s">
        <v>5135</v>
      </c>
      <c r="W10679" t="s">
        <v>65</v>
      </c>
      <c r="Y10679" t="s">
        <v>66</v>
      </c>
      <c r="Z10679" t="s">
        <v>56</v>
      </c>
      <c r="AA10679">
        <v>-455.40030876000003</v>
      </c>
      <c r="AB10679">
        <v>-51.52297182098625</v>
      </c>
    </row>
    <row r="10680" spans="1:28" hidden="1" x14ac:dyDescent="0.25">
      <c r="A10680">
        <v>250</v>
      </c>
      <c r="B10680" s="5">
        <v>45771</v>
      </c>
      <c r="C10680" s="5">
        <v>45771</v>
      </c>
      <c r="D10680" t="s">
        <v>439</v>
      </c>
      <c r="E10680" t="s">
        <v>2</v>
      </c>
      <c r="F10680" t="s">
        <v>440</v>
      </c>
      <c r="G10680" t="s">
        <v>441</v>
      </c>
      <c r="I10680" t="s">
        <v>451</v>
      </c>
      <c r="J10680" t="s">
        <v>5195</v>
      </c>
      <c r="K10680" t="s">
        <v>56</v>
      </c>
      <c r="L10680" t="s">
        <v>7</v>
      </c>
      <c r="M10680" t="s">
        <v>462</v>
      </c>
      <c r="N10680" t="s">
        <v>62</v>
      </c>
      <c r="O10680">
        <v>146046</v>
      </c>
      <c r="P10680" t="s">
        <v>4595</v>
      </c>
      <c r="Q10680">
        <v>-105288</v>
      </c>
      <c r="R10680" t="s">
        <v>64</v>
      </c>
      <c r="S10680">
        <v>0.26</v>
      </c>
      <c r="U10680">
        <v>-27212.51</v>
      </c>
      <c r="V10680" t="s">
        <v>5351</v>
      </c>
      <c r="W10680" t="s">
        <v>65</v>
      </c>
      <c r="Y10680" t="s">
        <v>66</v>
      </c>
      <c r="Z10680" t="s">
        <v>56</v>
      </c>
      <c r="AA10680">
        <v>-270.59963591999997</v>
      </c>
      <c r="AB10680">
        <v>-35.803749354578436</v>
      </c>
    </row>
    <row r="10681" spans="1:28" hidden="1" x14ac:dyDescent="0.25">
      <c r="A10681">
        <v>255</v>
      </c>
      <c r="B10681" s="5">
        <v>45771</v>
      </c>
      <c r="C10681" s="5">
        <v>45771</v>
      </c>
      <c r="D10681" t="s">
        <v>439</v>
      </c>
      <c r="E10681" t="s">
        <v>2</v>
      </c>
      <c r="F10681" t="s">
        <v>440</v>
      </c>
      <c r="G10681" t="s">
        <v>441</v>
      </c>
      <c r="I10681" t="s">
        <v>451</v>
      </c>
      <c r="J10681" t="s">
        <v>5195</v>
      </c>
      <c r="K10681" t="s">
        <v>56</v>
      </c>
      <c r="L10681" t="s">
        <v>7</v>
      </c>
      <c r="M10681" t="s">
        <v>462</v>
      </c>
      <c r="N10681" t="s">
        <v>62</v>
      </c>
      <c r="O10681">
        <v>371806</v>
      </c>
      <c r="P10681" t="s">
        <v>869</v>
      </c>
      <c r="Q10681">
        <v>-8184</v>
      </c>
      <c r="R10681" t="s">
        <v>64</v>
      </c>
      <c r="S10681">
        <v>0.66</v>
      </c>
      <c r="U10681">
        <v>-5371.3</v>
      </c>
      <c r="V10681" t="s">
        <v>5352</v>
      </c>
      <c r="W10681" t="s">
        <v>65</v>
      </c>
      <c r="Y10681" t="s">
        <v>66</v>
      </c>
      <c r="Z10681" t="s">
        <v>56</v>
      </c>
      <c r="AA10681">
        <v>-57.287999999999997</v>
      </c>
      <c r="AB10681">
        <v>-3.5580822403216259</v>
      </c>
    </row>
    <row r="10682" spans="1:28" hidden="1" x14ac:dyDescent="0.25">
      <c r="A10682">
        <v>313</v>
      </c>
      <c r="B10682" s="5">
        <v>45774</v>
      </c>
      <c r="C10682" s="5">
        <v>45774</v>
      </c>
      <c r="D10682" t="s">
        <v>439</v>
      </c>
      <c r="E10682" t="s">
        <v>2</v>
      </c>
      <c r="F10682" t="s">
        <v>440</v>
      </c>
      <c r="G10682" t="s">
        <v>441</v>
      </c>
      <c r="I10682" t="s">
        <v>451</v>
      </c>
      <c r="J10682" t="s">
        <v>5199</v>
      </c>
      <c r="K10682" t="s">
        <v>56</v>
      </c>
      <c r="L10682" t="s">
        <v>7</v>
      </c>
      <c r="M10682" t="s">
        <v>462</v>
      </c>
      <c r="N10682" t="s">
        <v>62</v>
      </c>
      <c r="O10682">
        <v>167582</v>
      </c>
      <c r="P10682" t="s">
        <v>68</v>
      </c>
      <c r="Q10682">
        <v>-240450</v>
      </c>
      <c r="R10682" t="s">
        <v>64</v>
      </c>
      <c r="S10682">
        <v>0.5</v>
      </c>
      <c r="U10682">
        <v>-120600.98</v>
      </c>
      <c r="V10682" t="s">
        <v>5346</v>
      </c>
      <c r="W10682" t="s">
        <v>65</v>
      </c>
      <c r="Y10682" t="s">
        <v>66</v>
      </c>
      <c r="Z10682" t="s">
        <v>56</v>
      </c>
      <c r="AA10682">
        <v>-1112.7016110000002</v>
      </c>
      <c r="AB10682">
        <v>-109.3719735523253</v>
      </c>
    </row>
    <row r="10683" spans="1:28" hidden="1" x14ac:dyDescent="0.25">
      <c r="A10683">
        <v>316</v>
      </c>
      <c r="B10683" s="5">
        <v>45774</v>
      </c>
      <c r="C10683" s="5">
        <v>45774</v>
      </c>
      <c r="D10683" t="s">
        <v>439</v>
      </c>
      <c r="E10683" t="s">
        <v>2</v>
      </c>
      <c r="F10683" t="s">
        <v>440</v>
      </c>
      <c r="G10683" t="s">
        <v>441</v>
      </c>
      <c r="I10683" t="s">
        <v>451</v>
      </c>
      <c r="J10683" t="s">
        <v>5200</v>
      </c>
      <c r="K10683" t="s">
        <v>56</v>
      </c>
      <c r="L10683" t="s">
        <v>7</v>
      </c>
      <c r="M10683" t="s">
        <v>462</v>
      </c>
      <c r="N10683" t="s">
        <v>62</v>
      </c>
      <c r="O10683">
        <v>167582</v>
      </c>
      <c r="P10683" t="s">
        <v>68</v>
      </c>
      <c r="Q10683">
        <v>-7347</v>
      </c>
      <c r="R10683" t="s">
        <v>64</v>
      </c>
      <c r="S10683">
        <v>0.5</v>
      </c>
      <c r="U10683">
        <v>-3684.99</v>
      </c>
      <c r="V10683" t="s">
        <v>5346</v>
      </c>
      <c r="W10683" t="s">
        <v>65</v>
      </c>
      <c r="Y10683" t="s">
        <v>66</v>
      </c>
      <c r="Z10683" t="s">
        <v>56</v>
      </c>
      <c r="AA10683">
        <v>-33.998830260000005</v>
      </c>
      <c r="AB10683">
        <v>-3.3418835087915744</v>
      </c>
    </row>
    <row r="10684" spans="1:28" hidden="1" x14ac:dyDescent="0.25">
      <c r="A10684">
        <v>14</v>
      </c>
      <c r="B10684" s="5">
        <v>45782</v>
      </c>
      <c r="C10684" s="5">
        <v>45782</v>
      </c>
      <c r="D10684" t="s">
        <v>439</v>
      </c>
      <c r="E10684" t="s">
        <v>2</v>
      </c>
      <c r="F10684" t="s">
        <v>440</v>
      </c>
      <c r="G10684" t="s">
        <v>441</v>
      </c>
      <c r="I10684" t="s">
        <v>451</v>
      </c>
      <c r="J10684" t="s">
        <v>5376</v>
      </c>
      <c r="K10684" t="s">
        <v>56</v>
      </c>
      <c r="L10684" t="s">
        <v>7</v>
      </c>
      <c r="M10684" t="s">
        <v>462</v>
      </c>
      <c r="N10684" t="s">
        <v>62</v>
      </c>
      <c r="O10684">
        <v>371806</v>
      </c>
      <c r="P10684" t="s">
        <v>869</v>
      </c>
      <c r="Q10684">
        <v>-8184</v>
      </c>
      <c r="R10684" t="s">
        <v>64</v>
      </c>
      <c r="S10684">
        <v>0.66</v>
      </c>
      <c r="U10684">
        <v>-5371.3</v>
      </c>
      <c r="V10684" t="s">
        <v>5535</v>
      </c>
      <c r="W10684" t="s">
        <v>65</v>
      </c>
      <c r="Y10684" t="s">
        <v>66</v>
      </c>
      <c r="Z10684" t="s">
        <v>56</v>
      </c>
      <c r="AA10684">
        <v>-57.287999999999997</v>
      </c>
      <c r="AB10684">
        <v>-3.5580822403216259</v>
      </c>
    </row>
    <row r="10685" spans="1:28" hidden="1" x14ac:dyDescent="0.25">
      <c r="A10685">
        <v>18</v>
      </c>
      <c r="B10685" s="5">
        <v>45782</v>
      </c>
      <c r="C10685" s="5">
        <v>45782</v>
      </c>
      <c r="D10685" t="s">
        <v>439</v>
      </c>
      <c r="E10685" t="s">
        <v>2</v>
      </c>
      <c r="F10685" t="s">
        <v>440</v>
      </c>
      <c r="G10685" t="s">
        <v>441</v>
      </c>
      <c r="I10685" t="s">
        <v>451</v>
      </c>
      <c r="J10685" t="s">
        <v>5377</v>
      </c>
      <c r="K10685" t="s">
        <v>56</v>
      </c>
      <c r="L10685" t="s">
        <v>7</v>
      </c>
      <c r="M10685" t="s">
        <v>462</v>
      </c>
      <c r="N10685" t="s">
        <v>62</v>
      </c>
      <c r="O10685">
        <v>167582</v>
      </c>
      <c r="P10685" t="s">
        <v>68</v>
      </c>
      <c r="Q10685">
        <v>-8428</v>
      </c>
      <c r="R10685" t="s">
        <v>64</v>
      </c>
      <c r="S10685">
        <v>0.5</v>
      </c>
      <c r="U10685">
        <v>-4229.4399999999996</v>
      </c>
      <c r="V10685" t="s">
        <v>5346</v>
      </c>
      <c r="W10685" t="s">
        <v>65</v>
      </c>
      <c r="Y10685" t="s">
        <v>66</v>
      </c>
      <c r="Z10685" t="s">
        <v>56</v>
      </c>
      <c r="AA10685">
        <v>-39.001244240000005</v>
      </c>
      <c r="AB10685">
        <v>-3.8335911544978067</v>
      </c>
    </row>
    <row r="10686" spans="1:28" hidden="1" x14ac:dyDescent="0.25">
      <c r="A10686">
        <v>72</v>
      </c>
      <c r="B10686" s="5">
        <v>45787</v>
      </c>
      <c r="C10686" s="5">
        <v>45787</v>
      </c>
      <c r="D10686" t="s">
        <v>439</v>
      </c>
      <c r="E10686" t="s">
        <v>2</v>
      </c>
      <c r="F10686" t="s">
        <v>440</v>
      </c>
      <c r="G10686" t="s">
        <v>441</v>
      </c>
      <c r="I10686" t="s">
        <v>451</v>
      </c>
      <c r="J10686" t="s">
        <v>5378</v>
      </c>
      <c r="K10686" t="s">
        <v>56</v>
      </c>
      <c r="L10686" t="s">
        <v>7</v>
      </c>
      <c r="M10686" t="s">
        <v>462</v>
      </c>
      <c r="N10686" t="s">
        <v>62</v>
      </c>
      <c r="O10686">
        <v>144664</v>
      </c>
      <c r="P10686" t="s">
        <v>130</v>
      </c>
      <c r="Q10686">
        <v>-51596</v>
      </c>
      <c r="R10686" t="s">
        <v>64</v>
      </c>
      <c r="S10686">
        <v>0.11</v>
      </c>
      <c r="U10686">
        <v>-5523.32</v>
      </c>
      <c r="V10686" t="s">
        <v>5536</v>
      </c>
      <c r="W10686" t="s">
        <v>65</v>
      </c>
      <c r="Y10686" t="s">
        <v>66</v>
      </c>
      <c r="Z10686" t="s">
        <v>56</v>
      </c>
      <c r="AA10686">
        <v>-50.000393700000004</v>
      </c>
      <c r="AB10686">
        <v>-13.178999043110897</v>
      </c>
    </row>
    <row r="10687" spans="1:28" hidden="1" x14ac:dyDescent="0.25">
      <c r="A10687">
        <v>128</v>
      </c>
      <c r="B10687" s="5">
        <v>45791</v>
      </c>
      <c r="C10687" s="5">
        <v>45791</v>
      </c>
      <c r="D10687" t="s">
        <v>439</v>
      </c>
      <c r="E10687" t="s">
        <v>2</v>
      </c>
      <c r="F10687" t="s">
        <v>440</v>
      </c>
      <c r="G10687" t="s">
        <v>441</v>
      </c>
      <c r="I10687" t="s">
        <v>451</v>
      </c>
      <c r="J10687" t="s">
        <v>5379</v>
      </c>
      <c r="K10687" t="s">
        <v>56</v>
      </c>
      <c r="L10687" t="s">
        <v>7</v>
      </c>
      <c r="M10687" t="s">
        <v>462</v>
      </c>
      <c r="N10687" t="s">
        <v>62</v>
      </c>
      <c r="O10687">
        <v>144664</v>
      </c>
      <c r="P10687" t="s">
        <v>130</v>
      </c>
      <c r="Q10687">
        <v>-51596</v>
      </c>
      <c r="R10687" t="s">
        <v>64</v>
      </c>
      <c r="S10687">
        <v>0.11</v>
      </c>
      <c r="U10687">
        <v>-5523.32</v>
      </c>
      <c r="V10687" t="s">
        <v>5536</v>
      </c>
      <c r="W10687" t="s">
        <v>65</v>
      </c>
      <c r="Y10687" t="s">
        <v>66</v>
      </c>
      <c r="Z10687" t="s">
        <v>56</v>
      </c>
      <c r="AA10687">
        <v>-50.000393700000004</v>
      </c>
      <c r="AB10687">
        <v>-13.178999043110897</v>
      </c>
    </row>
    <row r="10688" spans="1:28" hidden="1" x14ac:dyDescent="0.25">
      <c r="A10688">
        <v>134</v>
      </c>
      <c r="B10688" s="5">
        <v>45791</v>
      </c>
      <c r="C10688" s="5">
        <v>45791</v>
      </c>
      <c r="D10688" t="s">
        <v>439</v>
      </c>
      <c r="E10688" t="s">
        <v>2</v>
      </c>
      <c r="F10688" t="s">
        <v>440</v>
      </c>
      <c r="G10688" t="s">
        <v>441</v>
      </c>
      <c r="I10688" t="s">
        <v>451</v>
      </c>
      <c r="J10688" t="s">
        <v>5380</v>
      </c>
      <c r="K10688" t="s">
        <v>56</v>
      </c>
      <c r="L10688" t="s">
        <v>7</v>
      </c>
      <c r="M10688" t="s">
        <v>462</v>
      </c>
      <c r="N10688" t="s">
        <v>62</v>
      </c>
      <c r="O10688">
        <v>167582</v>
      </c>
      <c r="P10688" t="s">
        <v>68</v>
      </c>
      <c r="Q10688">
        <v>-154098</v>
      </c>
      <c r="R10688" t="s">
        <v>64</v>
      </c>
      <c r="S10688">
        <v>0.5</v>
      </c>
      <c r="U10688">
        <v>-77472.289999999994</v>
      </c>
      <c r="V10688" t="s">
        <v>5346</v>
      </c>
      <c r="W10688" t="s">
        <v>65</v>
      </c>
      <c r="Y10688" t="s">
        <v>66</v>
      </c>
      <c r="Z10688" t="s">
        <v>56</v>
      </c>
      <c r="AA10688">
        <v>-713.10082284000009</v>
      </c>
      <c r="AB10688">
        <v>-70.0935844477697</v>
      </c>
    </row>
    <row r="10689" spans="1:28" hidden="1" x14ac:dyDescent="0.25">
      <c r="A10689">
        <v>141</v>
      </c>
      <c r="B10689" s="5">
        <v>45791</v>
      </c>
      <c r="C10689" s="5">
        <v>45791</v>
      </c>
      <c r="D10689" t="s">
        <v>439</v>
      </c>
      <c r="E10689" t="s">
        <v>2</v>
      </c>
      <c r="F10689" t="s">
        <v>440</v>
      </c>
      <c r="G10689" t="s">
        <v>441</v>
      </c>
      <c r="I10689" t="s">
        <v>451</v>
      </c>
      <c r="J10689" t="s">
        <v>5381</v>
      </c>
      <c r="K10689" t="s">
        <v>56</v>
      </c>
      <c r="L10689" t="s">
        <v>7</v>
      </c>
      <c r="M10689" t="s">
        <v>462</v>
      </c>
      <c r="N10689" t="s">
        <v>62</v>
      </c>
      <c r="O10689">
        <v>167582</v>
      </c>
      <c r="P10689" t="s">
        <v>68</v>
      </c>
      <c r="Q10689">
        <v>-33430</v>
      </c>
      <c r="R10689" t="s">
        <v>64</v>
      </c>
      <c r="S10689">
        <v>0.5</v>
      </c>
      <c r="U10689">
        <v>-16806.830000000002</v>
      </c>
      <c r="V10689" t="s">
        <v>5346</v>
      </c>
      <c r="W10689" t="s">
        <v>65</v>
      </c>
      <c r="Y10689" t="s">
        <v>66</v>
      </c>
      <c r="Z10689" t="s">
        <v>56</v>
      </c>
      <c r="AA10689">
        <v>-154.69999940000002</v>
      </c>
      <c r="AB10689">
        <v>-15.206093058241775</v>
      </c>
    </row>
    <row r="10690" spans="1:28" hidden="1" x14ac:dyDescent="0.25">
      <c r="A10690">
        <v>211</v>
      </c>
      <c r="B10690" s="5">
        <v>45797</v>
      </c>
      <c r="C10690" s="5">
        <v>45797</v>
      </c>
      <c r="D10690" t="s">
        <v>439</v>
      </c>
      <c r="E10690" t="s">
        <v>2</v>
      </c>
      <c r="F10690" t="s">
        <v>440</v>
      </c>
      <c r="G10690" t="s">
        <v>441</v>
      </c>
      <c r="I10690" t="s">
        <v>451</v>
      </c>
      <c r="J10690" t="s">
        <v>5386</v>
      </c>
      <c r="K10690" t="s">
        <v>56</v>
      </c>
      <c r="L10690" t="s">
        <v>7</v>
      </c>
      <c r="M10690" t="s">
        <v>462</v>
      </c>
      <c r="N10690" t="s">
        <v>62</v>
      </c>
      <c r="O10690">
        <v>144664</v>
      </c>
      <c r="P10690" t="s">
        <v>130</v>
      </c>
      <c r="Q10690">
        <v>-619147</v>
      </c>
      <c r="R10690" t="s">
        <v>64</v>
      </c>
      <c r="S10690">
        <v>0.11</v>
      </c>
      <c r="U10690">
        <v>-66279.27</v>
      </c>
      <c r="V10690" t="s">
        <v>5536</v>
      </c>
      <c r="W10690" t="s">
        <v>65</v>
      </c>
      <c r="Y10690" t="s">
        <v>66</v>
      </c>
      <c r="Z10690" t="s">
        <v>56</v>
      </c>
      <c r="AA10690">
        <v>-599.99987902500004</v>
      </c>
      <c r="AB10690">
        <v>-158.14671138353717</v>
      </c>
    </row>
    <row r="10691" spans="1:28" hidden="1" x14ac:dyDescent="0.25">
      <c r="A10691">
        <v>232</v>
      </c>
      <c r="B10691" s="5">
        <v>45801</v>
      </c>
      <c r="C10691" s="5">
        <v>45801</v>
      </c>
      <c r="D10691" t="s">
        <v>439</v>
      </c>
      <c r="E10691" t="s">
        <v>2</v>
      </c>
      <c r="F10691" t="s">
        <v>440</v>
      </c>
      <c r="G10691" t="s">
        <v>441</v>
      </c>
      <c r="I10691" t="s">
        <v>451</v>
      </c>
      <c r="J10691" t="s">
        <v>5387</v>
      </c>
      <c r="K10691" t="s">
        <v>56</v>
      </c>
      <c r="L10691" t="s">
        <v>7</v>
      </c>
      <c r="M10691" t="s">
        <v>462</v>
      </c>
      <c r="N10691" t="s">
        <v>62</v>
      </c>
      <c r="O10691">
        <v>371806</v>
      </c>
      <c r="P10691" t="s">
        <v>869</v>
      </c>
      <c r="Q10691">
        <v>-7660</v>
      </c>
      <c r="R10691" t="s">
        <v>64</v>
      </c>
      <c r="S10691">
        <v>0.66</v>
      </c>
      <c r="U10691">
        <v>-5027.3900000000003</v>
      </c>
      <c r="V10691" t="s">
        <v>5535</v>
      </c>
      <c r="W10691" t="s">
        <v>65</v>
      </c>
      <c r="Y10691" t="s">
        <v>66</v>
      </c>
      <c r="Z10691" t="s">
        <v>56</v>
      </c>
      <c r="AA10691">
        <v>-53.62</v>
      </c>
      <c r="AB10691">
        <v>-3.3302675905258616</v>
      </c>
    </row>
    <row r="10692" spans="1:28" hidden="1" x14ac:dyDescent="0.25">
      <c r="A10692">
        <v>234</v>
      </c>
      <c r="B10692" s="5">
        <v>45801</v>
      </c>
      <c r="C10692" s="5">
        <v>45801</v>
      </c>
      <c r="D10692" t="s">
        <v>439</v>
      </c>
      <c r="E10692" t="s">
        <v>2</v>
      </c>
      <c r="F10692" t="s">
        <v>440</v>
      </c>
      <c r="G10692" t="s">
        <v>441</v>
      </c>
      <c r="I10692" t="s">
        <v>451</v>
      </c>
      <c r="J10692" t="s">
        <v>5387</v>
      </c>
      <c r="K10692" t="s">
        <v>56</v>
      </c>
      <c r="L10692" t="s">
        <v>7</v>
      </c>
      <c r="M10692" t="s">
        <v>462</v>
      </c>
      <c r="N10692" t="s">
        <v>62</v>
      </c>
      <c r="O10692">
        <v>432675</v>
      </c>
      <c r="P10692" t="s">
        <v>474</v>
      </c>
      <c r="Q10692">
        <v>-75507</v>
      </c>
      <c r="R10692" t="s">
        <v>64</v>
      </c>
      <c r="S10692">
        <v>0.5</v>
      </c>
      <c r="U10692">
        <v>-37379.03</v>
      </c>
      <c r="V10692" t="s">
        <v>5537</v>
      </c>
      <c r="W10692" t="s">
        <v>65</v>
      </c>
      <c r="Y10692" t="s">
        <v>66</v>
      </c>
      <c r="Z10692" t="s">
        <v>56</v>
      </c>
      <c r="AA10692">
        <v>-555.50197872000001</v>
      </c>
      <c r="AB10692">
        <v>-36.88220741848351</v>
      </c>
    </row>
    <row r="10693" spans="1:28" hidden="1" x14ac:dyDescent="0.25">
      <c r="A10693">
        <v>279</v>
      </c>
      <c r="B10693" s="5">
        <v>45802</v>
      </c>
      <c r="C10693" s="5">
        <v>45802</v>
      </c>
      <c r="D10693" t="s">
        <v>439</v>
      </c>
      <c r="E10693" t="s">
        <v>2</v>
      </c>
      <c r="F10693" t="s">
        <v>440</v>
      </c>
      <c r="G10693" t="s">
        <v>441</v>
      </c>
      <c r="I10693" t="s">
        <v>451</v>
      </c>
      <c r="J10693" t="s">
        <v>5389</v>
      </c>
      <c r="K10693" t="s">
        <v>56</v>
      </c>
      <c r="L10693" t="s">
        <v>7</v>
      </c>
      <c r="M10693" t="s">
        <v>462</v>
      </c>
      <c r="N10693" t="s">
        <v>62</v>
      </c>
      <c r="O10693">
        <v>146042</v>
      </c>
      <c r="P10693" t="s">
        <v>224</v>
      </c>
      <c r="Q10693">
        <v>-41333</v>
      </c>
      <c r="R10693" t="s">
        <v>64</v>
      </c>
      <c r="S10693">
        <v>1</v>
      </c>
      <c r="U10693">
        <v>-41401.440000000002</v>
      </c>
      <c r="V10693" t="s">
        <v>5538</v>
      </c>
      <c r="W10693" t="s">
        <v>65</v>
      </c>
      <c r="Y10693" t="s">
        <v>66</v>
      </c>
      <c r="Z10693" t="s">
        <v>56</v>
      </c>
      <c r="AA10693">
        <v>-381.001600715</v>
      </c>
      <c r="AB10693">
        <v>-20.680132420513985</v>
      </c>
    </row>
    <row r="10694" spans="1:28" hidden="1" x14ac:dyDescent="0.25">
      <c r="A10694">
        <v>282</v>
      </c>
      <c r="B10694" s="5">
        <v>45802</v>
      </c>
      <c r="C10694" s="5">
        <v>45802</v>
      </c>
      <c r="D10694" t="s">
        <v>439</v>
      </c>
      <c r="E10694" t="s">
        <v>2</v>
      </c>
      <c r="F10694" t="s">
        <v>440</v>
      </c>
      <c r="G10694" t="s">
        <v>441</v>
      </c>
      <c r="I10694" t="s">
        <v>451</v>
      </c>
      <c r="J10694" t="s">
        <v>5389</v>
      </c>
      <c r="K10694" t="s">
        <v>56</v>
      </c>
      <c r="L10694" t="s">
        <v>7</v>
      </c>
      <c r="M10694" t="s">
        <v>462</v>
      </c>
      <c r="N10694" t="s">
        <v>62</v>
      </c>
      <c r="O10694">
        <v>173747</v>
      </c>
      <c r="P10694" t="s">
        <v>1105</v>
      </c>
      <c r="Q10694">
        <v>-1844</v>
      </c>
      <c r="R10694" t="s">
        <v>64</v>
      </c>
      <c r="S10694">
        <v>0.05</v>
      </c>
      <c r="U10694">
        <v>-99.88</v>
      </c>
      <c r="V10694" t="s">
        <v>5539</v>
      </c>
      <c r="W10694" t="s">
        <v>65</v>
      </c>
      <c r="Y10694" t="s">
        <v>66</v>
      </c>
      <c r="Z10694" t="s">
        <v>56</v>
      </c>
      <c r="AA10694">
        <v>-1.0001671599999999</v>
      </c>
      <c r="AB10694">
        <v>-0.32887217439004535</v>
      </c>
    </row>
    <row r="10695" spans="1:28" hidden="1" x14ac:dyDescent="0.25">
      <c r="A10695">
        <v>284</v>
      </c>
      <c r="B10695" s="5">
        <v>45802</v>
      </c>
      <c r="C10695" s="5">
        <v>45802</v>
      </c>
      <c r="D10695" t="s">
        <v>439</v>
      </c>
      <c r="E10695" t="s">
        <v>2</v>
      </c>
      <c r="F10695" t="s">
        <v>440</v>
      </c>
      <c r="G10695" t="s">
        <v>441</v>
      </c>
      <c r="I10695" t="s">
        <v>451</v>
      </c>
      <c r="J10695" t="s">
        <v>5389</v>
      </c>
      <c r="K10695" t="s">
        <v>56</v>
      </c>
      <c r="L10695" t="s">
        <v>7</v>
      </c>
      <c r="M10695" t="s">
        <v>462</v>
      </c>
      <c r="N10695" t="s">
        <v>62</v>
      </c>
      <c r="O10695">
        <v>432675</v>
      </c>
      <c r="P10695" t="s">
        <v>474</v>
      </c>
      <c r="Q10695">
        <v>-22672</v>
      </c>
      <c r="R10695" t="s">
        <v>64</v>
      </c>
      <c r="S10695">
        <v>0.5</v>
      </c>
      <c r="U10695">
        <v>-11223.56</v>
      </c>
      <c r="V10695" t="s">
        <v>5537</v>
      </c>
      <c r="W10695" t="s">
        <v>65</v>
      </c>
      <c r="Y10695" t="s">
        <v>66</v>
      </c>
      <c r="Z10695" t="s">
        <v>56</v>
      </c>
      <c r="AA10695">
        <v>-166.79699712000001</v>
      </c>
      <c r="AB10695">
        <v>-11.074382594883364</v>
      </c>
    </row>
    <row r="10696" spans="1:28" hidden="1" x14ac:dyDescent="0.25">
      <c r="A10696">
        <v>324</v>
      </c>
      <c r="B10696" s="5">
        <v>45805</v>
      </c>
      <c r="C10696" s="5">
        <v>45805</v>
      </c>
      <c r="D10696" t="s">
        <v>439</v>
      </c>
      <c r="E10696" t="s">
        <v>2</v>
      </c>
      <c r="F10696" t="s">
        <v>440</v>
      </c>
      <c r="G10696" t="s">
        <v>441</v>
      </c>
      <c r="I10696" t="s">
        <v>451</v>
      </c>
      <c r="J10696" t="s">
        <v>5391</v>
      </c>
      <c r="K10696" t="s">
        <v>56</v>
      </c>
      <c r="L10696" t="s">
        <v>7</v>
      </c>
      <c r="M10696" t="s">
        <v>462</v>
      </c>
      <c r="N10696" t="s">
        <v>62</v>
      </c>
      <c r="O10696">
        <v>146042</v>
      </c>
      <c r="P10696" t="s">
        <v>224</v>
      </c>
      <c r="Q10696">
        <v>-8484</v>
      </c>
      <c r="R10696" t="s">
        <v>64</v>
      </c>
      <c r="S10696">
        <v>1</v>
      </c>
      <c r="U10696">
        <v>-8498.0499999999993</v>
      </c>
      <c r="V10696" t="s">
        <v>5538</v>
      </c>
      <c r="W10696" t="s">
        <v>65</v>
      </c>
      <c r="Y10696" t="s">
        <v>66</v>
      </c>
      <c r="Z10696" t="s">
        <v>56</v>
      </c>
      <c r="AA10696">
        <v>-78.204281820000006</v>
      </c>
      <c r="AB10696">
        <v>-4.2447981868153937</v>
      </c>
    </row>
    <row r="10697" spans="1:28" hidden="1" x14ac:dyDescent="0.25">
      <c r="A10697">
        <v>329</v>
      </c>
      <c r="B10697" s="5">
        <v>45805</v>
      </c>
      <c r="C10697" s="5">
        <v>45805</v>
      </c>
      <c r="D10697" t="s">
        <v>439</v>
      </c>
      <c r="E10697" t="s">
        <v>2</v>
      </c>
      <c r="F10697" t="s">
        <v>440</v>
      </c>
      <c r="G10697" t="s">
        <v>441</v>
      </c>
      <c r="I10697" t="s">
        <v>451</v>
      </c>
      <c r="J10697" t="s">
        <v>5391</v>
      </c>
      <c r="K10697" t="s">
        <v>56</v>
      </c>
      <c r="L10697" t="s">
        <v>7</v>
      </c>
      <c r="M10697" t="s">
        <v>462</v>
      </c>
      <c r="N10697" t="s">
        <v>62</v>
      </c>
      <c r="O10697">
        <v>432675</v>
      </c>
      <c r="P10697" t="s">
        <v>474</v>
      </c>
      <c r="Q10697">
        <v>-107762</v>
      </c>
      <c r="R10697" t="s">
        <v>64</v>
      </c>
      <c r="S10697">
        <v>0.5</v>
      </c>
      <c r="U10697">
        <v>-53346.559999999998</v>
      </c>
      <c r="V10697" t="s">
        <v>5537</v>
      </c>
      <c r="W10697" t="s">
        <v>65</v>
      </c>
      <c r="Y10697" t="s">
        <v>66</v>
      </c>
      <c r="Z10697" t="s">
        <v>56</v>
      </c>
      <c r="AA10697">
        <v>-792.80072352000002</v>
      </c>
      <c r="AB10697">
        <v>-52.63750957964983</v>
      </c>
    </row>
    <row r="10698" spans="1:28" hidden="1" x14ac:dyDescent="0.25">
      <c r="A10698">
        <v>331</v>
      </c>
      <c r="B10698" s="5">
        <v>45805</v>
      </c>
      <c r="C10698" s="5">
        <v>45805</v>
      </c>
      <c r="D10698" t="s">
        <v>439</v>
      </c>
      <c r="E10698" t="s">
        <v>2</v>
      </c>
      <c r="F10698" t="s">
        <v>440</v>
      </c>
      <c r="G10698" t="s">
        <v>441</v>
      </c>
      <c r="I10698" t="s">
        <v>451</v>
      </c>
      <c r="J10698" t="s">
        <v>5392</v>
      </c>
      <c r="K10698" t="s">
        <v>56</v>
      </c>
      <c r="L10698" t="s">
        <v>7</v>
      </c>
      <c r="M10698" t="s">
        <v>462</v>
      </c>
      <c r="N10698" t="s">
        <v>62</v>
      </c>
      <c r="O10698">
        <v>146042</v>
      </c>
      <c r="P10698" t="s">
        <v>224</v>
      </c>
      <c r="Q10698">
        <v>-93840</v>
      </c>
      <c r="R10698" t="s">
        <v>64</v>
      </c>
      <c r="S10698">
        <v>1</v>
      </c>
      <c r="U10698">
        <v>-93995.38</v>
      </c>
      <c r="V10698" t="s">
        <v>5538</v>
      </c>
      <c r="W10698" t="s">
        <v>65</v>
      </c>
      <c r="Y10698" t="s">
        <v>66</v>
      </c>
      <c r="Z10698" t="s">
        <v>56</v>
      </c>
      <c r="AA10698">
        <v>-865.00351319999993</v>
      </c>
      <c r="AB10698">
        <v>-46.950950241720477</v>
      </c>
    </row>
    <row r="10699" spans="1:28" hidden="1" x14ac:dyDescent="0.25">
      <c r="A10699">
        <v>336</v>
      </c>
      <c r="B10699" s="5">
        <v>45805</v>
      </c>
      <c r="C10699" s="5">
        <v>45805</v>
      </c>
      <c r="D10699" t="s">
        <v>439</v>
      </c>
      <c r="E10699" t="s">
        <v>2</v>
      </c>
      <c r="F10699" t="s">
        <v>440</v>
      </c>
      <c r="G10699" t="s">
        <v>441</v>
      </c>
      <c r="I10699" t="s">
        <v>451</v>
      </c>
      <c r="J10699" t="s">
        <v>5392</v>
      </c>
      <c r="K10699" t="s">
        <v>56</v>
      </c>
      <c r="L10699" t="s">
        <v>7</v>
      </c>
      <c r="M10699" t="s">
        <v>462</v>
      </c>
      <c r="N10699" t="s">
        <v>62</v>
      </c>
      <c r="O10699">
        <v>432675</v>
      </c>
      <c r="P10699" t="s">
        <v>474</v>
      </c>
      <c r="Q10699">
        <v>-20389</v>
      </c>
      <c r="R10699" t="s">
        <v>64</v>
      </c>
      <c r="S10699">
        <v>0.5</v>
      </c>
      <c r="U10699">
        <v>-10093.379999999999</v>
      </c>
      <c r="V10699" t="s">
        <v>5537</v>
      </c>
      <c r="W10699" t="s">
        <v>65</v>
      </c>
      <c r="Y10699" t="s">
        <v>66</v>
      </c>
      <c r="Z10699" t="s">
        <v>56</v>
      </c>
      <c r="AA10699">
        <v>-150.00105744000001</v>
      </c>
      <c r="AB10699">
        <v>-9.9592266552168702</v>
      </c>
    </row>
    <row r="10700" spans="1:28" hidden="1" x14ac:dyDescent="0.25">
      <c r="A10700">
        <v>35</v>
      </c>
      <c r="B10700" s="5">
        <v>45812</v>
      </c>
      <c r="C10700" s="5">
        <v>45812</v>
      </c>
      <c r="D10700" t="s">
        <v>439</v>
      </c>
      <c r="E10700" t="s">
        <v>2</v>
      </c>
      <c r="F10700" t="s">
        <v>440</v>
      </c>
      <c r="G10700" t="s">
        <v>441</v>
      </c>
      <c r="I10700" t="s">
        <v>451</v>
      </c>
      <c r="J10700" t="s">
        <v>5572</v>
      </c>
      <c r="K10700" t="s">
        <v>56</v>
      </c>
      <c r="L10700" t="s">
        <v>7</v>
      </c>
      <c r="M10700" t="s">
        <v>462</v>
      </c>
      <c r="N10700" t="s">
        <v>62</v>
      </c>
      <c r="O10700">
        <v>432675</v>
      </c>
      <c r="P10700" t="s">
        <v>474</v>
      </c>
      <c r="Q10700">
        <v>-54207</v>
      </c>
      <c r="R10700" t="s">
        <v>64</v>
      </c>
      <c r="S10700">
        <v>0.77</v>
      </c>
      <c r="U10700">
        <v>-41594</v>
      </c>
      <c r="V10700" t="s">
        <v>5537</v>
      </c>
      <c r="W10700" t="s">
        <v>65</v>
      </c>
      <c r="Y10700" t="s">
        <v>66</v>
      </c>
      <c r="Z10700" t="s">
        <v>56</v>
      </c>
      <c r="AA10700">
        <v>-398.79873072000004</v>
      </c>
      <c r="AB10700">
        <v>-26.477993001095733</v>
      </c>
    </row>
    <row r="10701" spans="1:28" hidden="1" x14ac:dyDescent="0.25">
      <c r="A10701">
        <v>39</v>
      </c>
      <c r="B10701" s="5">
        <v>45812</v>
      </c>
      <c r="C10701" s="5">
        <v>45812</v>
      </c>
      <c r="D10701" t="s">
        <v>439</v>
      </c>
      <c r="E10701" t="s">
        <v>2</v>
      </c>
      <c r="F10701" t="s">
        <v>440</v>
      </c>
      <c r="G10701" t="s">
        <v>441</v>
      </c>
      <c r="I10701" t="s">
        <v>451</v>
      </c>
      <c r="J10701" t="s">
        <v>5573</v>
      </c>
      <c r="K10701" t="s">
        <v>56</v>
      </c>
      <c r="L10701" t="s">
        <v>7</v>
      </c>
      <c r="M10701" t="s">
        <v>462</v>
      </c>
      <c r="N10701" t="s">
        <v>62</v>
      </c>
      <c r="O10701">
        <v>432675</v>
      </c>
      <c r="P10701" t="s">
        <v>474</v>
      </c>
      <c r="Q10701">
        <v>-94468</v>
      </c>
      <c r="R10701" t="s">
        <v>64</v>
      </c>
      <c r="S10701">
        <v>0.77</v>
      </c>
      <c r="U10701">
        <v>-72486.98</v>
      </c>
      <c r="V10701" t="s">
        <v>5537</v>
      </c>
      <c r="W10701" t="s">
        <v>65</v>
      </c>
      <c r="Y10701" t="s">
        <v>66</v>
      </c>
      <c r="Z10701" t="s">
        <v>56</v>
      </c>
      <c r="AA10701">
        <v>-694.99729728</v>
      </c>
      <c r="AB10701">
        <v>-46.143912093041706</v>
      </c>
    </row>
    <row r="10702" spans="1:28" hidden="1" x14ac:dyDescent="0.25">
      <c r="A10702">
        <v>69</v>
      </c>
      <c r="B10702" s="5">
        <v>45826</v>
      </c>
      <c r="C10702" s="5">
        <v>45826</v>
      </c>
      <c r="D10702" t="s">
        <v>439</v>
      </c>
      <c r="E10702" t="s">
        <v>2</v>
      </c>
      <c r="F10702" t="s">
        <v>440</v>
      </c>
      <c r="G10702" t="s">
        <v>441</v>
      </c>
      <c r="I10702" t="s">
        <v>451</v>
      </c>
      <c r="J10702" t="s">
        <v>5574</v>
      </c>
      <c r="K10702" t="s">
        <v>56</v>
      </c>
      <c r="L10702" t="s">
        <v>7</v>
      </c>
      <c r="M10702" t="s">
        <v>462</v>
      </c>
      <c r="N10702" t="s">
        <v>62</v>
      </c>
      <c r="O10702">
        <v>144667</v>
      </c>
      <c r="P10702" t="s">
        <v>77</v>
      </c>
      <c r="Q10702">
        <v>-68819</v>
      </c>
      <c r="R10702" t="s">
        <v>64</v>
      </c>
      <c r="S10702">
        <v>0.6</v>
      </c>
      <c r="U10702">
        <v>-41456.620000000003</v>
      </c>
      <c r="V10702" t="s">
        <v>5730</v>
      </c>
      <c r="W10702" t="s">
        <v>65</v>
      </c>
      <c r="Y10702" t="s">
        <v>66</v>
      </c>
      <c r="Z10702" t="s">
        <v>56</v>
      </c>
      <c r="AA10702">
        <v>-381.29923959000007</v>
      </c>
      <c r="AB10702">
        <v>-33.619680080168997</v>
      </c>
    </row>
    <row r="10703" spans="1:28" hidden="1" x14ac:dyDescent="0.25">
      <c r="A10703">
        <v>74</v>
      </c>
      <c r="B10703" s="5">
        <v>45826</v>
      </c>
      <c r="C10703" s="5">
        <v>45826</v>
      </c>
      <c r="D10703" t="s">
        <v>439</v>
      </c>
      <c r="E10703" t="s">
        <v>2</v>
      </c>
      <c r="F10703" t="s">
        <v>440</v>
      </c>
      <c r="G10703" t="s">
        <v>441</v>
      </c>
      <c r="I10703" t="s">
        <v>451</v>
      </c>
      <c r="J10703" t="s">
        <v>5574</v>
      </c>
      <c r="K10703" t="s">
        <v>56</v>
      </c>
      <c r="L10703" t="s">
        <v>7</v>
      </c>
      <c r="M10703" t="s">
        <v>462</v>
      </c>
      <c r="N10703" t="s">
        <v>62</v>
      </c>
      <c r="O10703">
        <v>432675</v>
      </c>
      <c r="P10703" t="s">
        <v>474</v>
      </c>
      <c r="Q10703">
        <v>-4608</v>
      </c>
      <c r="R10703" t="s">
        <v>64</v>
      </c>
      <c r="S10703">
        <v>0.77</v>
      </c>
      <c r="U10703">
        <v>-3566.61</v>
      </c>
      <c r="V10703" t="s">
        <v>5537</v>
      </c>
      <c r="W10703" t="s">
        <v>65</v>
      </c>
      <c r="Y10703" t="s">
        <v>66</v>
      </c>
      <c r="Z10703" t="s">
        <v>56</v>
      </c>
      <c r="AA10703">
        <v>-33.900871680000002</v>
      </c>
      <c r="AB10703">
        <v>-2.2508272317052991</v>
      </c>
    </row>
    <row r="10704" spans="1:28" hidden="1" x14ac:dyDescent="0.25">
      <c r="A10704">
        <v>76</v>
      </c>
      <c r="B10704" s="5">
        <v>45826</v>
      </c>
      <c r="C10704" s="5">
        <v>45826</v>
      </c>
      <c r="D10704" t="s">
        <v>439</v>
      </c>
      <c r="E10704" t="s">
        <v>2</v>
      </c>
      <c r="F10704" t="s">
        <v>440</v>
      </c>
      <c r="G10704" t="s">
        <v>441</v>
      </c>
      <c r="I10704" t="s">
        <v>451</v>
      </c>
      <c r="J10704" t="s">
        <v>5575</v>
      </c>
      <c r="K10704" t="s">
        <v>56</v>
      </c>
      <c r="L10704" t="s">
        <v>7</v>
      </c>
      <c r="M10704" t="s">
        <v>462</v>
      </c>
      <c r="N10704" t="s">
        <v>62</v>
      </c>
      <c r="O10704">
        <v>144667</v>
      </c>
      <c r="P10704" t="s">
        <v>77</v>
      </c>
      <c r="Q10704">
        <v>-26820</v>
      </c>
      <c r="R10704" t="s">
        <v>64</v>
      </c>
      <c r="S10704">
        <v>0.6</v>
      </c>
      <c r="U10704">
        <v>-16156.39</v>
      </c>
      <c r="V10704" t="s">
        <v>5730</v>
      </c>
      <c r="W10704" t="s">
        <v>65</v>
      </c>
      <c r="Y10704" t="s">
        <v>66</v>
      </c>
      <c r="Z10704" t="s">
        <v>56</v>
      </c>
      <c r="AA10704">
        <v>-148.59916020000003</v>
      </c>
      <c r="AB10704">
        <v>-13.10219299539564</v>
      </c>
    </row>
    <row r="10705" spans="1:28" hidden="1" x14ac:dyDescent="0.25">
      <c r="A10705">
        <v>79</v>
      </c>
      <c r="B10705" s="5">
        <v>45826</v>
      </c>
      <c r="C10705" s="5">
        <v>45826</v>
      </c>
      <c r="D10705" t="s">
        <v>439</v>
      </c>
      <c r="E10705" t="s">
        <v>2</v>
      </c>
      <c r="F10705" t="s">
        <v>440</v>
      </c>
      <c r="G10705" t="s">
        <v>441</v>
      </c>
      <c r="I10705" t="s">
        <v>451</v>
      </c>
      <c r="J10705" t="s">
        <v>5575</v>
      </c>
      <c r="K10705" t="s">
        <v>56</v>
      </c>
      <c r="L10705" t="s">
        <v>7</v>
      </c>
      <c r="M10705" t="s">
        <v>462</v>
      </c>
      <c r="N10705" t="s">
        <v>62</v>
      </c>
      <c r="O10705">
        <v>167582</v>
      </c>
      <c r="P10705" t="s">
        <v>68</v>
      </c>
      <c r="Q10705">
        <v>-14046</v>
      </c>
      <c r="R10705" t="s">
        <v>64</v>
      </c>
      <c r="S10705">
        <v>0.5</v>
      </c>
      <c r="U10705">
        <v>-7062.75</v>
      </c>
      <c r="V10705" t="s">
        <v>5346</v>
      </c>
      <c r="W10705" t="s">
        <v>65</v>
      </c>
      <c r="Y10705" t="s">
        <v>66</v>
      </c>
      <c r="Z10705" t="s">
        <v>56</v>
      </c>
      <c r="AA10705">
        <v>-64.998988680000011</v>
      </c>
      <c r="AB10705">
        <v>-6.3890153483716414</v>
      </c>
    </row>
    <row r="10706" spans="1:28" hidden="1" x14ac:dyDescent="0.25">
      <c r="A10706">
        <v>146</v>
      </c>
      <c r="B10706" s="5">
        <v>45831</v>
      </c>
      <c r="C10706" s="5">
        <v>45831</v>
      </c>
      <c r="D10706" t="s">
        <v>439</v>
      </c>
      <c r="E10706" t="s">
        <v>2</v>
      </c>
      <c r="F10706" t="s">
        <v>440</v>
      </c>
      <c r="G10706" t="s">
        <v>441</v>
      </c>
      <c r="I10706" t="s">
        <v>451</v>
      </c>
      <c r="J10706" t="s">
        <v>5577</v>
      </c>
      <c r="K10706" t="s">
        <v>56</v>
      </c>
      <c r="L10706" t="s">
        <v>7</v>
      </c>
      <c r="M10706" t="s">
        <v>462</v>
      </c>
      <c r="N10706" t="s">
        <v>62</v>
      </c>
      <c r="O10706">
        <v>144664</v>
      </c>
      <c r="P10706" t="s">
        <v>130</v>
      </c>
      <c r="Q10706">
        <v>-154787</v>
      </c>
      <c r="R10706" t="s">
        <v>64</v>
      </c>
      <c r="S10706">
        <v>0.11</v>
      </c>
      <c r="U10706">
        <v>-16569.849999999999</v>
      </c>
      <c r="V10706" t="s">
        <v>5634</v>
      </c>
      <c r="W10706" t="s">
        <v>65</v>
      </c>
      <c r="Y10706" t="s">
        <v>66</v>
      </c>
      <c r="Z10706" t="s">
        <v>56</v>
      </c>
      <c r="AA10706">
        <v>-150.00021202500002</v>
      </c>
      <c r="AB10706">
        <v>-39.536741702573977</v>
      </c>
    </row>
    <row r="10707" spans="1:28" hidden="1" x14ac:dyDescent="0.25">
      <c r="A10707">
        <v>148</v>
      </c>
      <c r="B10707" s="5">
        <v>45831</v>
      </c>
      <c r="C10707" s="5">
        <v>45831</v>
      </c>
      <c r="D10707" t="s">
        <v>439</v>
      </c>
      <c r="E10707" t="s">
        <v>2</v>
      </c>
      <c r="F10707" t="s">
        <v>440</v>
      </c>
      <c r="G10707" t="s">
        <v>441</v>
      </c>
      <c r="I10707" t="s">
        <v>451</v>
      </c>
      <c r="J10707" t="s">
        <v>5577</v>
      </c>
      <c r="K10707" t="s">
        <v>56</v>
      </c>
      <c r="L10707" t="s">
        <v>7</v>
      </c>
      <c r="M10707" t="s">
        <v>462</v>
      </c>
      <c r="N10707" t="s">
        <v>62</v>
      </c>
      <c r="O10707">
        <v>371806</v>
      </c>
      <c r="P10707" t="s">
        <v>869</v>
      </c>
      <c r="Q10707">
        <v>-14944</v>
      </c>
      <c r="R10707" t="s">
        <v>64</v>
      </c>
      <c r="S10707">
        <v>0.66</v>
      </c>
      <c r="U10707">
        <v>-9912.06</v>
      </c>
      <c r="V10707" t="s">
        <v>5628</v>
      </c>
      <c r="W10707" t="s">
        <v>65</v>
      </c>
      <c r="Y10707" t="s">
        <v>66</v>
      </c>
      <c r="Z10707" t="s">
        <v>56</v>
      </c>
      <c r="AA10707">
        <v>-104.608</v>
      </c>
      <c r="AB10707">
        <v>-6.4970651269998019</v>
      </c>
    </row>
    <row r="10708" spans="1:28" hidden="1" x14ac:dyDescent="0.25">
      <c r="A10708">
        <v>189</v>
      </c>
      <c r="B10708" s="5">
        <v>45833</v>
      </c>
      <c r="C10708" s="5">
        <v>45833</v>
      </c>
      <c r="D10708" t="s">
        <v>439</v>
      </c>
      <c r="E10708" t="s">
        <v>2</v>
      </c>
      <c r="F10708" t="s">
        <v>440</v>
      </c>
      <c r="G10708" t="s">
        <v>441</v>
      </c>
      <c r="I10708" t="s">
        <v>451</v>
      </c>
      <c r="J10708" t="s">
        <v>5580</v>
      </c>
      <c r="K10708" t="s">
        <v>56</v>
      </c>
      <c r="L10708" t="s">
        <v>7</v>
      </c>
      <c r="M10708" t="s">
        <v>462</v>
      </c>
      <c r="N10708" t="s">
        <v>62</v>
      </c>
      <c r="O10708">
        <v>144664</v>
      </c>
      <c r="P10708" t="s">
        <v>130</v>
      </c>
      <c r="Q10708">
        <v>-9050</v>
      </c>
      <c r="R10708" t="s">
        <v>64</v>
      </c>
      <c r="S10708">
        <v>0.11</v>
      </c>
      <c r="U10708">
        <v>-968.8</v>
      </c>
      <c r="V10708" t="s">
        <v>5634</v>
      </c>
      <c r="W10708" t="s">
        <v>65</v>
      </c>
      <c r="Y10708" t="s">
        <v>66</v>
      </c>
      <c r="Z10708" t="s">
        <v>56</v>
      </c>
      <c r="AA10708">
        <v>-8.7701287500000014</v>
      </c>
      <c r="AB10708">
        <v>-2.3116121664499891</v>
      </c>
    </row>
    <row r="10709" spans="1:28" hidden="1" x14ac:dyDescent="0.25">
      <c r="A10709">
        <v>192</v>
      </c>
      <c r="B10709" s="5">
        <v>45833</v>
      </c>
      <c r="C10709" s="5">
        <v>45833</v>
      </c>
      <c r="D10709" t="s">
        <v>439</v>
      </c>
      <c r="E10709" t="s">
        <v>2</v>
      </c>
      <c r="F10709" t="s">
        <v>440</v>
      </c>
      <c r="G10709" t="s">
        <v>441</v>
      </c>
      <c r="I10709" t="s">
        <v>451</v>
      </c>
      <c r="J10709" t="s">
        <v>5580</v>
      </c>
      <c r="K10709" t="s">
        <v>56</v>
      </c>
      <c r="L10709" t="s">
        <v>7</v>
      </c>
      <c r="M10709" t="s">
        <v>462</v>
      </c>
      <c r="N10709" t="s">
        <v>62</v>
      </c>
      <c r="O10709">
        <v>167582</v>
      </c>
      <c r="P10709" t="s">
        <v>68</v>
      </c>
      <c r="Q10709">
        <v>-56000</v>
      </c>
      <c r="R10709" t="s">
        <v>64</v>
      </c>
      <c r="S10709">
        <v>0.5</v>
      </c>
      <c r="U10709">
        <v>-28168.03</v>
      </c>
      <c r="V10709" t="s">
        <v>5346</v>
      </c>
      <c r="W10709" t="s">
        <v>65</v>
      </c>
      <c r="Y10709" t="s">
        <v>66</v>
      </c>
      <c r="Z10709" t="s">
        <v>56</v>
      </c>
      <c r="AA10709">
        <v>-259.14448000000004</v>
      </c>
      <c r="AB10709">
        <v>-25.472366475068483</v>
      </c>
    </row>
    <row r="10710" spans="1:28" hidden="1" x14ac:dyDescent="0.25">
      <c r="A10710">
        <v>197</v>
      </c>
      <c r="B10710" s="5">
        <v>45833</v>
      </c>
      <c r="C10710" s="5">
        <v>45833</v>
      </c>
      <c r="D10710" t="s">
        <v>439</v>
      </c>
      <c r="E10710" t="s">
        <v>2</v>
      </c>
      <c r="F10710" t="s">
        <v>440</v>
      </c>
      <c r="G10710" t="s">
        <v>441</v>
      </c>
      <c r="I10710" t="s">
        <v>451</v>
      </c>
      <c r="J10710" t="s">
        <v>5580</v>
      </c>
      <c r="K10710" t="s">
        <v>56</v>
      </c>
      <c r="L10710" t="s">
        <v>7</v>
      </c>
      <c r="M10710" t="s">
        <v>462</v>
      </c>
      <c r="N10710" t="s">
        <v>62</v>
      </c>
      <c r="O10710">
        <v>430166</v>
      </c>
      <c r="P10710" t="s">
        <v>516</v>
      </c>
      <c r="Q10710">
        <v>-2628</v>
      </c>
      <c r="R10710" t="s">
        <v>64</v>
      </c>
      <c r="S10710">
        <v>0.17</v>
      </c>
      <c r="U10710">
        <v>-456.02</v>
      </c>
      <c r="V10710" t="s">
        <v>5635</v>
      </c>
      <c r="W10710" t="s">
        <v>65</v>
      </c>
      <c r="Y10710" t="s">
        <v>66</v>
      </c>
      <c r="Z10710" t="s">
        <v>56</v>
      </c>
      <c r="AA10710">
        <v>-4.1397307200000002</v>
      </c>
      <c r="AB10710">
        <v>-0.46835986961404869</v>
      </c>
    </row>
    <row r="10711" spans="1:28" hidden="1" x14ac:dyDescent="0.25">
      <c r="A10711">
        <v>205</v>
      </c>
      <c r="B10711" s="5">
        <v>45836</v>
      </c>
      <c r="C10711" s="5">
        <v>45836</v>
      </c>
      <c r="D10711" t="s">
        <v>439</v>
      </c>
      <c r="E10711" t="s">
        <v>2</v>
      </c>
      <c r="F10711" t="s">
        <v>440</v>
      </c>
      <c r="G10711" t="s">
        <v>441</v>
      </c>
      <c r="I10711" t="s">
        <v>451</v>
      </c>
      <c r="J10711" t="s">
        <v>5642</v>
      </c>
      <c r="K10711" t="s">
        <v>56</v>
      </c>
      <c r="L10711" t="s">
        <v>7</v>
      </c>
      <c r="M10711" t="s">
        <v>462</v>
      </c>
      <c r="N10711" t="s">
        <v>62</v>
      </c>
      <c r="O10711">
        <v>144667</v>
      </c>
      <c r="P10711" t="s">
        <v>77</v>
      </c>
      <c r="Q10711">
        <v>-102209</v>
      </c>
      <c r="R10711" t="s">
        <v>64</v>
      </c>
      <c r="S10711">
        <v>0.6</v>
      </c>
      <c r="U10711">
        <v>-61595.28</v>
      </c>
      <c r="V10711" t="s">
        <v>5730</v>
      </c>
      <c r="W10711" t="s">
        <v>65</v>
      </c>
      <c r="Y10711" t="s">
        <v>66</v>
      </c>
      <c r="Z10711" t="s">
        <v>56</v>
      </c>
      <c r="AA10711">
        <v>-566.30020749000005</v>
      </c>
      <c r="AB10711">
        <v>-49.93147068853068</v>
      </c>
    </row>
    <row r="10712" spans="1:28" hidden="1" x14ac:dyDescent="0.25">
      <c r="A10712">
        <v>263</v>
      </c>
      <c r="B10712" s="5">
        <v>45837</v>
      </c>
      <c r="C10712" s="5">
        <v>45837</v>
      </c>
      <c r="D10712" t="s">
        <v>439</v>
      </c>
      <c r="E10712" t="s">
        <v>2</v>
      </c>
      <c r="F10712" t="s">
        <v>440</v>
      </c>
      <c r="G10712" t="s">
        <v>441</v>
      </c>
      <c r="I10712" t="s">
        <v>451</v>
      </c>
      <c r="J10712" t="s">
        <v>5644</v>
      </c>
      <c r="K10712" t="s">
        <v>56</v>
      </c>
      <c r="L10712" t="s">
        <v>7</v>
      </c>
      <c r="M10712" t="s">
        <v>462</v>
      </c>
      <c r="N10712" t="s">
        <v>62</v>
      </c>
      <c r="O10712">
        <v>432675</v>
      </c>
      <c r="P10712" t="s">
        <v>474</v>
      </c>
      <c r="Q10712">
        <v>-196494</v>
      </c>
      <c r="R10712" t="s">
        <v>64</v>
      </c>
      <c r="S10712">
        <v>0.79</v>
      </c>
      <c r="U10712">
        <v>-155984.26999999999</v>
      </c>
      <c r="V10712" t="s">
        <v>5537</v>
      </c>
      <c r="W10712" t="s">
        <v>65</v>
      </c>
      <c r="Y10712" t="s">
        <v>66</v>
      </c>
      <c r="Z10712" t="s">
        <v>56</v>
      </c>
      <c r="AA10712">
        <v>-1445.59849824</v>
      </c>
      <c r="AB10712">
        <v>-95.979610691558378</v>
      </c>
    </row>
    <row r="10713" spans="1:28" hidden="1" x14ac:dyDescent="0.25">
      <c r="A10713">
        <v>279</v>
      </c>
      <c r="B10713" s="5">
        <v>45838</v>
      </c>
      <c r="C10713" s="5">
        <v>45838</v>
      </c>
      <c r="D10713" t="s">
        <v>439</v>
      </c>
      <c r="E10713" t="s">
        <v>2</v>
      </c>
      <c r="F10713" t="s">
        <v>440</v>
      </c>
      <c r="G10713" t="s">
        <v>441</v>
      </c>
      <c r="I10713" t="s">
        <v>451</v>
      </c>
      <c r="J10713" t="s">
        <v>5645</v>
      </c>
      <c r="K10713" t="s">
        <v>56</v>
      </c>
      <c r="L10713" t="s">
        <v>7</v>
      </c>
      <c r="M10713" t="s">
        <v>462</v>
      </c>
      <c r="N10713" t="s">
        <v>62</v>
      </c>
      <c r="O10713">
        <v>432675</v>
      </c>
      <c r="P10713" t="s">
        <v>474</v>
      </c>
      <c r="Q10713">
        <v>-74718</v>
      </c>
      <c r="R10713" t="s">
        <v>64</v>
      </c>
      <c r="S10713">
        <v>0.8</v>
      </c>
      <c r="U10713">
        <v>-59420.51</v>
      </c>
      <c r="V10713" t="s">
        <v>5537</v>
      </c>
      <c r="W10713" t="s">
        <v>65</v>
      </c>
      <c r="Y10713" t="s">
        <v>66</v>
      </c>
      <c r="Z10713" t="s">
        <v>56</v>
      </c>
      <c r="AA10713">
        <v>-549.69733728000006</v>
      </c>
      <c r="AB10713">
        <v>-36.49681187034647</v>
      </c>
    </row>
    <row r="10714" spans="1:28" hidden="1" x14ac:dyDescent="0.25">
      <c r="A10714">
        <v>9</v>
      </c>
      <c r="B10714" s="5">
        <v>45840</v>
      </c>
      <c r="C10714" s="5">
        <v>45840</v>
      </c>
      <c r="D10714" t="s">
        <v>439</v>
      </c>
      <c r="E10714" t="s">
        <v>2</v>
      </c>
      <c r="F10714" t="s">
        <v>440</v>
      </c>
      <c r="G10714" t="s">
        <v>441</v>
      </c>
      <c r="I10714" t="s">
        <v>451</v>
      </c>
      <c r="J10714" t="s">
        <v>5706</v>
      </c>
      <c r="K10714" t="s">
        <v>56</v>
      </c>
      <c r="L10714" t="s">
        <v>7</v>
      </c>
      <c r="M10714" t="s">
        <v>462</v>
      </c>
      <c r="N10714" t="s">
        <v>62</v>
      </c>
      <c r="O10714">
        <v>144667</v>
      </c>
      <c r="P10714" t="s">
        <v>77</v>
      </c>
      <c r="Q10714">
        <v>-66256</v>
      </c>
      <c r="R10714" t="s">
        <v>64</v>
      </c>
      <c r="S10714">
        <v>0.6</v>
      </c>
      <c r="U10714">
        <v>-39728.559999999998</v>
      </c>
      <c r="V10714" t="s">
        <v>5730</v>
      </c>
      <c r="W10714" t="s">
        <v>65</v>
      </c>
      <c r="Y10714" t="s">
        <v>66</v>
      </c>
      <c r="Z10714" t="s">
        <v>56</v>
      </c>
      <c r="AA10714">
        <v>-367.09865616000008</v>
      </c>
      <c r="AB10714">
        <v>-32.367595044852109</v>
      </c>
    </row>
    <row r="10715" spans="1:28" hidden="1" x14ac:dyDescent="0.25">
      <c r="A10715">
        <v>24</v>
      </c>
      <c r="B10715" s="5">
        <v>45840</v>
      </c>
      <c r="C10715" s="5">
        <v>45840</v>
      </c>
      <c r="D10715" t="s">
        <v>439</v>
      </c>
      <c r="E10715" t="s">
        <v>2</v>
      </c>
      <c r="F10715" t="s">
        <v>440</v>
      </c>
      <c r="G10715" t="s">
        <v>441</v>
      </c>
      <c r="I10715" t="s">
        <v>451</v>
      </c>
      <c r="J10715" t="s">
        <v>5706</v>
      </c>
      <c r="K10715" t="s">
        <v>56</v>
      </c>
      <c r="L10715" t="s">
        <v>7</v>
      </c>
      <c r="M10715" t="s">
        <v>462</v>
      </c>
      <c r="N10715" t="s">
        <v>62</v>
      </c>
      <c r="O10715">
        <v>355451</v>
      </c>
      <c r="P10715" t="s">
        <v>285</v>
      </c>
      <c r="Q10715">
        <v>-29026</v>
      </c>
      <c r="R10715" t="s">
        <v>64</v>
      </c>
      <c r="S10715">
        <v>2.0299999999999998</v>
      </c>
      <c r="U10715">
        <v>-58865.78</v>
      </c>
      <c r="V10715" t="s">
        <v>4987</v>
      </c>
      <c r="W10715" t="s">
        <v>65</v>
      </c>
      <c r="Y10715" t="s">
        <v>66</v>
      </c>
      <c r="Z10715" t="s">
        <v>56</v>
      </c>
      <c r="AA10715">
        <v>-104.60099620000001</v>
      </c>
      <c r="AB10715">
        <v>-10.81998016328968</v>
      </c>
    </row>
    <row r="10716" spans="1:28" hidden="1" x14ac:dyDescent="0.25">
      <c r="A10716">
        <v>25</v>
      </c>
      <c r="B10716" s="5">
        <v>45840</v>
      </c>
      <c r="C10716" s="5">
        <v>45840</v>
      </c>
      <c r="D10716" t="s">
        <v>439</v>
      </c>
      <c r="E10716" t="s">
        <v>2</v>
      </c>
      <c r="F10716" t="s">
        <v>440</v>
      </c>
      <c r="G10716" t="s">
        <v>441</v>
      </c>
      <c r="I10716" t="s">
        <v>451</v>
      </c>
      <c r="J10716" t="s">
        <v>5706</v>
      </c>
      <c r="K10716" t="s">
        <v>56</v>
      </c>
      <c r="L10716" t="s">
        <v>7</v>
      </c>
      <c r="M10716" t="s">
        <v>462</v>
      </c>
      <c r="N10716" t="s">
        <v>62</v>
      </c>
      <c r="O10716">
        <v>432675</v>
      </c>
      <c r="P10716" t="s">
        <v>474</v>
      </c>
      <c r="Q10716">
        <v>-189698</v>
      </c>
      <c r="R10716" t="s">
        <v>64</v>
      </c>
      <c r="S10716">
        <v>0.8</v>
      </c>
      <c r="U10716">
        <v>-150917.70000000001</v>
      </c>
      <c r="V10716" t="s">
        <v>5537</v>
      </c>
      <c r="W10716" t="s">
        <v>65</v>
      </c>
      <c r="Y10716" t="s">
        <v>66</v>
      </c>
      <c r="Z10716" t="s">
        <v>56</v>
      </c>
      <c r="AA10716">
        <v>-1395.6005980800001</v>
      </c>
      <c r="AB10716">
        <v>-92.660031293409673</v>
      </c>
    </row>
    <row r="10717" spans="1:28" hidden="1" x14ac:dyDescent="0.25">
      <c r="A10717">
        <v>362</v>
      </c>
      <c r="B10717" s="5">
        <v>45370</v>
      </c>
      <c r="C10717" s="5">
        <v>45370</v>
      </c>
      <c r="D10717" t="s">
        <v>439</v>
      </c>
      <c r="E10717" t="s">
        <v>2</v>
      </c>
      <c r="F10717" t="s">
        <v>440</v>
      </c>
      <c r="G10717" t="s">
        <v>441</v>
      </c>
      <c r="I10717" t="s">
        <v>451</v>
      </c>
      <c r="J10717" t="s">
        <v>488</v>
      </c>
      <c r="K10717" t="s">
        <v>56</v>
      </c>
      <c r="L10717" t="s">
        <v>7</v>
      </c>
      <c r="M10717" t="s">
        <v>462</v>
      </c>
      <c r="N10717" t="s">
        <v>62</v>
      </c>
      <c r="O10717">
        <v>144664</v>
      </c>
      <c r="P10717" t="s">
        <v>130</v>
      </c>
      <c r="Q10717">
        <v>-51596</v>
      </c>
      <c r="R10717" t="s">
        <v>64</v>
      </c>
      <c r="S10717">
        <v>0.1</v>
      </c>
      <c r="U10717">
        <v>-5103.0600000000004</v>
      </c>
      <c r="V10717" t="s">
        <v>2363</v>
      </c>
      <c r="W10717" t="s">
        <v>65</v>
      </c>
      <c r="Y10717" t="s">
        <v>66</v>
      </c>
      <c r="Z10717" t="s">
        <v>56</v>
      </c>
      <c r="AA10717">
        <v>-50.000393700000004</v>
      </c>
      <c r="AB10717">
        <v>-13.178999043110897</v>
      </c>
    </row>
    <row r="10718" spans="1:28" hidden="1" x14ac:dyDescent="0.25">
      <c r="A10718">
        <v>391</v>
      </c>
      <c r="B10718" s="5">
        <v>45372</v>
      </c>
      <c r="C10718" s="5">
        <v>45372</v>
      </c>
      <c r="D10718" t="s">
        <v>439</v>
      </c>
      <c r="E10718" t="s">
        <v>2</v>
      </c>
      <c r="F10718" t="s">
        <v>440</v>
      </c>
      <c r="G10718" t="s">
        <v>441</v>
      </c>
      <c r="I10718" t="s">
        <v>451</v>
      </c>
      <c r="J10718" t="s">
        <v>2368</v>
      </c>
      <c r="K10718" t="s">
        <v>56</v>
      </c>
      <c r="L10718" t="s">
        <v>7</v>
      </c>
      <c r="M10718" t="s">
        <v>462</v>
      </c>
      <c r="N10718" t="s">
        <v>62</v>
      </c>
      <c r="O10718">
        <v>144664</v>
      </c>
      <c r="P10718" t="s">
        <v>130</v>
      </c>
      <c r="Q10718">
        <v>-51596</v>
      </c>
      <c r="R10718" t="s">
        <v>64</v>
      </c>
      <c r="S10718">
        <v>0.1</v>
      </c>
      <c r="U10718">
        <v>-5103.0600000000004</v>
      </c>
      <c r="V10718" t="s">
        <v>2363</v>
      </c>
      <c r="W10718" t="s">
        <v>65</v>
      </c>
      <c r="Y10718" t="s">
        <v>66</v>
      </c>
      <c r="Z10718" t="s">
        <v>56</v>
      </c>
      <c r="AA10718">
        <v>-50.000393700000004</v>
      </c>
      <c r="AB10718">
        <v>-13.178999043110897</v>
      </c>
    </row>
    <row r="10719" spans="1:28" hidden="1" x14ac:dyDescent="0.25">
      <c r="A10719">
        <v>397</v>
      </c>
      <c r="B10719" s="5">
        <v>45372</v>
      </c>
      <c r="C10719" s="5">
        <v>45372</v>
      </c>
      <c r="D10719" t="s">
        <v>439</v>
      </c>
      <c r="E10719" t="s">
        <v>2</v>
      </c>
      <c r="F10719" t="s">
        <v>440</v>
      </c>
      <c r="G10719" t="s">
        <v>441</v>
      </c>
      <c r="I10719" t="s">
        <v>451</v>
      </c>
      <c r="J10719" t="s">
        <v>2369</v>
      </c>
      <c r="K10719" t="s">
        <v>56</v>
      </c>
      <c r="L10719" t="s">
        <v>7</v>
      </c>
      <c r="M10719" t="s">
        <v>462</v>
      </c>
      <c r="N10719" t="s">
        <v>62</v>
      </c>
      <c r="O10719">
        <v>144664</v>
      </c>
      <c r="P10719" t="s">
        <v>130</v>
      </c>
      <c r="Q10719">
        <v>-51596</v>
      </c>
      <c r="R10719" t="s">
        <v>64</v>
      </c>
      <c r="S10719">
        <v>0.1</v>
      </c>
      <c r="U10719">
        <v>-5103.0600000000004</v>
      </c>
      <c r="V10719" t="s">
        <v>2363</v>
      </c>
      <c r="W10719" t="s">
        <v>65</v>
      </c>
      <c r="Y10719" t="s">
        <v>66</v>
      </c>
      <c r="Z10719" t="s">
        <v>56</v>
      </c>
      <c r="AA10719">
        <v>-50.000393700000004</v>
      </c>
      <c r="AB10719">
        <v>-13.178999043110897</v>
      </c>
    </row>
    <row r="10720" spans="1:28" hidden="1" x14ac:dyDescent="0.25">
      <c r="A10720">
        <v>402</v>
      </c>
      <c r="B10720" s="5">
        <v>45372</v>
      </c>
      <c r="C10720" s="5">
        <v>45372</v>
      </c>
      <c r="D10720" t="s">
        <v>439</v>
      </c>
      <c r="E10720" t="s">
        <v>2</v>
      </c>
      <c r="F10720" t="s">
        <v>440</v>
      </c>
      <c r="G10720" t="s">
        <v>441</v>
      </c>
      <c r="I10720" t="s">
        <v>451</v>
      </c>
      <c r="J10720" t="s">
        <v>491</v>
      </c>
      <c r="K10720" t="s">
        <v>56</v>
      </c>
      <c r="L10720" t="s">
        <v>7</v>
      </c>
      <c r="M10720" t="s">
        <v>462</v>
      </c>
      <c r="N10720" t="s">
        <v>62</v>
      </c>
      <c r="O10720">
        <v>144664</v>
      </c>
      <c r="P10720" t="s">
        <v>130</v>
      </c>
      <c r="Q10720">
        <v>-25798</v>
      </c>
      <c r="R10720" t="s">
        <v>64</v>
      </c>
      <c r="S10720">
        <v>0.1</v>
      </c>
      <c r="U10720">
        <v>-2551.5300000000002</v>
      </c>
      <c r="V10720" t="s">
        <v>2363</v>
      </c>
      <c r="W10720" t="s">
        <v>65</v>
      </c>
      <c r="Y10720" t="s">
        <v>66</v>
      </c>
      <c r="Z10720" t="s">
        <v>56</v>
      </c>
      <c r="AA10720">
        <v>-25.000196850000002</v>
      </c>
      <c r="AB10720">
        <v>-6.5894995215554486</v>
      </c>
    </row>
    <row r="10721" spans="1:28" hidden="1" x14ac:dyDescent="0.25">
      <c r="A10721">
        <v>452</v>
      </c>
      <c r="B10721" s="5">
        <v>45375</v>
      </c>
      <c r="C10721" s="5">
        <v>45375</v>
      </c>
      <c r="D10721" t="s">
        <v>439</v>
      </c>
      <c r="E10721" t="s">
        <v>2</v>
      </c>
      <c r="F10721" t="s">
        <v>440</v>
      </c>
      <c r="G10721" t="s">
        <v>441</v>
      </c>
      <c r="I10721" t="s">
        <v>451</v>
      </c>
      <c r="J10721" t="s">
        <v>496</v>
      </c>
      <c r="K10721" t="s">
        <v>56</v>
      </c>
      <c r="L10721" t="s">
        <v>7</v>
      </c>
      <c r="M10721" t="s">
        <v>462</v>
      </c>
      <c r="N10721" t="s">
        <v>62</v>
      </c>
      <c r="O10721">
        <v>144664</v>
      </c>
      <c r="P10721" t="s">
        <v>130</v>
      </c>
      <c r="Q10721">
        <v>-25798</v>
      </c>
      <c r="R10721" t="s">
        <v>64</v>
      </c>
      <c r="S10721">
        <v>0.1</v>
      </c>
      <c r="U10721">
        <v>-2551.5300000000002</v>
      </c>
      <c r="V10721" t="s">
        <v>2363</v>
      </c>
      <c r="W10721" t="s">
        <v>65</v>
      </c>
      <c r="Y10721" t="s">
        <v>66</v>
      </c>
      <c r="Z10721" t="s">
        <v>56</v>
      </c>
      <c r="AA10721">
        <v>-25.000196850000002</v>
      </c>
      <c r="AB10721">
        <v>-6.5894995215554486</v>
      </c>
    </row>
    <row r="10722" spans="1:28" hidden="1" x14ac:dyDescent="0.25">
      <c r="A10722">
        <v>523</v>
      </c>
      <c r="B10722" s="5">
        <v>45378</v>
      </c>
      <c r="C10722" s="5">
        <v>45378</v>
      </c>
      <c r="D10722" t="s">
        <v>439</v>
      </c>
      <c r="E10722" t="s">
        <v>2</v>
      </c>
      <c r="F10722" t="s">
        <v>440</v>
      </c>
      <c r="G10722" t="s">
        <v>441</v>
      </c>
      <c r="I10722" t="s">
        <v>451</v>
      </c>
      <c r="J10722" t="s">
        <v>500</v>
      </c>
      <c r="K10722" t="s">
        <v>56</v>
      </c>
      <c r="L10722" t="s">
        <v>7</v>
      </c>
      <c r="M10722" t="s">
        <v>462</v>
      </c>
      <c r="N10722" t="s">
        <v>62</v>
      </c>
      <c r="O10722">
        <v>144664</v>
      </c>
      <c r="P10722" t="s">
        <v>130</v>
      </c>
      <c r="Q10722">
        <v>-51596</v>
      </c>
      <c r="R10722" t="s">
        <v>64</v>
      </c>
      <c r="S10722">
        <v>0.1</v>
      </c>
      <c r="U10722">
        <v>-5103.0600000000004</v>
      </c>
      <c r="V10722" t="s">
        <v>2363</v>
      </c>
      <c r="W10722" t="s">
        <v>65</v>
      </c>
      <c r="Y10722" t="s">
        <v>66</v>
      </c>
      <c r="Z10722" t="s">
        <v>56</v>
      </c>
      <c r="AA10722">
        <v>-50.000393700000004</v>
      </c>
      <c r="AB10722">
        <v>-13.178999043110897</v>
      </c>
    </row>
    <row r="10723" spans="1:28" hidden="1" x14ac:dyDescent="0.25">
      <c r="A10723">
        <v>543</v>
      </c>
      <c r="B10723" s="5">
        <v>45379</v>
      </c>
      <c r="C10723" s="5">
        <v>45379</v>
      </c>
      <c r="D10723" t="s">
        <v>439</v>
      </c>
      <c r="E10723" t="s">
        <v>2</v>
      </c>
      <c r="F10723" t="s">
        <v>440</v>
      </c>
      <c r="G10723" t="s">
        <v>441</v>
      </c>
      <c r="I10723" t="s">
        <v>451</v>
      </c>
      <c r="J10723" t="s">
        <v>2387</v>
      </c>
      <c r="K10723" t="s">
        <v>56</v>
      </c>
      <c r="L10723" t="s">
        <v>7</v>
      </c>
      <c r="M10723" t="s">
        <v>462</v>
      </c>
      <c r="N10723" t="s">
        <v>62</v>
      </c>
      <c r="O10723">
        <v>144664</v>
      </c>
      <c r="P10723" t="s">
        <v>130</v>
      </c>
      <c r="Q10723">
        <v>-103191</v>
      </c>
      <c r="R10723" t="s">
        <v>64</v>
      </c>
      <c r="S10723">
        <v>0.1</v>
      </c>
      <c r="U10723">
        <v>-10206.02</v>
      </c>
      <c r="V10723" t="s">
        <v>2363</v>
      </c>
      <c r="W10723" t="s">
        <v>65</v>
      </c>
      <c r="Y10723" t="s">
        <v>66</v>
      </c>
      <c r="Z10723" t="s">
        <v>56</v>
      </c>
      <c r="AA10723">
        <v>-99.999818325000007</v>
      </c>
      <c r="AB10723">
        <v>-26.357742659463071</v>
      </c>
    </row>
    <row r="10724" spans="1:28" hidden="1" x14ac:dyDescent="0.25">
      <c r="A10724">
        <v>2</v>
      </c>
      <c r="B10724" s="5">
        <v>45383</v>
      </c>
      <c r="C10724" s="5">
        <v>45383</v>
      </c>
      <c r="D10724" t="s">
        <v>439</v>
      </c>
      <c r="E10724" t="s">
        <v>2</v>
      </c>
      <c r="F10724" t="s">
        <v>440</v>
      </c>
      <c r="G10724" t="s">
        <v>441</v>
      </c>
      <c r="I10724" t="s">
        <v>451</v>
      </c>
      <c r="J10724" t="s">
        <v>2399</v>
      </c>
      <c r="K10724" t="s">
        <v>56</v>
      </c>
      <c r="L10724" t="s">
        <v>7</v>
      </c>
      <c r="M10724" t="s">
        <v>462</v>
      </c>
      <c r="N10724" t="s">
        <v>62</v>
      </c>
      <c r="O10724">
        <v>144664</v>
      </c>
      <c r="P10724" t="s">
        <v>130</v>
      </c>
      <c r="Q10724">
        <v>-206382</v>
      </c>
      <c r="R10724" t="s">
        <v>64</v>
      </c>
      <c r="S10724">
        <v>0.1</v>
      </c>
      <c r="U10724">
        <v>-20412.04</v>
      </c>
      <c r="V10724" t="s">
        <v>2400</v>
      </c>
      <c r="W10724" t="s">
        <v>65</v>
      </c>
      <c r="Y10724" t="s">
        <v>66</v>
      </c>
      <c r="Z10724" t="s">
        <v>56</v>
      </c>
      <c r="AA10724">
        <v>-199.99963665000001</v>
      </c>
      <c r="AB10724">
        <v>-52.715485318926142</v>
      </c>
    </row>
    <row r="10725" spans="1:28" hidden="1" x14ac:dyDescent="0.25">
      <c r="A10725">
        <v>28</v>
      </c>
      <c r="B10725" s="5">
        <v>45385</v>
      </c>
      <c r="C10725" s="5">
        <v>45385</v>
      </c>
      <c r="D10725" t="s">
        <v>439</v>
      </c>
      <c r="E10725" t="s">
        <v>2</v>
      </c>
      <c r="F10725" t="s">
        <v>440</v>
      </c>
      <c r="G10725" t="s">
        <v>441</v>
      </c>
      <c r="I10725" t="s">
        <v>451</v>
      </c>
      <c r="J10725" t="s">
        <v>2405</v>
      </c>
      <c r="K10725" t="s">
        <v>56</v>
      </c>
      <c r="L10725" t="s">
        <v>7</v>
      </c>
      <c r="M10725" t="s">
        <v>462</v>
      </c>
      <c r="N10725" t="s">
        <v>62</v>
      </c>
      <c r="O10725">
        <v>144664</v>
      </c>
      <c r="P10725" t="s">
        <v>130</v>
      </c>
      <c r="Q10725">
        <v>-51596</v>
      </c>
      <c r="R10725" t="s">
        <v>64</v>
      </c>
      <c r="S10725">
        <v>0.1</v>
      </c>
      <c r="U10725">
        <v>-5103.0600000000004</v>
      </c>
      <c r="V10725" t="s">
        <v>2400</v>
      </c>
      <c r="W10725" t="s">
        <v>65</v>
      </c>
      <c r="Y10725" t="s">
        <v>66</v>
      </c>
      <c r="Z10725" t="s">
        <v>56</v>
      </c>
      <c r="AA10725">
        <v>-50.000393700000004</v>
      </c>
      <c r="AB10725">
        <v>-13.178999043110897</v>
      </c>
    </row>
    <row r="10726" spans="1:28" hidden="1" x14ac:dyDescent="0.25">
      <c r="A10726">
        <v>38</v>
      </c>
      <c r="B10726" s="5">
        <v>45385</v>
      </c>
      <c r="C10726" s="5">
        <v>45385</v>
      </c>
      <c r="D10726" t="s">
        <v>439</v>
      </c>
      <c r="E10726" t="s">
        <v>2</v>
      </c>
      <c r="F10726" t="s">
        <v>440</v>
      </c>
      <c r="G10726" t="s">
        <v>441</v>
      </c>
      <c r="I10726" t="s">
        <v>451</v>
      </c>
      <c r="J10726" t="s">
        <v>2407</v>
      </c>
      <c r="K10726" t="s">
        <v>56</v>
      </c>
      <c r="L10726" t="s">
        <v>7</v>
      </c>
      <c r="M10726" t="s">
        <v>462</v>
      </c>
      <c r="N10726" t="s">
        <v>62</v>
      </c>
      <c r="O10726">
        <v>144664</v>
      </c>
      <c r="P10726" t="s">
        <v>130</v>
      </c>
      <c r="Q10726">
        <v>-103191</v>
      </c>
      <c r="R10726" t="s">
        <v>64</v>
      </c>
      <c r="S10726">
        <v>0.1</v>
      </c>
      <c r="U10726">
        <v>-10206.02</v>
      </c>
      <c r="V10726" t="s">
        <v>2400</v>
      </c>
      <c r="W10726" t="s">
        <v>65</v>
      </c>
      <c r="Y10726" t="s">
        <v>66</v>
      </c>
      <c r="Z10726" t="s">
        <v>56</v>
      </c>
      <c r="AA10726">
        <v>-99.999818325000007</v>
      </c>
      <c r="AB10726">
        <v>-26.357742659463071</v>
      </c>
    </row>
    <row r="10727" spans="1:28" hidden="1" x14ac:dyDescent="0.25">
      <c r="A10727">
        <v>86</v>
      </c>
      <c r="B10727" s="5">
        <v>45386</v>
      </c>
      <c r="C10727" s="5">
        <v>45386</v>
      </c>
      <c r="D10727" t="s">
        <v>439</v>
      </c>
      <c r="E10727" t="s">
        <v>2</v>
      </c>
      <c r="F10727" t="s">
        <v>440</v>
      </c>
      <c r="G10727" t="s">
        <v>441</v>
      </c>
      <c r="I10727" t="s">
        <v>451</v>
      </c>
      <c r="J10727" t="s">
        <v>2409</v>
      </c>
      <c r="K10727" t="s">
        <v>56</v>
      </c>
      <c r="L10727" t="s">
        <v>7</v>
      </c>
      <c r="M10727" t="s">
        <v>462</v>
      </c>
      <c r="N10727" t="s">
        <v>62</v>
      </c>
      <c r="O10727">
        <v>144664</v>
      </c>
      <c r="P10727" t="s">
        <v>130</v>
      </c>
      <c r="Q10727">
        <v>-51596</v>
      </c>
      <c r="R10727" t="s">
        <v>64</v>
      </c>
      <c r="S10727">
        <v>0.1</v>
      </c>
      <c r="U10727">
        <v>-5103.0600000000004</v>
      </c>
      <c r="V10727" t="s">
        <v>2400</v>
      </c>
      <c r="W10727" t="s">
        <v>65</v>
      </c>
      <c r="Y10727" t="s">
        <v>66</v>
      </c>
      <c r="Z10727" t="s">
        <v>56</v>
      </c>
      <c r="AA10727">
        <v>-50.000393700000004</v>
      </c>
      <c r="AB10727">
        <v>-13.178999043110897</v>
      </c>
    </row>
    <row r="10728" spans="1:28" hidden="1" x14ac:dyDescent="0.25">
      <c r="A10728">
        <v>126</v>
      </c>
      <c r="B10728" s="5">
        <v>45389</v>
      </c>
      <c r="C10728" s="5">
        <v>45389</v>
      </c>
      <c r="D10728" t="s">
        <v>439</v>
      </c>
      <c r="E10728" t="s">
        <v>2</v>
      </c>
      <c r="F10728" t="s">
        <v>440</v>
      </c>
      <c r="G10728" t="s">
        <v>441</v>
      </c>
      <c r="I10728" t="s">
        <v>451</v>
      </c>
      <c r="J10728" t="s">
        <v>2418</v>
      </c>
      <c r="K10728" t="s">
        <v>56</v>
      </c>
      <c r="L10728" t="s">
        <v>7</v>
      </c>
      <c r="M10728" t="s">
        <v>462</v>
      </c>
      <c r="N10728" t="s">
        <v>62</v>
      </c>
      <c r="O10728">
        <v>144664</v>
      </c>
      <c r="P10728" t="s">
        <v>130</v>
      </c>
      <c r="Q10728">
        <v>-51596</v>
      </c>
      <c r="R10728" t="s">
        <v>64</v>
      </c>
      <c r="S10728">
        <v>0.1</v>
      </c>
      <c r="U10728">
        <v>-5113.8999999999996</v>
      </c>
      <c r="V10728" t="s">
        <v>2400</v>
      </c>
      <c r="W10728" t="s">
        <v>65</v>
      </c>
      <c r="Y10728" t="s">
        <v>66</v>
      </c>
      <c r="Z10728" t="s">
        <v>56</v>
      </c>
      <c r="AA10728">
        <v>-50.000393700000004</v>
      </c>
      <c r="AB10728">
        <v>-13.178999043110897</v>
      </c>
    </row>
    <row r="10729" spans="1:28" hidden="1" x14ac:dyDescent="0.25">
      <c r="A10729">
        <v>130</v>
      </c>
      <c r="B10729" s="5">
        <v>45389</v>
      </c>
      <c r="C10729" s="5">
        <v>45389</v>
      </c>
      <c r="D10729" t="s">
        <v>439</v>
      </c>
      <c r="E10729" t="s">
        <v>2</v>
      </c>
      <c r="F10729" t="s">
        <v>440</v>
      </c>
      <c r="G10729" t="s">
        <v>441</v>
      </c>
      <c r="I10729" t="s">
        <v>451</v>
      </c>
      <c r="J10729" t="s">
        <v>519</v>
      </c>
      <c r="K10729" t="s">
        <v>56</v>
      </c>
      <c r="L10729" t="s">
        <v>7</v>
      </c>
      <c r="M10729" t="s">
        <v>462</v>
      </c>
      <c r="N10729" t="s">
        <v>62</v>
      </c>
      <c r="O10729">
        <v>144664</v>
      </c>
      <c r="P10729" t="s">
        <v>130</v>
      </c>
      <c r="Q10729">
        <v>-102159</v>
      </c>
      <c r="R10729" t="s">
        <v>64</v>
      </c>
      <c r="S10729">
        <v>0.1</v>
      </c>
      <c r="U10729">
        <v>-10141.19</v>
      </c>
      <c r="V10729" t="s">
        <v>2400</v>
      </c>
      <c r="W10729" t="s">
        <v>65</v>
      </c>
      <c r="Y10729" t="s">
        <v>66</v>
      </c>
      <c r="Z10729" t="s">
        <v>56</v>
      </c>
      <c r="AA10729">
        <v>-98.999732925000004</v>
      </c>
      <c r="AB10729">
        <v>-26.094142244460155</v>
      </c>
    </row>
    <row r="10730" spans="1:28" hidden="1" x14ac:dyDescent="0.25">
      <c r="A10730">
        <v>204</v>
      </c>
      <c r="B10730" s="5">
        <v>45403</v>
      </c>
      <c r="C10730" s="5">
        <v>45403</v>
      </c>
      <c r="D10730" t="s">
        <v>439</v>
      </c>
      <c r="E10730" t="s">
        <v>2</v>
      </c>
      <c r="F10730" t="s">
        <v>440</v>
      </c>
      <c r="G10730" t="s">
        <v>441</v>
      </c>
      <c r="I10730" t="s">
        <v>451</v>
      </c>
      <c r="J10730" t="s">
        <v>2426</v>
      </c>
      <c r="K10730" t="s">
        <v>56</v>
      </c>
      <c r="L10730" t="s">
        <v>7</v>
      </c>
      <c r="M10730" t="s">
        <v>462</v>
      </c>
      <c r="N10730" t="s">
        <v>62</v>
      </c>
      <c r="O10730">
        <v>144664</v>
      </c>
      <c r="P10730" t="s">
        <v>130</v>
      </c>
      <c r="Q10730">
        <v>-25798</v>
      </c>
      <c r="R10730" t="s">
        <v>64</v>
      </c>
      <c r="S10730">
        <v>0.1</v>
      </c>
      <c r="U10730">
        <v>-2570.6999999999998</v>
      </c>
      <c r="V10730" t="s">
        <v>2400</v>
      </c>
      <c r="W10730" t="s">
        <v>65</v>
      </c>
      <c r="Y10730" t="s">
        <v>66</v>
      </c>
      <c r="Z10730" t="s">
        <v>56</v>
      </c>
      <c r="AA10730">
        <v>-25.000196850000002</v>
      </c>
      <c r="AB10730">
        <v>-6.5894995215554486</v>
      </c>
    </row>
    <row r="10731" spans="1:28" hidden="1" x14ac:dyDescent="0.25">
      <c r="A10731">
        <v>253</v>
      </c>
      <c r="B10731" s="5">
        <v>45403</v>
      </c>
      <c r="C10731" s="5">
        <v>45403</v>
      </c>
      <c r="D10731" t="s">
        <v>439</v>
      </c>
      <c r="E10731" t="s">
        <v>2</v>
      </c>
      <c r="F10731" t="s">
        <v>440</v>
      </c>
      <c r="G10731" t="s">
        <v>441</v>
      </c>
      <c r="I10731" t="s">
        <v>451</v>
      </c>
      <c r="J10731" t="s">
        <v>2433</v>
      </c>
      <c r="K10731" t="s">
        <v>56</v>
      </c>
      <c r="L10731" t="s">
        <v>7</v>
      </c>
      <c r="M10731" t="s">
        <v>462</v>
      </c>
      <c r="N10731" t="s">
        <v>62</v>
      </c>
      <c r="O10731">
        <v>144664</v>
      </c>
      <c r="P10731" t="s">
        <v>130</v>
      </c>
      <c r="Q10731">
        <v>-56755</v>
      </c>
      <c r="R10731" t="s">
        <v>64</v>
      </c>
      <c r="S10731">
        <v>0.1</v>
      </c>
      <c r="U10731">
        <v>-5655.49</v>
      </c>
      <c r="V10731" t="s">
        <v>2400</v>
      </c>
      <c r="W10731" t="s">
        <v>65</v>
      </c>
      <c r="Y10731" t="s">
        <v>66</v>
      </c>
      <c r="Z10731" t="s">
        <v>56</v>
      </c>
      <c r="AA10731">
        <v>-54.999851625000005</v>
      </c>
      <c r="AB10731">
        <v>-14.496745691366753</v>
      </c>
    </row>
    <row r="10732" spans="1:28" hidden="1" x14ac:dyDescent="0.25">
      <c r="A10732">
        <v>373</v>
      </c>
      <c r="B10732" s="5">
        <v>45408</v>
      </c>
      <c r="C10732" s="5">
        <v>45408</v>
      </c>
      <c r="D10732" t="s">
        <v>439</v>
      </c>
      <c r="E10732" t="s">
        <v>2</v>
      </c>
      <c r="F10732" t="s">
        <v>440</v>
      </c>
      <c r="G10732" t="s">
        <v>441</v>
      </c>
      <c r="I10732" t="s">
        <v>451</v>
      </c>
      <c r="J10732" t="s">
        <v>532</v>
      </c>
      <c r="K10732" t="s">
        <v>56</v>
      </c>
      <c r="L10732" t="s">
        <v>7</v>
      </c>
      <c r="M10732" t="s">
        <v>462</v>
      </c>
      <c r="N10732" t="s">
        <v>62</v>
      </c>
      <c r="O10732">
        <v>144664</v>
      </c>
      <c r="P10732" t="s">
        <v>130</v>
      </c>
      <c r="Q10732">
        <v>-157883</v>
      </c>
      <c r="R10732" t="s">
        <v>64</v>
      </c>
      <c r="S10732">
        <v>0.1</v>
      </c>
      <c r="U10732">
        <v>-15798.8</v>
      </c>
      <c r="V10732" t="s">
        <v>2400</v>
      </c>
      <c r="W10732" t="s">
        <v>65</v>
      </c>
      <c r="Y10732" t="s">
        <v>66</v>
      </c>
      <c r="Z10732" t="s">
        <v>56</v>
      </c>
      <c r="AA10732">
        <v>-153.00046822500002</v>
      </c>
      <c r="AB10732">
        <v>-40.327542947582721</v>
      </c>
    </row>
    <row r="10733" spans="1:28" hidden="1" x14ac:dyDescent="0.25">
      <c r="A10733">
        <v>465</v>
      </c>
      <c r="B10733" s="5">
        <v>45410</v>
      </c>
      <c r="C10733" s="5">
        <v>45410</v>
      </c>
      <c r="D10733" t="s">
        <v>439</v>
      </c>
      <c r="E10733" t="s">
        <v>2</v>
      </c>
      <c r="F10733" t="s">
        <v>440</v>
      </c>
      <c r="G10733" t="s">
        <v>441</v>
      </c>
      <c r="I10733" t="s">
        <v>451</v>
      </c>
      <c r="J10733" t="s">
        <v>534</v>
      </c>
      <c r="K10733" t="s">
        <v>56</v>
      </c>
      <c r="L10733" t="s">
        <v>7</v>
      </c>
      <c r="M10733" t="s">
        <v>462</v>
      </c>
      <c r="N10733" t="s">
        <v>62</v>
      </c>
      <c r="O10733">
        <v>144664</v>
      </c>
      <c r="P10733" t="s">
        <v>130</v>
      </c>
      <c r="Q10733">
        <v>-30235</v>
      </c>
      <c r="R10733" t="s">
        <v>64</v>
      </c>
      <c r="S10733">
        <v>0.1</v>
      </c>
      <c r="U10733">
        <v>-3026.43</v>
      </c>
      <c r="V10733" t="s">
        <v>2400</v>
      </c>
      <c r="W10733" t="s">
        <v>65</v>
      </c>
      <c r="Y10733" t="s">
        <v>66</v>
      </c>
      <c r="Z10733" t="s">
        <v>56</v>
      </c>
      <c r="AA10733">
        <v>-29.299982625000002</v>
      </c>
      <c r="AB10733">
        <v>-7.7228280500127529</v>
      </c>
    </row>
    <row r="10734" spans="1:28" hidden="1" x14ac:dyDescent="0.25">
      <c r="A10734">
        <v>74</v>
      </c>
      <c r="B10734" s="5">
        <v>45481</v>
      </c>
      <c r="C10734" s="5">
        <v>45481</v>
      </c>
      <c r="D10734" t="s">
        <v>439</v>
      </c>
      <c r="E10734" t="s">
        <v>2</v>
      </c>
      <c r="F10734" t="s">
        <v>440</v>
      </c>
      <c r="G10734" t="s">
        <v>441</v>
      </c>
      <c r="I10734" t="s">
        <v>451</v>
      </c>
      <c r="J10734" t="s">
        <v>3375</v>
      </c>
      <c r="K10734" t="s">
        <v>56</v>
      </c>
      <c r="L10734" t="s">
        <v>7</v>
      </c>
      <c r="M10734" t="s">
        <v>462</v>
      </c>
      <c r="N10734" t="s">
        <v>62</v>
      </c>
      <c r="O10734">
        <v>144664</v>
      </c>
      <c r="P10734" t="s">
        <v>130</v>
      </c>
      <c r="Q10734">
        <v>-34156</v>
      </c>
      <c r="R10734" t="s">
        <v>64</v>
      </c>
      <c r="S10734">
        <v>0.1</v>
      </c>
      <c r="U10734">
        <v>-3525.6</v>
      </c>
      <c r="V10734" t="s">
        <v>3532</v>
      </c>
      <c r="W10734" t="s">
        <v>65</v>
      </c>
      <c r="Y10734" t="s">
        <v>66</v>
      </c>
      <c r="Z10734" t="s">
        <v>56</v>
      </c>
      <c r="AA10734">
        <v>-33.0997257</v>
      </c>
      <c r="AB10734">
        <v>-8.7243563709685983</v>
      </c>
    </row>
    <row r="10735" spans="1:28" hidden="1" x14ac:dyDescent="0.25">
      <c r="A10735">
        <v>83</v>
      </c>
      <c r="B10735" s="5">
        <v>45484</v>
      </c>
      <c r="C10735" s="5">
        <v>45484</v>
      </c>
      <c r="D10735" t="s">
        <v>439</v>
      </c>
      <c r="E10735" t="s">
        <v>2</v>
      </c>
      <c r="F10735" t="s">
        <v>440</v>
      </c>
      <c r="G10735" t="s">
        <v>441</v>
      </c>
      <c r="I10735" t="s">
        <v>451</v>
      </c>
      <c r="J10735" t="s">
        <v>3371</v>
      </c>
      <c r="K10735" t="s">
        <v>56</v>
      </c>
      <c r="L10735" t="s">
        <v>7</v>
      </c>
      <c r="M10735" t="s">
        <v>462</v>
      </c>
      <c r="N10735" t="s">
        <v>62</v>
      </c>
      <c r="O10735">
        <v>144664</v>
      </c>
      <c r="P10735" t="s">
        <v>130</v>
      </c>
      <c r="Q10735">
        <v>-81108</v>
      </c>
      <c r="R10735" t="s">
        <v>64</v>
      </c>
      <c r="S10735">
        <v>0.1</v>
      </c>
      <c r="U10735">
        <v>-8393.2800000000007</v>
      </c>
      <c r="V10735" t="s">
        <v>3532</v>
      </c>
      <c r="W10735" t="s">
        <v>65</v>
      </c>
      <c r="Y10735" t="s">
        <v>66</v>
      </c>
      <c r="Z10735" t="s">
        <v>56</v>
      </c>
      <c r="AA10735">
        <v>-78.599735100000004</v>
      </c>
      <c r="AB10735">
        <v>-20.717153546566376</v>
      </c>
    </row>
    <row r="10736" spans="1:28" hidden="1" x14ac:dyDescent="0.25">
      <c r="A10736">
        <v>84</v>
      </c>
      <c r="B10736" s="5">
        <v>45484</v>
      </c>
      <c r="C10736" s="5">
        <v>45484</v>
      </c>
      <c r="D10736" t="s">
        <v>439</v>
      </c>
      <c r="E10736" t="s">
        <v>2</v>
      </c>
      <c r="F10736" t="s">
        <v>440</v>
      </c>
      <c r="G10736" t="s">
        <v>441</v>
      </c>
      <c r="I10736" t="s">
        <v>451</v>
      </c>
      <c r="J10736" t="s">
        <v>3383</v>
      </c>
      <c r="K10736" t="s">
        <v>56</v>
      </c>
      <c r="L10736" t="s">
        <v>7</v>
      </c>
      <c r="M10736" t="s">
        <v>462</v>
      </c>
      <c r="N10736" t="s">
        <v>62</v>
      </c>
      <c r="O10736">
        <v>144664</v>
      </c>
      <c r="P10736" t="s">
        <v>130</v>
      </c>
      <c r="Q10736">
        <v>-25798</v>
      </c>
      <c r="R10736" t="s">
        <v>64</v>
      </c>
      <c r="S10736">
        <v>0.1</v>
      </c>
      <c r="U10736">
        <v>-2669.65</v>
      </c>
      <c r="V10736" t="s">
        <v>3532</v>
      </c>
      <c r="W10736" t="s">
        <v>65</v>
      </c>
      <c r="Y10736" t="s">
        <v>66</v>
      </c>
      <c r="Z10736" t="s">
        <v>56</v>
      </c>
      <c r="AA10736">
        <v>-25.000196850000002</v>
      </c>
      <c r="AB10736">
        <v>-6.5894995215554486</v>
      </c>
    </row>
    <row r="10737" spans="1:28" hidden="1" x14ac:dyDescent="0.25">
      <c r="A10737">
        <v>97</v>
      </c>
      <c r="B10737" s="5">
        <v>45489</v>
      </c>
      <c r="C10737" s="5">
        <v>45489</v>
      </c>
      <c r="D10737" t="s">
        <v>439</v>
      </c>
      <c r="E10737" t="s">
        <v>2</v>
      </c>
      <c r="F10737" t="s">
        <v>440</v>
      </c>
      <c r="G10737" t="s">
        <v>441</v>
      </c>
      <c r="I10737" t="s">
        <v>451</v>
      </c>
      <c r="J10737" t="s">
        <v>3373</v>
      </c>
      <c r="K10737" t="s">
        <v>56</v>
      </c>
      <c r="L10737" t="s">
        <v>7</v>
      </c>
      <c r="M10737" t="s">
        <v>462</v>
      </c>
      <c r="N10737" t="s">
        <v>62</v>
      </c>
      <c r="O10737">
        <v>144664</v>
      </c>
      <c r="P10737" t="s">
        <v>130</v>
      </c>
      <c r="Q10737">
        <v>-224441</v>
      </c>
      <c r="R10737" t="s">
        <v>64</v>
      </c>
      <c r="S10737">
        <v>0.1</v>
      </c>
      <c r="U10737">
        <v>-23278.5</v>
      </c>
      <c r="V10737" t="s">
        <v>3532</v>
      </c>
      <c r="W10737" t="s">
        <v>65</v>
      </c>
      <c r="Y10737" t="s">
        <v>66</v>
      </c>
      <c r="Z10737" t="s">
        <v>56</v>
      </c>
      <c r="AA10737">
        <v>-217.50016207500002</v>
      </c>
      <c r="AB10737">
        <v>-57.328237154718451</v>
      </c>
    </row>
    <row r="10738" spans="1:28" hidden="1" x14ac:dyDescent="0.25">
      <c r="A10738">
        <v>209</v>
      </c>
      <c r="B10738" s="5">
        <v>45502</v>
      </c>
      <c r="C10738" s="5">
        <v>45502</v>
      </c>
      <c r="D10738" t="s">
        <v>439</v>
      </c>
      <c r="E10738" t="s">
        <v>2</v>
      </c>
      <c r="F10738" t="s">
        <v>440</v>
      </c>
      <c r="G10738" t="s">
        <v>441</v>
      </c>
      <c r="I10738" t="s">
        <v>451</v>
      </c>
      <c r="J10738" t="s">
        <v>3380</v>
      </c>
      <c r="K10738" t="s">
        <v>56</v>
      </c>
      <c r="L10738" t="s">
        <v>7</v>
      </c>
      <c r="M10738" t="s">
        <v>462</v>
      </c>
      <c r="N10738" t="s">
        <v>62</v>
      </c>
      <c r="O10738">
        <v>167581</v>
      </c>
      <c r="P10738" t="s">
        <v>1490</v>
      </c>
      <c r="Q10738">
        <v>-2079</v>
      </c>
      <c r="R10738" t="s">
        <v>64</v>
      </c>
      <c r="S10738">
        <v>0.1</v>
      </c>
      <c r="U10738">
        <v>-197.71</v>
      </c>
      <c r="V10738" t="s">
        <v>3520</v>
      </c>
      <c r="W10738" t="s">
        <v>65</v>
      </c>
      <c r="Y10738" t="s">
        <v>66</v>
      </c>
      <c r="Z10738" t="s">
        <v>56</v>
      </c>
      <c r="AA10738">
        <v>-2.0004470639999994</v>
      </c>
      <c r="AB10738">
        <v>-0.52682162644113362</v>
      </c>
    </row>
    <row r="10739" spans="1:28" hidden="1" x14ac:dyDescent="0.25">
      <c r="A10739">
        <v>432</v>
      </c>
      <c r="B10739" s="5">
        <v>45504</v>
      </c>
      <c r="C10739" s="5">
        <v>45504</v>
      </c>
      <c r="D10739" t="s">
        <v>439</v>
      </c>
      <c r="E10739" t="s">
        <v>2</v>
      </c>
      <c r="F10739" t="s">
        <v>440</v>
      </c>
      <c r="G10739" t="s">
        <v>441</v>
      </c>
      <c r="I10739" t="s">
        <v>451</v>
      </c>
      <c r="J10739" t="s">
        <v>3381</v>
      </c>
      <c r="K10739" t="s">
        <v>56</v>
      </c>
      <c r="L10739" t="s">
        <v>7</v>
      </c>
      <c r="M10739" t="s">
        <v>462</v>
      </c>
      <c r="N10739" t="s">
        <v>62</v>
      </c>
      <c r="O10739">
        <v>144664</v>
      </c>
      <c r="P10739" t="s">
        <v>130</v>
      </c>
      <c r="Q10739">
        <v>-107319</v>
      </c>
      <c r="R10739" t="s">
        <v>64</v>
      </c>
      <c r="S10739">
        <v>0.1</v>
      </c>
      <c r="U10739">
        <v>-11023.08</v>
      </c>
      <c r="V10739" t="s">
        <v>3532</v>
      </c>
      <c r="W10739" t="s">
        <v>65</v>
      </c>
      <c r="Y10739" t="s">
        <v>66</v>
      </c>
      <c r="Z10739" t="s">
        <v>56</v>
      </c>
      <c r="AA10739">
        <v>-104.00015992500001</v>
      </c>
      <c r="AB10739">
        <v>-27.412144319474734</v>
      </c>
    </row>
    <row r="10740" spans="1:28" hidden="1" x14ac:dyDescent="0.25">
      <c r="A10740">
        <v>443</v>
      </c>
      <c r="B10740" s="5">
        <v>45481</v>
      </c>
      <c r="C10740" s="5">
        <v>45481</v>
      </c>
      <c r="D10740" t="s">
        <v>439</v>
      </c>
      <c r="E10740" t="s">
        <v>2</v>
      </c>
      <c r="F10740" t="s">
        <v>440</v>
      </c>
      <c r="G10740" t="s">
        <v>441</v>
      </c>
      <c r="I10740" t="s">
        <v>451</v>
      </c>
      <c r="J10740" t="s">
        <v>3374</v>
      </c>
      <c r="K10740" t="s">
        <v>56</v>
      </c>
      <c r="L10740" t="s">
        <v>7</v>
      </c>
      <c r="M10740" t="s">
        <v>462</v>
      </c>
      <c r="N10740" t="s">
        <v>62</v>
      </c>
      <c r="O10740">
        <v>144664</v>
      </c>
      <c r="P10740" t="s">
        <v>130</v>
      </c>
      <c r="Q10740">
        <v>-28997</v>
      </c>
      <c r="R10740" t="s">
        <v>64</v>
      </c>
      <c r="S10740">
        <v>0.1</v>
      </c>
      <c r="U10740">
        <v>-2993.08</v>
      </c>
      <c r="V10740" t="s">
        <v>3532</v>
      </c>
      <c r="W10740" t="s">
        <v>65</v>
      </c>
      <c r="Y10740" t="s">
        <v>66</v>
      </c>
      <c r="Z10740" t="s">
        <v>56</v>
      </c>
      <c r="AA10740">
        <v>-28.100267775000003</v>
      </c>
      <c r="AB10740">
        <v>-7.4066097227127434</v>
      </c>
    </row>
    <row r="10741" spans="1:28" hidden="1" x14ac:dyDescent="0.25">
      <c r="A10741">
        <v>510</v>
      </c>
      <c r="B10741" s="5">
        <v>45480</v>
      </c>
      <c r="C10741" s="5">
        <v>45480</v>
      </c>
      <c r="D10741" t="s">
        <v>439</v>
      </c>
      <c r="E10741" t="s">
        <v>2</v>
      </c>
      <c r="F10741" t="s">
        <v>440</v>
      </c>
      <c r="G10741" t="s">
        <v>441</v>
      </c>
      <c r="I10741" t="s">
        <v>451</v>
      </c>
      <c r="J10741" t="s">
        <v>3385</v>
      </c>
      <c r="K10741" t="s">
        <v>56</v>
      </c>
      <c r="L10741" t="s">
        <v>7</v>
      </c>
      <c r="M10741" t="s">
        <v>462</v>
      </c>
      <c r="N10741" t="s">
        <v>62</v>
      </c>
      <c r="O10741">
        <v>144664</v>
      </c>
      <c r="P10741" t="s">
        <v>130</v>
      </c>
      <c r="Q10741">
        <v>-28687</v>
      </c>
      <c r="R10741" t="s">
        <v>64</v>
      </c>
      <c r="S10741">
        <v>0.1</v>
      </c>
      <c r="U10741">
        <v>-2961.08</v>
      </c>
      <c r="V10741" t="s">
        <v>3532</v>
      </c>
      <c r="W10741" t="s">
        <v>65</v>
      </c>
      <c r="Y10741" t="s">
        <v>66</v>
      </c>
      <c r="Z10741" t="s">
        <v>56</v>
      </c>
      <c r="AA10741">
        <v>-27.799854525000004</v>
      </c>
      <c r="AB10741">
        <v>-7.3274274275083799</v>
      </c>
    </row>
    <row r="10742" spans="1:28" hidden="1" x14ac:dyDescent="0.25">
      <c r="A10742">
        <v>158</v>
      </c>
      <c r="B10742" s="5">
        <v>45521</v>
      </c>
      <c r="C10742" s="5">
        <v>45521</v>
      </c>
      <c r="D10742" t="s">
        <v>439</v>
      </c>
      <c r="E10742" t="s">
        <v>2</v>
      </c>
      <c r="F10742" t="s">
        <v>440</v>
      </c>
      <c r="G10742" t="s">
        <v>441</v>
      </c>
      <c r="I10742" t="s">
        <v>451</v>
      </c>
      <c r="J10742" t="s">
        <v>3580</v>
      </c>
      <c r="K10742" t="s">
        <v>56</v>
      </c>
      <c r="L10742" t="s">
        <v>7</v>
      </c>
      <c r="M10742" t="s">
        <v>462</v>
      </c>
      <c r="N10742" t="s">
        <v>62</v>
      </c>
      <c r="O10742">
        <v>144664</v>
      </c>
      <c r="P10742" t="s">
        <v>130</v>
      </c>
      <c r="Q10742">
        <v>-232180</v>
      </c>
      <c r="R10742" t="s">
        <v>64</v>
      </c>
      <c r="S10742">
        <v>0.1</v>
      </c>
      <c r="U10742">
        <v>-23631.46</v>
      </c>
      <c r="V10742" t="s">
        <v>3733</v>
      </c>
      <c r="W10742" t="s">
        <v>65</v>
      </c>
      <c r="Y10742" t="s">
        <v>66</v>
      </c>
      <c r="Z10742" t="s">
        <v>56</v>
      </c>
      <c r="AA10742">
        <v>-224.99983350000002</v>
      </c>
      <c r="AB10742">
        <v>-59.304984840481595</v>
      </c>
    </row>
    <row r="10743" spans="1:28" hidden="1" x14ac:dyDescent="0.25">
      <c r="A10743">
        <v>219</v>
      </c>
      <c r="B10743" s="5">
        <v>45524</v>
      </c>
      <c r="C10743" s="5">
        <v>45524</v>
      </c>
      <c r="D10743" t="s">
        <v>439</v>
      </c>
      <c r="E10743" t="s">
        <v>2</v>
      </c>
      <c r="F10743" t="s">
        <v>440</v>
      </c>
      <c r="G10743" t="s">
        <v>441</v>
      </c>
      <c r="I10743" t="s">
        <v>451</v>
      </c>
      <c r="J10743" t="s">
        <v>3582</v>
      </c>
      <c r="K10743" t="s">
        <v>56</v>
      </c>
      <c r="L10743" t="s">
        <v>7</v>
      </c>
      <c r="M10743" t="s">
        <v>462</v>
      </c>
      <c r="N10743" t="s">
        <v>62</v>
      </c>
      <c r="O10743">
        <v>144664</v>
      </c>
      <c r="P10743" t="s">
        <v>130</v>
      </c>
      <c r="Q10743">
        <v>-63566</v>
      </c>
      <c r="R10743" t="s">
        <v>64</v>
      </c>
      <c r="S10743">
        <v>0.1</v>
      </c>
      <c r="U10743">
        <v>-6453.97</v>
      </c>
      <c r="V10743" t="s">
        <v>3733</v>
      </c>
      <c r="W10743" t="s">
        <v>65</v>
      </c>
      <c r="Y10743" t="s">
        <v>66</v>
      </c>
      <c r="Z10743" t="s">
        <v>56</v>
      </c>
      <c r="AA10743">
        <v>-61.600221450000006</v>
      </c>
      <c r="AB10743">
        <v>-16.236457345034253</v>
      </c>
    </row>
    <row r="10744" spans="1:28" hidden="1" x14ac:dyDescent="0.25">
      <c r="A10744">
        <v>309</v>
      </c>
      <c r="B10744" s="5">
        <v>45526</v>
      </c>
      <c r="C10744" s="5">
        <v>45526</v>
      </c>
      <c r="D10744" t="s">
        <v>439</v>
      </c>
      <c r="E10744" t="s">
        <v>2</v>
      </c>
      <c r="F10744" t="s">
        <v>440</v>
      </c>
      <c r="G10744" t="s">
        <v>441</v>
      </c>
      <c r="I10744" t="s">
        <v>451</v>
      </c>
      <c r="J10744" t="s">
        <v>3583</v>
      </c>
      <c r="K10744" t="s">
        <v>56</v>
      </c>
      <c r="L10744" t="s">
        <v>7</v>
      </c>
      <c r="M10744" t="s">
        <v>462</v>
      </c>
      <c r="N10744" t="s">
        <v>62</v>
      </c>
      <c r="O10744">
        <v>144664</v>
      </c>
      <c r="P10744" t="s">
        <v>130</v>
      </c>
      <c r="Q10744">
        <v>-22186</v>
      </c>
      <c r="R10744" t="s">
        <v>64</v>
      </c>
      <c r="S10744">
        <v>0.1</v>
      </c>
      <c r="U10744">
        <v>-2248.65</v>
      </c>
      <c r="V10744" t="s">
        <v>3733</v>
      </c>
      <c r="W10744" t="s">
        <v>65</v>
      </c>
      <c r="Y10744" t="s">
        <v>66</v>
      </c>
      <c r="Z10744" t="s">
        <v>56</v>
      </c>
      <c r="AA10744">
        <v>-21.499897950000001</v>
      </c>
      <c r="AB10744">
        <v>-5.6668980690452431</v>
      </c>
    </row>
    <row r="10745" spans="1:28" hidden="1" x14ac:dyDescent="0.25">
      <c r="A10745">
        <v>408</v>
      </c>
      <c r="B10745" s="5">
        <v>45531</v>
      </c>
      <c r="C10745" s="5">
        <v>45531</v>
      </c>
      <c r="D10745" t="s">
        <v>439</v>
      </c>
      <c r="E10745" t="s">
        <v>2</v>
      </c>
      <c r="F10745" t="s">
        <v>440</v>
      </c>
      <c r="G10745" t="s">
        <v>441</v>
      </c>
      <c r="I10745" t="s">
        <v>451</v>
      </c>
      <c r="J10745" t="s">
        <v>3586</v>
      </c>
      <c r="K10745" t="s">
        <v>56</v>
      </c>
      <c r="L10745" t="s">
        <v>7</v>
      </c>
      <c r="M10745" t="s">
        <v>462</v>
      </c>
      <c r="N10745" t="s">
        <v>62</v>
      </c>
      <c r="O10745">
        <v>144664</v>
      </c>
      <c r="P10745" t="s">
        <v>130</v>
      </c>
      <c r="Q10745">
        <v>-120115</v>
      </c>
      <c r="R10745" t="s">
        <v>64</v>
      </c>
      <c r="S10745">
        <v>0.1</v>
      </c>
      <c r="U10745">
        <v>-12160.48</v>
      </c>
      <c r="V10745" t="s">
        <v>3733</v>
      </c>
      <c r="W10745" t="s">
        <v>65</v>
      </c>
      <c r="Y10745" t="s">
        <v>66</v>
      </c>
      <c r="Z10745" t="s">
        <v>56</v>
      </c>
      <c r="AA10745">
        <v>-116.40044362500001</v>
      </c>
      <c r="AB10745">
        <v>-30.680585124103914</v>
      </c>
    </row>
    <row r="10746" spans="1:28" hidden="1" x14ac:dyDescent="0.25">
      <c r="A10746">
        <v>421</v>
      </c>
      <c r="B10746" s="5">
        <v>45531</v>
      </c>
      <c r="C10746" s="5">
        <v>45531</v>
      </c>
      <c r="D10746" t="s">
        <v>439</v>
      </c>
      <c r="E10746" t="s">
        <v>2</v>
      </c>
      <c r="F10746" t="s">
        <v>440</v>
      </c>
      <c r="G10746" t="s">
        <v>441</v>
      </c>
      <c r="I10746" t="s">
        <v>451</v>
      </c>
      <c r="J10746" t="s">
        <v>3587</v>
      </c>
      <c r="K10746" t="s">
        <v>56</v>
      </c>
      <c r="L10746" t="s">
        <v>7</v>
      </c>
      <c r="M10746" t="s">
        <v>462</v>
      </c>
      <c r="N10746" t="s">
        <v>62</v>
      </c>
      <c r="O10746">
        <v>144664</v>
      </c>
      <c r="P10746" t="s">
        <v>130</v>
      </c>
      <c r="Q10746">
        <v>-84514</v>
      </c>
      <c r="R10746" t="s">
        <v>64</v>
      </c>
      <c r="S10746">
        <v>0.1</v>
      </c>
      <c r="U10746">
        <v>-8556.23</v>
      </c>
      <c r="V10746" t="s">
        <v>3733</v>
      </c>
      <c r="W10746" t="s">
        <v>65</v>
      </c>
      <c r="Y10746" t="s">
        <v>66</v>
      </c>
      <c r="Z10746" t="s">
        <v>56</v>
      </c>
      <c r="AA10746">
        <v>-81.900404550000005</v>
      </c>
      <c r="AB10746">
        <v>-21.587137086779489</v>
      </c>
    </row>
    <row r="10747" spans="1:28" hidden="1" x14ac:dyDescent="0.25">
      <c r="A10747">
        <v>465</v>
      </c>
      <c r="B10747" s="5">
        <v>45534</v>
      </c>
      <c r="C10747" s="5">
        <v>45534</v>
      </c>
      <c r="D10747" t="s">
        <v>439</v>
      </c>
      <c r="E10747" t="s">
        <v>2</v>
      </c>
      <c r="F10747" t="s">
        <v>440</v>
      </c>
      <c r="G10747" t="s">
        <v>441</v>
      </c>
      <c r="I10747" t="s">
        <v>451</v>
      </c>
      <c r="J10747" t="s">
        <v>3589</v>
      </c>
      <c r="K10747" t="s">
        <v>56</v>
      </c>
      <c r="L10747" t="s">
        <v>7</v>
      </c>
      <c r="M10747" t="s">
        <v>462</v>
      </c>
      <c r="N10747" t="s">
        <v>62</v>
      </c>
      <c r="O10747">
        <v>144664</v>
      </c>
      <c r="P10747" t="s">
        <v>130</v>
      </c>
      <c r="Q10747">
        <v>-19400</v>
      </c>
      <c r="R10747" t="s">
        <v>64</v>
      </c>
      <c r="S10747">
        <v>0.1</v>
      </c>
      <c r="U10747">
        <v>-1963.29</v>
      </c>
      <c r="V10747" t="s">
        <v>3733</v>
      </c>
      <c r="W10747" t="s">
        <v>65</v>
      </c>
      <c r="Y10747" t="s">
        <v>66</v>
      </c>
      <c r="Z10747" t="s">
        <v>56</v>
      </c>
      <c r="AA10747">
        <v>-18.800055</v>
      </c>
      <c r="AB10747">
        <v>-4.9552791192408598</v>
      </c>
    </row>
    <row r="10748" spans="1:28" hidden="1" x14ac:dyDescent="0.25">
      <c r="A10748">
        <v>23</v>
      </c>
      <c r="B10748" s="5">
        <v>45548</v>
      </c>
      <c r="C10748" s="5">
        <v>45548</v>
      </c>
      <c r="D10748" t="s">
        <v>439</v>
      </c>
      <c r="E10748" t="s">
        <v>2</v>
      </c>
      <c r="F10748" t="s">
        <v>440</v>
      </c>
      <c r="G10748" t="s">
        <v>441</v>
      </c>
      <c r="I10748" t="s">
        <v>451</v>
      </c>
      <c r="J10748" t="s">
        <v>3775</v>
      </c>
      <c r="K10748" t="s">
        <v>56</v>
      </c>
      <c r="L10748" t="s">
        <v>7</v>
      </c>
      <c r="M10748" t="s">
        <v>462</v>
      </c>
      <c r="N10748" t="s">
        <v>62</v>
      </c>
      <c r="O10748">
        <v>144664</v>
      </c>
      <c r="P10748" t="s">
        <v>130</v>
      </c>
      <c r="Q10748">
        <v>-24456</v>
      </c>
      <c r="R10748" t="s">
        <v>64</v>
      </c>
      <c r="S10748">
        <v>0.1</v>
      </c>
      <c r="U10748">
        <v>-2474.96</v>
      </c>
      <c r="V10748" t="s">
        <v>3924</v>
      </c>
      <c r="W10748" t="s">
        <v>65</v>
      </c>
      <c r="Y10748" t="s">
        <v>66</v>
      </c>
      <c r="Z10748" t="s">
        <v>56</v>
      </c>
      <c r="AA10748">
        <v>-23.699698200000004</v>
      </c>
      <c r="AB10748">
        <v>-6.2467168113481693</v>
      </c>
    </row>
    <row r="10749" spans="1:28" hidden="1" x14ac:dyDescent="0.25">
      <c r="A10749">
        <v>25</v>
      </c>
      <c r="B10749" s="5">
        <v>45548</v>
      </c>
      <c r="C10749" s="5">
        <v>45548</v>
      </c>
      <c r="D10749" t="s">
        <v>439</v>
      </c>
      <c r="E10749" t="s">
        <v>2</v>
      </c>
      <c r="F10749" t="s">
        <v>440</v>
      </c>
      <c r="G10749" t="s">
        <v>441</v>
      </c>
      <c r="I10749" t="s">
        <v>451</v>
      </c>
      <c r="J10749" t="s">
        <v>3769</v>
      </c>
      <c r="K10749" t="s">
        <v>56</v>
      </c>
      <c r="L10749" t="s">
        <v>7</v>
      </c>
      <c r="M10749" t="s">
        <v>462</v>
      </c>
      <c r="N10749" t="s">
        <v>62</v>
      </c>
      <c r="O10749">
        <v>144664</v>
      </c>
      <c r="P10749" t="s">
        <v>130</v>
      </c>
      <c r="Q10749">
        <v>-51596</v>
      </c>
      <c r="R10749" t="s">
        <v>64</v>
      </c>
      <c r="S10749">
        <v>0.1</v>
      </c>
      <c r="U10749">
        <v>-5221.55</v>
      </c>
      <c r="V10749" t="s">
        <v>3924</v>
      </c>
      <c r="W10749" t="s">
        <v>65</v>
      </c>
      <c r="Y10749" t="s">
        <v>66</v>
      </c>
      <c r="Z10749" t="s">
        <v>56</v>
      </c>
      <c r="AA10749">
        <v>-50.000393700000004</v>
      </c>
      <c r="AB10749">
        <v>-13.178999043110897</v>
      </c>
    </row>
    <row r="10750" spans="1:28" hidden="1" x14ac:dyDescent="0.25">
      <c r="A10750">
        <v>192</v>
      </c>
      <c r="B10750" s="5">
        <v>45581</v>
      </c>
      <c r="C10750" s="5">
        <v>45581</v>
      </c>
      <c r="D10750" t="s">
        <v>439</v>
      </c>
      <c r="E10750" t="s">
        <v>2</v>
      </c>
      <c r="F10750" t="s">
        <v>440</v>
      </c>
      <c r="G10750" t="s">
        <v>441</v>
      </c>
      <c r="I10750" t="s">
        <v>451</v>
      </c>
      <c r="J10750" t="s">
        <v>3983</v>
      </c>
      <c r="K10750" t="s">
        <v>56</v>
      </c>
      <c r="L10750" t="s">
        <v>7</v>
      </c>
      <c r="M10750" t="s">
        <v>462</v>
      </c>
      <c r="N10750" t="s">
        <v>62</v>
      </c>
      <c r="O10750">
        <v>144664</v>
      </c>
      <c r="P10750" t="s">
        <v>130</v>
      </c>
      <c r="Q10750">
        <v>-51596</v>
      </c>
      <c r="R10750" t="s">
        <v>64</v>
      </c>
      <c r="S10750">
        <v>0.1</v>
      </c>
      <c r="U10750">
        <v>-5218.54</v>
      </c>
      <c r="V10750" t="s">
        <v>4108</v>
      </c>
      <c r="W10750" t="s">
        <v>65</v>
      </c>
      <c r="Y10750" t="s">
        <v>66</v>
      </c>
      <c r="Z10750" t="s">
        <v>56</v>
      </c>
      <c r="AA10750">
        <v>-50.000393700000004</v>
      </c>
      <c r="AB10750">
        <v>-13.178999043110897</v>
      </c>
    </row>
    <row r="10751" spans="1:28" hidden="1" x14ac:dyDescent="0.25">
      <c r="A10751">
        <v>348</v>
      </c>
      <c r="B10751" s="5">
        <v>45592</v>
      </c>
      <c r="C10751" s="5">
        <v>45592</v>
      </c>
      <c r="D10751" t="s">
        <v>439</v>
      </c>
      <c r="E10751" t="s">
        <v>2</v>
      </c>
      <c r="F10751" t="s">
        <v>440</v>
      </c>
      <c r="G10751" t="s">
        <v>441</v>
      </c>
      <c r="I10751" t="s">
        <v>451</v>
      </c>
      <c r="J10751" t="s">
        <v>3986</v>
      </c>
      <c r="K10751" t="s">
        <v>56</v>
      </c>
      <c r="L10751" t="s">
        <v>7</v>
      </c>
      <c r="M10751" t="s">
        <v>462</v>
      </c>
      <c r="N10751" t="s">
        <v>62</v>
      </c>
      <c r="O10751">
        <v>144664</v>
      </c>
      <c r="P10751" t="s">
        <v>130</v>
      </c>
      <c r="Q10751">
        <v>-103191</v>
      </c>
      <c r="R10751" t="s">
        <v>64</v>
      </c>
      <c r="S10751">
        <v>0.1</v>
      </c>
      <c r="U10751">
        <v>-10419.61</v>
      </c>
      <c r="V10751" t="s">
        <v>4108</v>
      </c>
      <c r="W10751" t="s">
        <v>65</v>
      </c>
      <c r="Y10751" t="s">
        <v>66</v>
      </c>
      <c r="Z10751" t="s">
        <v>56</v>
      </c>
      <c r="AA10751">
        <v>-99.999818325000007</v>
      </c>
      <c r="AB10751">
        <v>-26.357742659463071</v>
      </c>
    </row>
    <row r="10752" spans="1:28" hidden="1" x14ac:dyDescent="0.25">
      <c r="A10752">
        <v>407</v>
      </c>
      <c r="B10752" s="5">
        <v>45594</v>
      </c>
      <c r="C10752" s="5">
        <v>45594</v>
      </c>
      <c r="D10752" t="s">
        <v>439</v>
      </c>
      <c r="E10752" t="s">
        <v>2</v>
      </c>
      <c r="F10752" t="s">
        <v>440</v>
      </c>
      <c r="G10752" t="s">
        <v>441</v>
      </c>
      <c r="I10752" t="s">
        <v>451</v>
      </c>
      <c r="J10752" t="s">
        <v>3987</v>
      </c>
      <c r="K10752" t="s">
        <v>56</v>
      </c>
      <c r="L10752" t="s">
        <v>7</v>
      </c>
      <c r="M10752" t="s">
        <v>462</v>
      </c>
      <c r="N10752" t="s">
        <v>62</v>
      </c>
      <c r="O10752">
        <v>144664</v>
      </c>
      <c r="P10752" t="s">
        <v>130</v>
      </c>
      <c r="Q10752">
        <v>-30441</v>
      </c>
      <c r="R10752" t="s">
        <v>64</v>
      </c>
      <c r="S10752">
        <v>0.1</v>
      </c>
      <c r="U10752">
        <v>-3073.75</v>
      </c>
      <c r="V10752" t="s">
        <v>4108</v>
      </c>
      <c r="W10752" t="s">
        <v>65</v>
      </c>
      <c r="Y10752" t="s">
        <v>66</v>
      </c>
      <c r="Z10752" t="s">
        <v>56</v>
      </c>
      <c r="AA10752">
        <v>-29.499612075000002</v>
      </c>
      <c r="AB10752">
        <v>-7.7754459623098464</v>
      </c>
    </row>
    <row r="10753" spans="1:28" hidden="1" x14ac:dyDescent="0.25">
      <c r="A10753">
        <v>12</v>
      </c>
      <c r="B10753" s="5">
        <v>45599</v>
      </c>
      <c r="C10753" s="5">
        <v>45599</v>
      </c>
      <c r="D10753" t="s">
        <v>439</v>
      </c>
      <c r="E10753" t="s">
        <v>2</v>
      </c>
      <c r="F10753" t="s">
        <v>440</v>
      </c>
      <c r="G10753" t="s">
        <v>441</v>
      </c>
      <c r="I10753" t="s">
        <v>451</v>
      </c>
      <c r="J10753" t="s">
        <v>4187</v>
      </c>
      <c r="K10753" t="s">
        <v>56</v>
      </c>
      <c r="L10753" t="s">
        <v>7</v>
      </c>
      <c r="M10753" t="s">
        <v>462</v>
      </c>
      <c r="N10753" t="s">
        <v>62</v>
      </c>
      <c r="O10753">
        <v>144664</v>
      </c>
      <c r="P10753" t="s">
        <v>130</v>
      </c>
      <c r="Q10753">
        <v>-25798</v>
      </c>
      <c r="R10753" t="s">
        <v>64</v>
      </c>
      <c r="S10753">
        <v>0.1</v>
      </c>
      <c r="U10753">
        <v>-2604.9299999999998</v>
      </c>
      <c r="V10753" t="s">
        <v>4326</v>
      </c>
      <c r="W10753" t="s">
        <v>65</v>
      </c>
      <c r="Y10753" t="s">
        <v>66</v>
      </c>
      <c r="Z10753" t="s">
        <v>56</v>
      </c>
      <c r="AA10753">
        <v>-25.000196850000002</v>
      </c>
      <c r="AB10753">
        <v>-6.5894995215554486</v>
      </c>
    </row>
    <row r="10754" spans="1:28" hidden="1" x14ac:dyDescent="0.25">
      <c r="A10754">
        <v>91</v>
      </c>
      <c r="B10754" s="5">
        <v>45605</v>
      </c>
      <c r="C10754" s="5">
        <v>45605</v>
      </c>
      <c r="D10754" t="s">
        <v>439</v>
      </c>
      <c r="E10754" t="s">
        <v>2</v>
      </c>
      <c r="F10754" t="s">
        <v>440</v>
      </c>
      <c r="G10754" t="s">
        <v>441</v>
      </c>
      <c r="I10754" t="s">
        <v>451</v>
      </c>
      <c r="J10754" t="s">
        <v>4189</v>
      </c>
      <c r="K10754" t="s">
        <v>56</v>
      </c>
      <c r="L10754" t="s">
        <v>7</v>
      </c>
      <c r="M10754" t="s">
        <v>462</v>
      </c>
      <c r="N10754" t="s">
        <v>62</v>
      </c>
      <c r="O10754">
        <v>144664</v>
      </c>
      <c r="P10754" t="s">
        <v>130</v>
      </c>
      <c r="Q10754">
        <v>-161391</v>
      </c>
      <c r="R10754" t="s">
        <v>64</v>
      </c>
      <c r="S10754">
        <v>0.1</v>
      </c>
      <c r="U10754">
        <v>-16295.61</v>
      </c>
      <c r="V10754" t="s">
        <v>4326</v>
      </c>
      <c r="W10754" t="s">
        <v>65</v>
      </c>
      <c r="Y10754" t="s">
        <v>66</v>
      </c>
      <c r="Z10754" t="s">
        <v>56</v>
      </c>
      <c r="AA10754">
        <v>-156.39998332500002</v>
      </c>
      <c r="AB10754">
        <v>-41.223580017185654</v>
      </c>
    </row>
    <row r="10755" spans="1:28" hidden="1" x14ac:dyDescent="0.25">
      <c r="A10755">
        <v>197</v>
      </c>
      <c r="B10755" s="5">
        <v>45610</v>
      </c>
      <c r="C10755" s="5">
        <v>45610</v>
      </c>
      <c r="D10755" t="s">
        <v>439</v>
      </c>
      <c r="E10755" t="s">
        <v>2</v>
      </c>
      <c r="F10755" t="s">
        <v>440</v>
      </c>
      <c r="G10755" t="s">
        <v>441</v>
      </c>
      <c r="I10755" t="s">
        <v>451</v>
      </c>
      <c r="J10755" t="s">
        <v>4195</v>
      </c>
      <c r="K10755" t="s">
        <v>56</v>
      </c>
      <c r="L10755" t="s">
        <v>7</v>
      </c>
      <c r="M10755" t="s">
        <v>462</v>
      </c>
      <c r="N10755" t="s">
        <v>62</v>
      </c>
      <c r="O10755">
        <v>144664</v>
      </c>
      <c r="P10755" t="s">
        <v>130</v>
      </c>
      <c r="Q10755">
        <v>-19400</v>
      </c>
      <c r="R10755" t="s">
        <v>64</v>
      </c>
      <c r="S10755">
        <v>0.1</v>
      </c>
      <c r="U10755">
        <v>-1958.81</v>
      </c>
      <c r="V10755" t="s">
        <v>4326</v>
      </c>
      <c r="W10755" t="s">
        <v>65</v>
      </c>
      <c r="Y10755" t="s">
        <v>66</v>
      </c>
      <c r="Z10755" t="s">
        <v>56</v>
      </c>
      <c r="AA10755">
        <v>-18.800055</v>
      </c>
      <c r="AB10755">
        <v>-4.9552791192408598</v>
      </c>
    </row>
    <row r="10756" spans="1:28" hidden="1" x14ac:dyDescent="0.25">
      <c r="A10756">
        <v>246</v>
      </c>
      <c r="B10756" s="5">
        <v>45613</v>
      </c>
      <c r="C10756" s="5">
        <v>45613</v>
      </c>
      <c r="D10756" t="s">
        <v>439</v>
      </c>
      <c r="E10756" t="s">
        <v>2</v>
      </c>
      <c r="F10756" t="s">
        <v>440</v>
      </c>
      <c r="G10756" t="s">
        <v>441</v>
      </c>
      <c r="I10756" t="s">
        <v>451</v>
      </c>
      <c r="J10756" t="s">
        <v>4197</v>
      </c>
      <c r="K10756" t="s">
        <v>56</v>
      </c>
      <c r="L10756" t="s">
        <v>7</v>
      </c>
      <c r="M10756" t="s">
        <v>462</v>
      </c>
      <c r="N10756" t="s">
        <v>62</v>
      </c>
      <c r="O10756">
        <v>144664</v>
      </c>
      <c r="P10756" t="s">
        <v>130</v>
      </c>
      <c r="Q10756">
        <v>-97309</v>
      </c>
      <c r="R10756" t="s">
        <v>64</v>
      </c>
      <c r="S10756">
        <v>0.1</v>
      </c>
      <c r="U10756">
        <v>-9825.27</v>
      </c>
      <c r="V10756" t="s">
        <v>4326</v>
      </c>
      <c r="W10756" t="s">
        <v>65</v>
      </c>
      <c r="Y10756" t="s">
        <v>66</v>
      </c>
      <c r="Z10756" t="s">
        <v>56</v>
      </c>
      <c r="AA10756">
        <v>-94.299719175000007</v>
      </c>
      <c r="AB10756">
        <v>-24.855322464649941</v>
      </c>
    </row>
    <row r="10757" spans="1:28" hidden="1" x14ac:dyDescent="0.25">
      <c r="A10757">
        <v>342</v>
      </c>
      <c r="B10757" s="5">
        <v>45621</v>
      </c>
      <c r="C10757" s="5">
        <v>45621</v>
      </c>
      <c r="D10757" t="s">
        <v>439</v>
      </c>
      <c r="E10757" t="s">
        <v>2</v>
      </c>
      <c r="F10757" t="s">
        <v>440</v>
      </c>
      <c r="G10757" t="s">
        <v>441</v>
      </c>
      <c r="I10757" t="s">
        <v>451</v>
      </c>
      <c r="J10757" t="s">
        <v>4202</v>
      </c>
      <c r="K10757" t="s">
        <v>56</v>
      </c>
      <c r="L10757" t="s">
        <v>7</v>
      </c>
      <c r="M10757" t="s">
        <v>462</v>
      </c>
      <c r="N10757" t="s">
        <v>62</v>
      </c>
      <c r="O10757">
        <v>144664</v>
      </c>
      <c r="P10757" t="s">
        <v>130</v>
      </c>
      <c r="Q10757">
        <v>-31370</v>
      </c>
      <c r="R10757" t="s">
        <v>64</v>
      </c>
      <c r="S10757">
        <v>0.1</v>
      </c>
      <c r="U10757">
        <v>-3167.42</v>
      </c>
      <c r="V10757" t="s">
        <v>4326</v>
      </c>
      <c r="W10757" t="s">
        <v>65</v>
      </c>
      <c r="Y10757" t="s">
        <v>66</v>
      </c>
      <c r="Z10757" t="s">
        <v>56</v>
      </c>
      <c r="AA10757">
        <v>-30.399882750000003</v>
      </c>
      <c r="AB10757">
        <v>-8.0127374211642159</v>
      </c>
    </row>
    <row r="10758" spans="1:28" hidden="1" x14ac:dyDescent="0.25">
      <c r="A10758">
        <v>373</v>
      </c>
      <c r="B10758" s="5">
        <v>45623</v>
      </c>
      <c r="C10758" s="5">
        <v>45623</v>
      </c>
      <c r="D10758" t="s">
        <v>439</v>
      </c>
      <c r="E10758" t="s">
        <v>2</v>
      </c>
      <c r="F10758" t="s">
        <v>440</v>
      </c>
      <c r="G10758" t="s">
        <v>441</v>
      </c>
      <c r="I10758" t="s">
        <v>451</v>
      </c>
      <c r="J10758" t="s">
        <v>4204</v>
      </c>
      <c r="K10758" t="s">
        <v>56</v>
      </c>
      <c r="L10758" t="s">
        <v>7</v>
      </c>
      <c r="M10758" t="s">
        <v>462</v>
      </c>
      <c r="N10758" t="s">
        <v>62</v>
      </c>
      <c r="O10758">
        <v>144664</v>
      </c>
      <c r="P10758" t="s">
        <v>130</v>
      </c>
      <c r="Q10758">
        <v>-5160</v>
      </c>
      <c r="R10758" t="s">
        <v>64</v>
      </c>
      <c r="S10758">
        <v>0.1</v>
      </c>
      <c r="U10758">
        <v>-521</v>
      </c>
      <c r="V10758" t="s">
        <v>4326</v>
      </c>
      <c r="W10758" t="s">
        <v>65</v>
      </c>
      <c r="Y10758" t="s">
        <v>66</v>
      </c>
      <c r="Z10758" t="s">
        <v>56</v>
      </c>
      <c r="AA10758">
        <v>-5.0004270000000002</v>
      </c>
      <c r="AB10758">
        <v>-1.3180020750145793</v>
      </c>
    </row>
    <row r="10759" spans="1:28" hidden="1" x14ac:dyDescent="0.25">
      <c r="A10759">
        <v>380</v>
      </c>
      <c r="B10759" s="5">
        <v>45623</v>
      </c>
      <c r="C10759" s="5">
        <v>45623</v>
      </c>
      <c r="D10759" t="s">
        <v>439</v>
      </c>
      <c r="E10759" t="s">
        <v>2</v>
      </c>
      <c r="F10759" t="s">
        <v>440</v>
      </c>
      <c r="G10759" t="s">
        <v>441</v>
      </c>
      <c r="I10759" t="s">
        <v>451</v>
      </c>
      <c r="J10759" t="s">
        <v>4205</v>
      </c>
      <c r="K10759" t="s">
        <v>56</v>
      </c>
      <c r="L10759" t="s">
        <v>7</v>
      </c>
      <c r="M10759" t="s">
        <v>462</v>
      </c>
      <c r="N10759" t="s">
        <v>62</v>
      </c>
      <c r="O10759">
        <v>144664</v>
      </c>
      <c r="P10759" t="s">
        <v>130</v>
      </c>
      <c r="Q10759">
        <v>-257978</v>
      </c>
      <c r="R10759" t="s">
        <v>64</v>
      </c>
      <c r="S10759">
        <v>0.1</v>
      </c>
      <c r="U10759">
        <v>-26518.02</v>
      </c>
      <c r="V10759" t="s">
        <v>4326</v>
      </c>
      <c r="W10759" t="s">
        <v>65</v>
      </c>
      <c r="Y10759" t="s">
        <v>66</v>
      </c>
      <c r="Z10759" t="s">
        <v>56</v>
      </c>
      <c r="AA10759">
        <v>-250.00003035000003</v>
      </c>
      <c r="AB10759">
        <v>-65.894484362037048</v>
      </c>
    </row>
    <row r="10760" spans="1:28" hidden="1" x14ac:dyDescent="0.25">
      <c r="A10760">
        <v>443</v>
      </c>
      <c r="B10760" s="5">
        <v>45625</v>
      </c>
      <c r="C10760" s="5">
        <v>45625</v>
      </c>
      <c r="D10760" t="s">
        <v>439</v>
      </c>
      <c r="E10760" t="s">
        <v>2</v>
      </c>
      <c r="F10760" t="s">
        <v>440</v>
      </c>
      <c r="G10760" t="s">
        <v>441</v>
      </c>
      <c r="I10760" t="s">
        <v>451</v>
      </c>
      <c r="J10760" t="s">
        <v>4206</v>
      </c>
      <c r="K10760" t="s">
        <v>56</v>
      </c>
      <c r="L10760" t="s">
        <v>7</v>
      </c>
      <c r="M10760" t="s">
        <v>462</v>
      </c>
      <c r="N10760" t="s">
        <v>62</v>
      </c>
      <c r="O10760">
        <v>144664</v>
      </c>
      <c r="P10760" t="s">
        <v>130</v>
      </c>
      <c r="Q10760">
        <v>-36220</v>
      </c>
      <c r="R10760" t="s">
        <v>64</v>
      </c>
      <c r="S10760">
        <v>0.1</v>
      </c>
      <c r="U10760">
        <v>-3723.12</v>
      </c>
      <c r="V10760" t="s">
        <v>4326</v>
      </c>
      <c r="W10760" t="s">
        <v>65</v>
      </c>
      <c r="Y10760" t="s">
        <v>66</v>
      </c>
      <c r="Z10760" t="s">
        <v>56</v>
      </c>
      <c r="AA10760">
        <v>-35.0998965</v>
      </c>
      <c r="AB10760">
        <v>-9.25155720097443</v>
      </c>
    </row>
    <row r="10761" spans="1:28" hidden="1" x14ac:dyDescent="0.25">
      <c r="A10761">
        <v>25</v>
      </c>
      <c r="B10761" s="5">
        <v>45631</v>
      </c>
      <c r="C10761" s="5">
        <v>45631</v>
      </c>
      <c r="D10761" t="s">
        <v>439</v>
      </c>
      <c r="E10761" t="s">
        <v>2</v>
      </c>
      <c r="F10761" t="s">
        <v>440</v>
      </c>
      <c r="G10761" t="s">
        <v>441</v>
      </c>
      <c r="I10761" t="s">
        <v>451</v>
      </c>
      <c r="J10761" t="s">
        <v>4405</v>
      </c>
      <c r="K10761" t="s">
        <v>56</v>
      </c>
      <c r="L10761" t="s">
        <v>7</v>
      </c>
      <c r="M10761" t="s">
        <v>462</v>
      </c>
      <c r="N10761" t="s">
        <v>62</v>
      </c>
      <c r="O10761">
        <v>144664</v>
      </c>
      <c r="P10761" t="s">
        <v>130</v>
      </c>
      <c r="Q10761">
        <v>-25798</v>
      </c>
      <c r="R10761" t="s">
        <v>64</v>
      </c>
      <c r="S10761">
        <v>0.1</v>
      </c>
      <c r="U10761">
        <v>-2651.82</v>
      </c>
      <c r="V10761" t="s">
        <v>4479</v>
      </c>
      <c r="W10761" t="s">
        <v>65</v>
      </c>
      <c r="Y10761" t="s">
        <v>66</v>
      </c>
      <c r="Z10761" t="s">
        <v>56</v>
      </c>
      <c r="AA10761">
        <v>-25.000196850000002</v>
      </c>
      <c r="AB10761">
        <v>-6.5894995215554486</v>
      </c>
    </row>
    <row r="10762" spans="1:28" hidden="1" x14ac:dyDescent="0.25">
      <c r="A10762">
        <v>107</v>
      </c>
      <c r="B10762" s="5">
        <v>45637</v>
      </c>
      <c r="C10762" s="5">
        <v>45637</v>
      </c>
      <c r="D10762" t="s">
        <v>439</v>
      </c>
      <c r="E10762" t="s">
        <v>2</v>
      </c>
      <c r="F10762" t="s">
        <v>440</v>
      </c>
      <c r="G10762" t="s">
        <v>441</v>
      </c>
      <c r="I10762" t="s">
        <v>451</v>
      </c>
      <c r="J10762" t="s">
        <v>4410</v>
      </c>
      <c r="K10762" t="s">
        <v>56</v>
      </c>
      <c r="L10762" t="s">
        <v>7</v>
      </c>
      <c r="M10762" t="s">
        <v>462</v>
      </c>
      <c r="N10762" t="s">
        <v>62</v>
      </c>
      <c r="O10762">
        <v>144664</v>
      </c>
      <c r="P10762" t="s">
        <v>130</v>
      </c>
      <c r="Q10762">
        <v>-64907</v>
      </c>
      <c r="R10762" t="s">
        <v>64</v>
      </c>
      <c r="S10762">
        <v>0.1</v>
      </c>
      <c r="U10762">
        <v>-6683.27</v>
      </c>
      <c r="V10762" t="s">
        <v>4479</v>
      </c>
      <c r="W10762" t="s">
        <v>65</v>
      </c>
      <c r="Y10762" t="s">
        <v>66</v>
      </c>
      <c r="Z10762" t="s">
        <v>56</v>
      </c>
      <c r="AA10762">
        <v>-62.899751025000008</v>
      </c>
      <c r="AB10762">
        <v>-16.578984628482811</v>
      </c>
    </row>
    <row r="10763" spans="1:28" hidden="1" x14ac:dyDescent="0.25">
      <c r="A10763">
        <v>144</v>
      </c>
      <c r="B10763" s="5">
        <v>45640</v>
      </c>
      <c r="C10763" s="5">
        <v>45640</v>
      </c>
      <c r="D10763" t="s">
        <v>439</v>
      </c>
      <c r="E10763" t="s">
        <v>2</v>
      </c>
      <c r="F10763" t="s">
        <v>440</v>
      </c>
      <c r="G10763" t="s">
        <v>441</v>
      </c>
      <c r="I10763" t="s">
        <v>451</v>
      </c>
      <c r="J10763" t="s">
        <v>4561</v>
      </c>
      <c r="K10763" t="s">
        <v>56</v>
      </c>
      <c r="L10763" t="s">
        <v>7</v>
      </c>
      <c r="M10763" t="s">
        <v>462</v>
      </c>
      <c r="N10763" t="s">
        <v>62</v>
      </c>
      <c r="O10763">
        <v>144664</v>
      </c>
      <c r="P10763" t="s">
        <v>130</v>
      </c>
      <c r="Q10763">
        <v>-112685</v>
      </c>
      <c r="R10763" t="s">
        <v>64</v>
      </c>
      <c r="S10763">
        <v>0.1</v>
      </c>
      <c r="U10763">
        <v>-11666.58</v>
      </c>
      <c r="V10763" t="s">
        <v>4479</v>
      </c>
      <c r="W10763" t="s">
        <v>65</v>
      </c>
      <c r="Y10763" t="s">
        <v>66</v>
      </c>
      <c r="Z10763" t="s">
        <v>56</v>
      </c>
      <c r="AA10763">
        <v>-109.20021637500001</v>
      </c>
      <c r="AB10763">
        <v>-28.782764306786408</v>
      </c>
    </row>
    <row r="10764" spans="1:28" hidden="1" x14ac:dyDescent="0.25">
      <c r="A10764">
        <v>307</v>
      </c>
      <c r="B10764" s="5">
        <v>45655</v>
      </c>
      <c r="C10764" s="5">
        <v>45655</v>
      </c>
      <c r="D10764" t="s">
        <v>439</v>
      </c>
      <c r="E10764" t="s">
        <v>2</v>
      </c>
      <c r="F10764" t="s">
        <v>440</v>
      </c>
      <c r="G10764" t="s">
        <v>441</v>
      </c>
      <c r="I10764" t="s">
        <v>451</v>
      </c>
      <c r="J10764" t="s">
        <v>4413</v>
      </c>
      <c r="K10764" t="s">
        <v>56</v>
      </c>
      <c r="L10764" t="s">
        <v>7</v>
      </c>
      <c r="M10764" t="s">
        <v>462</v>
      </c>
      <c r="N10764" t="s">
        <v>62</v>
      </c>
      <c r="O10764">
        <v>144664</v>
      </c>
      <c r="P10764" t="s">
        <v>130</v>
      </c>
      <c r="Q10764">
        <v>-97309</v>
      </c>
      <c r="R10764" t="s">
        <v>64</v>
      </c>
      <c r="S10764">
        <v>0.1</v>
      </c>
      <c r="U10764">
        <v>-10074.66</v>
      </c>
      <c r="V10764" t="s">
        <v>4479</v>
      </c>
      <c r="W10764" t="s">
        <v>65</v>
      </c>
      <c r="Y10764" t="s">
        <v>66</v>
      </c>
      <c r="Z10764" t="s">
        <v>56</v>
      </c>
      <c r="AA10764">
        <v>-94.299719175000007</v>
      </c>
      <c r="AB10764">
        <v>-24.855322464649941</v>
      </c>
    </row>
    <row r="10765" spans="1:28" hidden="1" x14ac:dyDescent="0.25">
      <c r="A10765">
        <v>4</v>
      </c>
      <c r="B10765" s="5">
        <v>45659</v>
      </c>
      <c r="C10765" s="5">
        <v>45659</v>
      </c>
      <c r="D10765" t="s">
        <v>439</v>
      </c>
      <c r="E10765" t="s">
        <v>2</v>
      </c>
      <c r="F10765" t="s">
        <v>440</v>
      </c>
      <c r="G10765" t="s">
        <v>441</v>
      </c>
      <c r="I10765" t="s">
        <v>451</v>
      </c>
      <c r="J10765" t="s">
        <v>4604</v>
      </c>
      <c r="K10765" t="s">
        <v>56</v>
      </c>
      <c r="L10765" t="s">
        <v>7</v>
      </c>
      <c r="M10765" t="s">
        <v>462</v>
      </c>
      <c r="N10765" t="s">
        <v>62</v>
      </c>
      <c r="O10765">
        <v>144664</v>
      </c>
      <c r="P10765" t="s">
        <v>130</v>
      </c>
      <c r="Q10765">
        <v>-25798</v>
      </c>
      <c r="R10765" t="s">
        <v>64</v>
      </c>
      <c r="S10765">
        <v>0.1</v>
      </c>
      <c r="U10765">
        <v>-2670.94</v>
      </c>
      <c r="V10765" t="s">
        <v>4781</v>
      </c>
      <c r="W10765" t="s">
        <v>65</v>
      </c>
      <c r="Y10765" t="s">
        <v>66</v>
      </c>
      <c r="Z10765" t="s">
        <v>56</v>
      </c>
      <c r="AA10765">
        <v>-25.000196850000002</v>
      </c>
      <c r="AB10765">
        <v>-6.5894995215554486</v>
      </c>
    </row>
    <row r="10766" spans="1:28" hidden="1" x14ac:dyDescent="0.25">
      <c r="A10766">
        <v>10</v>
      </c>
      <c r="B10766" s="5">
        <v>45661</v>
      </c>
      <c r="C10766" s="5">
        <v>45661</v>
      </c>
      <c r="D10766" t="s">
        <v>439</v>
      </c>
      <c r="E10766" t="s">
        <v>2</v>
      </c>
      <c r="F10766" t="s">
        <v>440</v>
      </c>
      <c r="G10766" t="s">
        <v>441</v>
      </c>
      <c r="I10766" t="s">
        <v>451</v>
      </c>
      <c r="J10766" t="s">
        <v>4605</v>
      </c>
      <c r="K10766" t="s">
        <v>56</v>
      </c>
      <c r="L10766" t="s">
        <v>7</v>
      </c>
      <c r="M10766" t="s">
        <v>462</v>
      </c>
      <c r="N10766" t="s">
        <v>62</v>
      </c>
      <c r="O10766">
        <v>144664</v>
      </c>
      <c r="P10766" t="s">
        <v>130</v>
      </c>
      <c r="Q10766">
        <v>-51596</v>
      </c>
      <c r="R10766" t="s">
        <v>64</v>
      </c>
      <c r="S10766">
        <v>0.1</v>
      </c>
      <c r="U10766">
        <v>-5333.53</v>
      </c>
      <c r="V10766" t="s">
        <v>4781</v>
      </c>
      <c r="W10766" t="s">
        <v>65</v>
      </c>
      <c r="Y10766" t="s">
        <v>66</v>
      </c>
      <c r="Z10766" t="s">
        <v>56</v>
      </c>
      <c r="AA10766">
        <v>-50.000393700000004</v>
      </c>
      <c r="AB10766">
        <v>-13.178999043110897</v>
      </c>
    </row>
    <row r="10767" spans="1:28" hidden="1" x14ac:dyDescent="0.25">
      <c r="A10767">
        <v>37</v>
      </c>
      <c r="B10767" s="5">
        <v>45663</v>
      </c>
      <c r="C10767" s="5">
        <v>45663</v>
      </c>
      <c r="D10767" t="s">
        <v>439</v>
      </c>
      <c r="E10767" t="s">
        <v>2</v>
      </c>
      <c r="F10767" t="s">
        <v>440</v>
      </c>
      <c r="G10767" t="s">
        <v>441</v>
      </c>
      <c r="I10767" t="s">
        <v>451</v>
      </c>
      <c r="J10767" t="s">
        <v>4606</v>
      </c>
      <c r="K10767" t="s">
        <v>56</v>
      </c>
      <c r="L10767" t="s">
        <v>7</v>
      </c>
      <c r="M10767" t="s">
        <v>462</v>
      </c>
      <c r="N10767" t="s">
        <v>62</v>
      </c>
      <c r="O10767">
        <v>144664</v>
      </c>
      <c r="P10767" t="s">
        <v>130</v>
      </c>
      <c r="Q10767">
        <v>-39522</v>
      </c>
      <c r="R10767" t="s">
        <v>64</v>
      </c>
      <c r="S10767">
        <v>0.1</v>
      </c>
      <c r="U10767">
        <v>-4085.43</v>
      </c>
      <c r="V10767" t="s">
        <v>4781</v>
      </c>
      <c r="W10767" t="s">
        <v>65</v>
      </c>
      <c r="Y10767" t="s">
        <v>66</v>
      </c>
      <c r="Z10767" t="s">
        <v>56</v>
      </c>
      <c r="AA10767">
        <v>-38.299782150000006</v>
      </c>
      <c r="AB10767">
        <v>-10.094976358280272</v>
      </c>
    </row>
    <row r="10768" spans="1:28" hidden="1" x14ac:dyDescent="0.25">
      <c r="A10768">
        <v>89</v>
      </c>
      <c r="B10768" s="5">
        <v>45667</v>
      </c>
      <c r="C10768" s="5">
        <v>45667</v>
      </c>
      <c r="D10768" t="s">
        <v>439</v>
      </c>
      <c r="E10768" t="s">
        <v>2</v>
      </c>
      <c r="F10768" t="s">
        <v>440</v>
      </c>
      <c r="G10768" t="s">
        <v>441</v>
      </c>
      <c r="I10768" t="s">
        <v>451</v>
      </c>
      <c r="J10768" t="s">
        <v>4608</v>
      </c>
      <c r="K10768" t="s">
        <v>56</v>
      </c>
      <c r="L10768" t="s">
        <v>7</v>
      </c>
      <c r="M10768" t="s">
        <v>462</v>
      </c>
      <c r="N10768" t="s">
        <v>62</v>
      </c>
      <c r="O10768">
        <v>144664</v>
      </c>
      <c r="P10768" t="s">
        <v>130</v>
      </c>
      <c r="Q10768">
        <v>-489642</v>
      </c>
      <c r="R10768" t="s">
        <v>64</v>
      </c>
      <c r="S10768">
        <v>0.1</v>
      </c>
      <c r="U10768">
        <v>-50519.64</v>
      </c>
      <c r="V10768" t="s">
        <v>4781</v>
      </c>
      <c r="W10768" t="s">
        <v>65</v>
      </c>
      <c r="Y10768" t="s">
        <v>66</v>
      </c>
      <c r="Z10768" t="s">
        <v>56</v>
      </c>
      <c r="AA10768">
        <v>-474.49982115000006</v>
      </c>
      <c r="AB10768">
        <v>-125.06766899501719</v>
      </c>
    </row>
    <row r="10769" spans="1:28" hidden="1" x14ac:dyDescent="0.25">
      <c r="A10769">
        <v>130</v>
      </c>
      <c r="B10769" s="5">
        <v>45670</v>
      </c>
      <c r="C10769" s="5">
        <v>45670</v>
      </c>
      <c r="D10769" t="s">
        <v>439</v>
      </c>
      <c r="E10769" t="s">
        <v>2</v>
      </c>
      <c r="F10769" t="s">
        <v>440</v>
      </c>
      <c r="G10769" t="s">
        <v>441</v>
      </c>
      <c r="I10769" t="s">
        <v>451</v>
      </c>
      <c r="J10769" t="s">
        <v>4609</v>
      </c>
      <c r="K10769" t="s">
        <v>56</v>
      </c>
      <c r="L10769" t="s">
        <v>7</v>
      </c>
      <c r="M10769" t="s">
        <v>462</v>
      </c>
      <c r="N10769" t="s">
        <v>62</v>
      </c>
      <c r="O10769">
        <v>144664</v>
      </c>
      <c r="P10769" t="s">
        <v>130</v>
      </c>
      <c r="Q10769">
        <v>-285530</v>
      </c>
      <c r="R10769" t="s">
        <v>64</v>
      </c>
      <c r="S10769">
        <v>0.1</v>
      </c>
      <c r="U10769">
        <v>-29457.35</v>
      </c>
      <c r="V10769" t="s">
        <v>4781</v>
      </c>
      <c r="W10769" t="s">
        <v>65</v>
      </c>
      <c r="Y10769" t="s">
        <v>66</v>
      </c>
      <c r="Z10769" t="s">
        <v>56</v>
      </c>
      <c r="AA10769">
        <v>-276.69998475</v>
      </c>
      <c r="AB10769">
        <v>-72.932002418393949</v>
      </c>
    </row>
    <row r="10770" spans="1:28" hidden="1" x14ac:dyDescent="0.25">
      <c r="A10770">
        <v>165</v>
      </c>
      <c r="B10770" s="5">
        <v>45673</v>
      </c>
      <c r="C10770" s="5">
        <v>45673</v>
      </c>
      <c r="D10770" t="s">
        <v>439</v>
      </c>
      <c r="E10770" t="s">
        <v>2</v>
      </c>
      <c r="F10770" t="s">
        <v>440</v>
      </c>
      <c r="G10770" t="s">
        <v>441</v>
      </c>
      <c r="I10770" t="s">
        <v>451</v>
      </c>
      <c r="J10770" t="s">
        <v>4611</v>
      </c>
      <c r="K10770" t="s">
        <v>56</v>
      </c>
      <c r="L10770" t="s">
        <v>7</v>
      </c>
      <c r="M10770" t="s">
        <v>462</v>
      </c>
      <c r="N10770" t="s">
        <v>62</v>
      </c>
      <c r="O10770">
        <v>144664</v>
      </c>
      <c r="P10770" t="s">
        <v>130</v>
      </c>
      <c r="Q10770">
        <v>-51596</v>
      </c>
      <c r="R10770" t="s">
        <v>64</v>
      </c>
      <c r="S10770">
        <v>0.1</v>
      </c>
      <c r="U10770">
        <v>-5323</v>
      </c>
      <c r="V10770" t="s">
        <v>4781</v>
      </c>
      <c r="W10770" t="s">
        <v>65</v>
      </c>
      <c r="Y10770" t="s">
        <v>66</v>
      </c>
      <c r="Z10770" t="s">
        <v>56</v>
      </c>
      <c r="AA10770">
        <v>-50.000393700000004</v>
      </c>
      <c r="AB10770">
        <v>-13.178999043110897</v>
      </c>
    </row>
    <row r="10771" spans="1:28" hidden="1" x14ac:dyDescent="0.25">
      <c r="A10771">
        <v>217</v>
      </c>
      <c r="B10771" s="5">
        <v>45676</v>
      </c>
      <c r="C10771" s="5">
        <v>45676</v>
      </c>
      <c r="D10771" t="s">
        <v>439</v>
      </c>
      <c r="E10771" t="s">
        <v>2</v>
      </c>
      <c r="F10771" t="s">
        <v>440</v>
      </c>
      <c r="G10771" t="s">
        <v>441</v>
      </c>
      <c r="I10771" t="s">
        <v>451</v>
      </c>
      <c r="J10771" t="s">
        <v>4614</v>
      </c>
      <c r="K10771" t="s">
        <v>56</v>
      </c>
      <c r="L10771" t="s">
        <v>7</v>
      </c>
      <c r="M10771" t="s">
        <v>462</v>
      </c>
      <c r="N10771" t="s">
        <v>62</v>
      </c>
      <c r="O10771">
        <v>144664</v>
      </c>
      <c r="P10771" t="s">
        <v>130</v>
      </c>
      <c r="Q10771">
        <v>-30338</v>
      </c>
      <c r="R10771" t="s">
        <v>64</v>
      </c>
      <c r="S10771">
        <v>0.1</v>
      </c>
      <c r="U10771">
        <v>-3129.88</v>
      </c>
      <c r="V10771" t="s">
        <v>4781</v>
      </c>
      <c r="W10771" t="s">
        <v>65</v>
      </c>
      <c r="Y10771" t="s">
        <v>66</v>
      </c>
      <c r="Z10771" t="s">
        <v>56</v>
      </c>
      <c r="AA10771">
        <v>-29.399797350000004</v>
      </c>
      <c r="AB10771">
        <v>-7.7491370061613001</v>
      </c>
    </row>
    <row r="10772" spans="1:28" hidden="1" x14ac:dyDescent="0.25">
      <c r="A10772">
        <v>293</v>
      </c>
      <c r="B10772" s="5">
        <v>45683</v>
      </c>
      <c r="C10772" s="5">
        <v>45683</v>
      </c>
      <c r="D10772" t="s">
        <v>439</v>
      </c>
      <c r="E10772" t="s">
        <v>2</v>
      </c>
      <c r="F10772" t="s">
        <v>440</v>
      </c>
      <c r="G10772" t="s">
        <v>441</v>
      </c>
      <c r="I10772" t="s">
        <v>451</v>
      </c>
      <c r="J10772" t="s">
        <v>4618</v>
      </c>
      <c r="K10772" t="s">
        <v>56</v>
      </c>
      <c r="L10772" t="s">
        <v>7</v>
      </c>
      <c r="M10772" t="s">
        <v>462</v>
      </c>
      <c r="N10772" t="s">
        <v>62</v>
      </c>
      <c r="O10772">
        <v>144664</v>
      </c>
      <c r="P10772" t="s">
        <v>130</v>
      </c>
      <c r="Q10772">
        <v>-25798</v>
      </c>
      <c r="R10772" t="s">
        <v>64</v>
      </c>
      <c r="S10772">
        <v>0.1</v>
      </c>
      <c r="U10772">
        <v>-2661.5</v>
      </c>
      <c r="V10772" t="s">
        <v>4781</v>
      </c>
      <c r="W10772" t="s">
        <v>65</v>
      </c>
      <c r="Y10772" t="s">
        <v>66</v>
      </c>
      <c r="Z10772" t="s">
        <v>56</v>
      </c>
      <c r="AA10772">
        <v>-25.000196850000002</v>
      </c>
      <c r="AB10772">
        <v>-6.5894995215554486</v>
      </c>
    </row>
    <row r="10773" spans="1:28" hidden="1" x14ac:dyDescent="0.25">
      <c r="A10773">
        <v>401</v>
      </c>
      <c r="B10773" s="5">
        <v>45687</v>
      </c>
      <c r="C10773" s="5">
        <v>45687</v>
      </c>
      <c r="D10773" t="s">
        <v>439</v>
      </c>
      <c r="E10773" t="s">
        <v>2</v>
      </c>
      <c r="F10773" t="s">
        <v>440</v>
      </c>
      <c r="G10773" t="s">
        <v>441</v>
      </c>
      <c r="I10773" t="s">
        <v>451</v>
      </c>
      <c r="J10773" t="s">
        <v>4621</v>
      </c>
      <c r="K10773" t="s">
        <v>56</v>
      </c>
      <c r="L10773" t="s">
        <v>7</v>
      </c>
      <c r="M10773" t="s">
        <v>462</v>
      </c>
      <c r="N10773" t="s">
        <v>62</v>
      </c>
      <c r="O10773">
        <v>144664</v>
      </c>
      <c r="P10773" t="s">
        <v>130</v>
      </c>
      <c r="Q10773">
        <v>-78735</v>
      </c>
      <c r="R10773" t="s">
        <v>64</v>
      </c>
      <c r="S10773">
        <v>0.1</v>
      </c>
      <c r="U10773">
        <v>-8122.84</v>
      </c>
      <c r="V10773" t="s">
        <v>4781</v>
      </c>
      <c r="W10773" t="s">
        <v>65</v>
      </c>
      <c r="Y10773" t="s">
        <v>66</v>
      </c>
      <c r="Z10773" t="s">
        <v>56</v>
      </c>
      <c r="AA10773">
        <v>-76.300120125000007</v>
      </c>
      <c r="AB10773">
        <v>-20.111025848114902</v>
      </c>
    </row>
    <row r="10774" spans="1:28" hidden="1" x14ac:dyDescent="0.25">
      <c r="A10774">
        <v>420</v>
      </c>
      <c r="B10774" s="5">
        <v>45687</v>
      </c>
      <c r="C10774" s="5">
        <v>45687</v>
      </c>
      <c r="D10774" t="s">
        <v>439</v>
      </c>
      <c r="E10774" t="s">
        <v>2</v>
      </c>
      <c r="F10774" t="s">
        <v>440</v>
      </c>
      <c r="G10774" t="s">
        <v>441</v>
      </c>
      <c r="I10774" t="s">
        <v>451</v>
      </c>
      <c r="J10774" t="s">
        <v>4622</v>
      </c>
      <c r="K10774" t="s">
        <v>56</v>
      </c>
      <c r="L10774" t="s">
        <v>7</v>
      </c>
      <c r="M10774" t="s">
        <v>462</v>
      </c>
      <c r="N10774" t="s">
        <v>62</v>
      </c>
      <c r="O10774">
        <v>144664</v>
      </c>
      <c r="P10774" t="s">
        <v>130</v>
      </c>
      <c r="Q10774">
        <v>-51596</v>
      </c>
      <c r="R10774" t="s">
        <v>64</v>
      </c>
      <c r="S10774">
        <v>0.1</v>
      </c>
      <c r="U10774">
        <v>-5323</v>
      </c>
      <c r="V10774" t="s">
        <v>4781</v>
      </c>
      <c r="W10774" t="s">
        <v>65</v>
      </c>
      <c r="Y10774" t="s">
        <v>66</v>
      </c>
      <c r="Z10774" t="s">
        <v>56</v>
      </c>
      <c r="AA10774">
        <v>-50.000393700000004</v>
      </c>
      <c r="AB10774">
        <v>-13.178999043110897</v>
      </c>
    </row>
    <row r="10775" spans="1:28" hidden="1" x14ac:dyDescent="0.25">
      <c r="A10775">
        <v>179</v>
      </c>
      <c r="B10775" s="5">
        <v>45706</v>
      </c>
      <c r="C10775" s="5">
        <v>45706</v>
      </c>
      <c r="D10775" t="s">
        <v>439</v>
      </c>
      <c r="E10775" t="s">
        <v>2</v>
      </c>
      <c r="F10775" t="s">
        <v>440</v>
      </c>
      <c r="G10775" t="s">
        <v>441</v>
      </c>
      <c r="I10775" t="s">
        <v>451</v>
      </c>
      <c r="J10775" t="s">
        <v>4829</v>
      </c>
      <c r="K10775" t="s">
        <v>56</v>
      </c>
      <c r="L10775" t="s">
        <v>7</v>
      </c>
      <c r="M10775" t="s">
        <v>462</v>
      </c>
      <c r="N10775" t="s">
        <v>62</v>
      </c>
      <c r="O10775">
        <v>144664</v>
      </c>
      <c r="P10775" t="s">
        <v>130</v>
      </c>
      <c r="Q10775">
        <v>-103191</v>
      </c>
      <c r="R10775" t="s">
        <v>64</v>
      </c>
      <c r="S10775">
        <v>0.1</v>
      </c>
      <c r="U10775">
        <v>-10649.61</v>
      </c>
      <c r="V10775" t="s">
        <v>4988</v>
      </c>
      <c r="W10775" t="s">
        <v>65</v>
      </c>
      <c r="Y10775" t="s">
        <v>66</v>
      </c>
      <c r="Z10775" t="s">
        <v>56</v>
      </c>
      <c r="AA10775">
        <v>-99.999818325000007</v>
      </c>
      <c r="AB10775">
        <v>-26.357742659463071</v>
      </c>
    </row>
    <row r="10776" spans="1:28" hidden="1" x14ac:dyDescent="0.25">
      <c r="A10776">
        <v>220</v>
      </c>
      <c r="B10776" s="5">
        <v>45707</v>
      </c>
      <c r="C10776" s="5">
        <v>45707</v>
      </c>
      <c r="D10776" t="s">
        <v>439</v>
      </c>
      <c r="E10776" t="s">
        <v>2</v>
      </c>
      <c r="F10776" t="s">
        <v>440</v>
      </c>
      <c r="G10776" t="s">
        <v>441</v>
      </c>
      <c r="I10776" t="s">
        <v>451</v>
      </c>
      <c r="J10776" t="s">
        <v>4830</v>
      </c>
      <c r="K10776" t="s">
        <v>56</v>
      </c>
      <c r="L10776" t="s">
        <v>7</v>
      </c>
      <c r="M10776" t="s">
        <v>462</v>
      </c>
      <c r="N10776" t="s">
        <v>62</v>
      </c>
      <c r="O10776">
        <v>144664</v>
      </c>
      <c r="P10776" t="s">
        <v>130</v>
      </c>
      <c r="Q10776">
        <v>-395532</v>
      </c>
      <c r="R10776" t="s">
        <v>64</v>
      </c>
      <c r="S10776">
        <v>0.1</v>
      </c>
      <c r="U10776">
        <v>-41283.01</v>
      </c>
      <c r="V10776" t="s">
        <v>4988</v>
      </c>
      <c r="W10776" t="s">
        <v>65</v>
      </c>
      <c r="Y10776" t="s">
        <v>66</v>
      </c>
      <c r="Z10776" t="s">
        <v>56</v>
      </c>
      <c r="AA10776">
        <v>-383.30017290000001</v>
      </c>
      <c r="AB10776">
        <v>-101.02945673152452</v>
      </c>
    </row>
    <row r="10777" spans="1:28" hidden="1" x14ac:dyDescent="0.25">
      <c r="A10777">
        <v>301</v>
      </c>
      <c r="B10777" s="5">
        <v>45712</v>
      </c>
      <c r="C10777" s="5">
        <v>45712</v>
      </c>
      <c r="D10777" t="s">
        <v>439</v>
      </c>
      <c r="E10777" t="s">
        <v>2</v>
      </c>
      <c r="F10777" t="s">
        <v>440</v>
      </c>
      <c r="G10777" t="s">
        <v>441</v>
      </c>
      <c r="I10777" t="s">
        <v>451</v>
      </c>
      <c r="J10777" t="s">
        <v>4989</v>
      </c>
      <c r="K10777" t="s">
        <v>56</v>
      </c>
      <c r="L10777" t="s">
        <v>7</v>
      </c>
      <c r="M10777" t="s">
        <v>462</v>
      </c>
      <c r="N10777" t="s">
        <v>62</v>
      </c>
      <c r="O10777">
        <v>144664</v>
      </c>
      <c r="P10777" t="s">
        <v>130</v>
      </c>
      <c r="Q10777">
        <v>-103191</v>
      </c>
      <c r="R10777" t="s">
        <v>64</v>
      </c>
      <c r="S10777">
        <v>0.1</v>
      </c>
      <c r="U10777">
        <v>-10775.6</v>
      </c>
      <c r="V10777" t="s">
        <v>4988</v>
      </c>
      <c r="W10777" t="s">
        <v>65</v>
      </c>
      <c r="Y10777" t="s">
        <v>66</v>
      </c>
      <c r="Z10777" t="s">
        <v>56</v>
      </c>
      <c r="AA10777">
        <v>-99.999818325000007</v>
      </c>
      <c r="AB10777">
        <v>-26.357742659463071</v>
      </c>
    </row>
    <row r="10778" spans="1:28" hidden="1" x14ac:dyDescent="0.25">
      <c r="A10778">
        <v>322</v>
      </c>
      <c r="B10778" s="5">
        <v>45713</v>
      </c>
      <c r="C10778" s="5">
        <v>45713</v>
      </c>
      <c r="D10778" t="s">
        <v>439</v>
      </c>
      <c r="E10778" t="s">
        <v>2</v>
      </c>
      <c r="F10778" t="s">
        <v>440</v>
      </c>
      <c r="G10778" t="s">
        <v>441</v>
      </c>
      <c r="I10778" t="s">
        <v>451</v>
      </c>
      <c r="J10778" t="s">
        <v>4833</v>
      </c>
      <c r="K10778" t="s">
        <v>56</v>
      </c>
      <c r="L10778" t="s">
        <v>7</v>
      </c>
      <c r="M10778" t="s">
        <v>462</v>
      </c>
      <c r="N10778" t="s">
        <v>62</v>
      </c>
      <c r="O10778">
        <v>144664</v>
      </c>
      <c r="P10778" t="s">
        <v>130</v>
      </c>
      <c r="Q10778">
        <v>-54795</v>
      </c>
      <c r="R10778" t="s">
        <v>64</v>
      </c>
      <c r="S10778">
        <v>0.1</v>
      </c>
      <c r="U10778">
        <v>-5727.48</v>
      </c>
      <c r="V10778" t="s">
        <v>4988</v>
      </c>
      <c r="W10778" t="s">
        <v>65</v>
      </c>
      <c r="Y10778" t="s">
        <v>66</v>
      </c>
      <c r="Z10778" t="s">
        <v>56</v>
      </c>
      <c r="AA10778">
        <v>-53.100464625000008</v>
      </c>
      <c r="AB10778">
        <v>-13.996109244268194</v>
      </c>
    </row>
    <row r="10779" spans="1:28" hidden="1" x14ac:dyDescent="0.25">
      <c r="A10779">
        <v>253</v>
      </c>
      <c r="B10779" s="5">
        <v>45735</v>
      </c>
      <c r="C10779" s="5">
        <v>45735</v>
      </c>
      <c r="D10779" t="s">
        <v>439</v>
      </c>
      <c r="E10779" t="s">
        <v>2</v>
      </c>
      <c r="F10779" t="s">
        <v>440</v>
      </c>
      <c r="G10779" t="s">
        <v>441</v>
      </c>
      <c r="I10779" t="s">
        <v>451</v>
      </c>
      <c r="J10779" t="s">
        <v>5156</v>
      </c>
      <c r="K10779" t="s">
        <v>56</v>
      </c>
      <c r="L10779" t="s">
        <v>7</v>
      </c>
      <c r="M10779" t="s">
        <v>462</v>
      </c>
      <c r="N10779" t="s">
        <v>62</v>
      </c>
      <c r="O10779">
        <v>144664</v>
      </c>
      <c r="P10779" t="s">
        <v>130</v>
      </c>
      <c r="Q10779">
        <v>-103191</v>
      </c>
      <c r="R10779" t="s">
        <v>64</v>
      </c>
      <c r="S10779">
        <v>0.1</v>
      </c>
      <c r="U10779">
        <v>-10786.11</v>
      </c>
      <c r="V10779" t="s">
        <v>5157</v>
      </c>
      <c r="W10779" t="s">
        <v>65</v>
      </c>
      <c r="Y10779" t="s">
        <v>66</v>
      </c>
      <c r="Z10779" t="s">
        <v>56</v>
      </c>
      <c r="AA10779">
        <v>-99.999818325000007</v>
      </c>
      <c r="AB10779">
        <v>-26.357742659463071</v>
      </c>
    </row>
    <row r="10780" spans="1:28" hidden="1" x14ac:dyDescent="0.25">
      <c r="A10780">
        <v>273</v>
      </c>
      <c r="B10780" s="5">
        <v>45736</v>
      </c>
      <c r="C10780" s="5">
        <v>45736</v>
      </c>
      <c r="D10780" t="s">
        <v>439</v>
      </c>
      <c r="E10780" t="s">
        <v>2</v>
      </c>
      <c r="F10780" t="s">
        <v>440</v>
      </c>
      <c r="G10780" t="s">
        <v>441</v>
      </c>
      <c r="I10780" t="s">
        <v>451</v>
      </c>
      <c r="J10780" t="s">
        <v>5029</v>
      </c>
      <c r="K10780" t="s">
        <v>56</v>
      </c>
      <c r="L10780" t="s">
        <v>7</v>
      </c>
      <c r="M10780" t="s">
        <v>462</v>
      </c>
      <c r="N10780" t="s">
        <v>62</v>
      </c>
      <c r="O10780">
        <v>144664</v>
      </c>
      <c r="P10780" t="s">
        <v>130</v>
      </c>
      <c r="Q10780">
        <v>-257978</v>
      </c>
      <c r="R10780" t="s">
        <v>64</v>
      </c>
      <c r="S10780">
        <v>0.1</v>
      </c>
      <c r="U10780">
        <v>-27053.24</v>
      </c>
      <c r="V10780" t="s">
        <v>5157</v>
      </c>
      <c r="W10780" t="s">
        <v>65</v>
      </c>
      <c r="Y10780" t="s">
        <v>66</v>
      </c>
      <c r="Z10780" t="s">
        <v>56</v>
      </c>
      <c r="AA10780">
        <v>-250.00003035000003</v>
      </c>
      <c r="AB10780">
        <v>-65.894484362037048</v>
      </c>
    </row>
    <row r="10781" spans="1:28" hidden="1" x14ac:dyDescent="0.25">
      <c r="A10781">
        <v>364</v>
      </c>
      <c r="B10781" s="5">
        <v>45370</v>
      </c>
      <c r="C10781" s="5">
        <v>45370</v>
      </c>
      <c r="D10781" t="s">
        <v>439</v>
      </c>
      <c r="E10781" t="s">
        <v>2</v>
      </c>
      <c r="F10781" t="s">
        <v>440</v>
      </c>
      <c r="G10781" t="s">
        <v>441</v>
      </c>
      <c r="I10781" t="s">
        <v>451</v>
      </c>
      <c r="J10781" t="s">
        <v>488</v>
      </c>
      <c r="K10781" t="s">
        <v>56</v>
      </c>
      <c r="L10781" t="s">
        <v>7</v>
      </c>
      <c r="M10781" t="s">
        <v>462</v>
      </c>
      <c r="N10781" t="s">
        <v>62</v>
      </c>
      <c r="O10781">
        <v>144669</v>
      </c>
      <c r="P10781" t="s">
        <v>69</v>
      </c>
      <c r="Q10781">
        <v>-47344</v>
      </c>
      <c r="R10781" t="s">
        <v>64</v>
      </c>
      <c r="S10781">
        <v>0.22</v>
      </c>
      <c r="U10781">
        <v>-10271.75</v>
      </c>
      <c r="V10781" t="s">
        <v>2364</v>
      </c>
      <c r="W10781" t="s">
        <v>65</v>
      </c>
      <c r="Y10781" t="s">
        <v>66</v>
      </c>
      <c r="Z10781" t="s">
        <v>56</v>
      </c>
      <c r="AA10781">
        <v>-99.999996800000005</v>
      </c>
      <c r="AB10781">
        <v>-14.516706685437569</v>
      </c>
    </row>
    <row r="10782" spans="1:28" hidden="1" x14ac:dyDescent="0.25">
      <c r="A10782">
        <v>382</v>
      </c>
      <c r="B10782" s="5">
        <v>45371</v>
      </c>
      <c r="C10782" s="5">
        <v>45371</v>
      </c>
      <c r="D10782" t="s">
        <v>439</v>
      </c>
      <c r="E10782" t="s">
        <v>2</v>
      </c>
      <c r="F10782" t="s">
        <v>440</v>
      </c>
      <c r="G10782" t="s">
        <v>441</v>
      </c>
      <c r="I10782" t="s">
        <v>451</v>
      </c>
      <c r="J10782" t="s">
        <v>490</v>
      </c>
      <c r="K10782" t="s">
        <v>56</v>
      </c>
      <c r="L10782" t="s">
        <v>7</v>
      </c>
      <c r="M10782" t="s">
        <v>462</v>
      </c>
      <c r="N10782" t="s">
        <v>62</v>
      </c>
      <c r="O10782">
        <v>144669</v>
      </c>
      <c r="P10782" t="s">
        <v>69</v>
      </c>
      <c r="Q10782">
        <v>-47344</v>
      </c>
      <c r="R10782" t="s">
        <v>64</v>
      </c>
      <c r="S10782">
        <v>0.22</v>
      </c>
      <c r="U10782">
        <v>-10271.75</v>
      </c>
      <c r="V10782" t="s">
        <v>2364</v>
      </c>
      <c r="W10782" t="s">
        <v>65</v>
      </c>
      <c r="Y10782" t="s">
        <v>66</v>
      </c>
      <c r="Z10782" t="s">
        <v>56</v>
      </c>
      <c r="AA10782">
        <v>-99.999996800000005</v>
      </c>
      <c r="AB10782">
        <v>-14.516706685437569</v>
      </c>
    </row>
    <row r="10783" spans="1:28" hidden="1" x14ac:dyDescent="0.25">
      <c r="A10783">
        <v>392</v>
      </c>
      <c r="B10783" s="5">
        <v>45372</v>
      </c>
      <c r="C10783" s="5">
        <v>45372</v>
      </c>
      <c r="D10783" t="s">
        <v>439</v>
      </c>
      <c r="E10783" t="s">
        <v>2</v>
      </c>
      <c r="F10783" t="s">
        <v>440</v>
      </c>
      <c r="G10783" t="s">
        <v>441</v>
      </c>
      <c r="I10783" t="s">
        <v>451</v>
      </c>
      <c r="J10783" t="s">
        <v>2368</v>
      </c>
      <c r="K10783" t="s">
        <v>56</v>
      </c>
      <c r="L10783" t="s">
        <v>7</v>
      </c>
      <c r="M10783" t="s">
        <v>462</v>
      </c>
      <c r="N10783" t="s">
        <v>62</v>
      </c>
      <c r="O10783">
        <v>144669</v>
      </c>
      <c r="P10783" t="s">
        <v>69</v>
      </c>
      <c r="Q10783">
        <v>-47344</v>
      </c>
      <c r="R10783" t="s">
        <v>64</v>
      </c>
      <c r="S10783">
        <v>0.22</v>
      </c>
      <c r="U10783">
        <v>-10271.75</v>
      </c>
      <c r="V10783" t="s">
        <v>2364</v>
      </c>
      <c r="W10783" t="s">
        <v>65</v>
      </c>
      <c r="Y10783" t="s">
        <v>66</v>
      </c>
      <c r="Z10783" t="s">
        <v>56</v>
      </c>
      <c r="AA10783">
        <v>-99.999996800000005</v>
      </c>
      <c r="AB10783">
        <v>-14.516706685437569</v>
      </c>
    </row>
    <row r="10784" spans="1:28" hidden="1" x14ac:dyDescent="0.25">
      <c r="A10784">
        <v>404</v>
      </c>
      <c r="B10784" s="5">
        <v>45372</v>
      </c>
      <c r="C10784" s="5">
        <v>45372</v>
      </c>
      <c r="D10784" t="s">
        <v>439</v>
      </c>
      <c r="E10784" t="s">
        <v>2</v>
      </c>
      <c r="F10784" t="s">
        <v>440</v>
      </c>
      <c r="G10784" t="s">
        <v>441</v>
      </c>
      <c r="I10784" t="s">
        <v>451</v>
      </c>
      <c r="J10784" t="s">
        <v>491</v>
      </c>
      <c r="K10784" t="s">
        <v>56</v>
      </c>
      <c r="L10784" t="s">
        <v>7</v>
      </c>
      <c r="M10784" t="s">
        <v>462</v>
      </c>
      <c r="N10784" t="s">
        <v>62</v>
      </c>
      <c r="O10784">
        <v>144669</v>
      </c>
      <c r="P10784" t="s">
        <v>69</v>
      </c>
      <c r="Q10784">
        <v>-47344</v>
      </c>
      <c r="R10784" t="s">
        <v>64</v>
      </c>
      <c r="S10784">
        <v>0.22</v>
      </c>
      <c r="U10784">
        <v>-10271.75</v>
      </c>
      <c r="V10784" t="s">
        <v>2364</v>
      </c>
      <c r="W10784" t="s">
        <v>65</v>
      </c>
      <c r="Y10784" t="s">
        <v>66</v>
      </c>
      <c r="Z10784" t="s">
        <v>56</v>
      </c>
      <c r="AA10784">
        <v>-99.999996800000005</v>
      </c>
      <c r="AB10784">
        <v>-14.516706685437569</v>
      </c>
    </row>
    <row r="10785" spans="1:28" hidden="1" x14ac:dyDescent="0.25">
      <c r="A10785">
        <v>419</v>
      </c>
      <c r="B10785" s="5">
        <v>45373</v>
      </c>
      <c r="C10785" s="5">
        <v>45373</v>
      </c>
      <c r="D10785" t="s">
        <v>439</v>
      </c>
      <c r="E10785" t="s">
        <v>2</v>
      </c>
      <c r="F10785" t="s">
        <v>440</v>
      </c>
      <c r="G10785" t="s">
        <v>441</v>
      </c>
      <c r="I10785" t="s">
        <v>451</v>
      </c>
      <c r="J10785" t="s">
        <v>492</v>
      </c>
      <c r="K10785" t="s">
        <v>56</v>
      </c>
      <c r="L10785" t="s">
        <v>7</v>
      </c>
      <c r="M10785" t="s">
        <v>462</v>
      </c>
      <c r="N10785" t="s">
        <v>62</v>
      </c>
      <c r="O10785">
        <v>144669</v>
      </c>
      <c r="P10785" t="s">
        <v>69</v>
      </c>
      <c r="Q10785">
        <v>-35508</v>
      </c>
      <c r="R10785" t="s">
        <v>64</v>
      </c>
      <c r="S10785">
        <v>0.22</v>
      </c>
      <c r="U10785">
        <v>-7703.81</v>
      </c>
      <c r="V10785" t="s">
        <v>2364</v>
      </c>
      <c r="W10785" t="s">
        <v>65</v>
      </c>
      <c r="Y10785" t="s">
        <v>66</v>
      </c>
      <c r="Z10785" t="s">
        <v>56</v>
      </c>
      <c r="AA10785">
        <v>-74.9999976</v>
      </c>
      <c r="AB10785">
        <v>-10.887530014078177</v>
      </c>
    </row>
    <row r="10786" spans="1:28" hidden="1" x14ac:dyDescent="0.25">
      <c r="A10786">
        <v>457</v>
      </c>
      <c r="B10786" s="5">
        <v>45375</v>
      </c>
      <c r="C10786" s="5">
        <v>45375</v>
      </c>
      <c r="D10786" t="s">
        <v>439</v>
      </c>
      <c r="E10786" t="s">
        <v>2</v>
      </c>
      <c r="F10786" t="s">
        <v>440</v>
      </c>
      <c r="G10786" t="s">
        <v>441</v>
      </c>
      <c r="I10786" t="s">
        <v>451</v>
      </c>
      <c r="J10786" t="s">
        <v>2381</v>
      </c>
      <c r="K10786" t="s">
        <v>56</v>
      </c>
      <c r="L10786" t="s">
        <v>7</v>
      </c>
      <c r="M10786" t="s">
        <v>462</v>
      </c>
      <c r="N10786" t="s">
        <v>62</v>
      </c>
      <c r="O10786">
        <v>144669</v>
      </c>
      <c r="P10786" t="s">
        <v>69</v>
      </c>
      <c r="Q10786">
        <v>-11836</v>
      </c>
      <c r="R10786" t="s">
        <v>64</v>
      </c>
      <c r="S10786">
        <v>0.22</v>
      </c>
      <c r="U10786">
        <v>-2567.94</v>
      </c>
      <c r="V10786" t="s">
        <v>2364</v>
      </c>
      <c r="W10786" t="s">
        <v>65</v>
      </c>
      <c r="Y10786" t="s">
        <v>66</v>
      </c>
      <c r="Z10786" t="s">
        <v>56</v>
      </c>
      <c r="AA10786">
        <v>-24.999999200000001</v>
      </c>
      <c r="AB10786">
        <v>-3.6291766713593923</v>
      </c>
    </row>
    <row r="10787" spans="1:28" hidden="1" x14ac:dyDescent="0.25">
      <c r="A10787">
        <v>470</v>
      </c>
      <c r="B10787" s="5">
        <v>45375</v>
      </c>
      <c r="C10787" s="5">
        <v>45375</v>
      </c>
      <c r="D10787" t="s">
        <v>439</v>
      </c>
      <c r="E10787" t="s">
        <v>2</v>
      </c>
      <c r="F10787" t="s">
        <v>440</v>
      </c>
      <c r="G10787" t="s">
        <v>441</v>
      </c>
      <c r="I10787" t="s">
        <v>451</v>
      </c>
      <c r="J10787" t="s">
        <v>497</v>
      </c>
      <c r="K10787" t="s">
        <v>56</v>
      </c>
      <c r="L10787" t="s">
        <v>7</v>
      </c>
      <c r="M10787" t="s">
        <v>462</v>
      </c>
      <c r="N10787" t="s">
        <v>62</v>
      </c>
      <c r="O10787">
        <v>144669</v>
      </c>
      <c r="P10787" t="s">
        <v>69</v>
      </c>
      <c r="Q10787">
        <v>-76129</v>
      </c>
      <c r="R10787" t="s">
        <v>64</v>
      </c>
      <c r="S10787">
        <v>0.22</v>
      </c>
      <c r="U10787">
        <v>-16516.95</v>
      </c>
      <c r="V10787" t="s">
        <v>2364</v>
      </c>
      <c r="W10787" t="s">
        <v>65</v>
      </c>
      <c r="Y10787" t="s">
        <v>66</v>
      </c>
      <c r="Z10787" t="s">
        <v>56</v>
      </c>
      <c r="AA10787">
        <v>-160.79967380000002</v>
      </c>
      <c r="AB10787">
        <v>-23.342817743656571</v>
      </c>
    </row>
    <row r="10788" spans="1:28" hidden="1" x14ac:dyDescent="0.25">
      <c r="A10788">
        <v>525</v>
      </c>
      <c r="B10788" s="5">
        <v>45378</v>
      </c>
      <c r="C10788" s="5">
        <v>45378</v>
      </c>
      <c r="D10788" t="s">
        <v>439</v>
      </c>
      <c r="E10788" t="s">
        <v>2</v>
      </c>
      <c r="F10788" t="s">
        <v>440</v>
      </c>
      <c r="G10788" t="s">
        <v>441</v>
      </c>
      <c r="I10788" t="s">
        <v>451</v>
      </c>
      <c r="J10788" t="s">
        <v>500</v>
      </c>
      <c r="K10788" t="s">
        <v>56</v>
      </c>
      <c r="L10788" t="s">
        <v>7</v>
      </c>
      <c r="M10788" t="s">
        <v>462</v>
      </c>
      <c r="N10788" t="s">
        <v>62</v>
      </c>
      <c r="O10788">
        <v>144669</v>
      </c>
      <c r="P10788" t="s">
        <v>69</v>
      </c>
      <c r="Q10788">
        <v>-23672</v>
      </c>
      <c r="R10788" t="s">
        <v>64</v>
      </c>
      <c r="S10788">
        <v>0.22</v>
      </c>
      <c r="U10788">
        <v>-5135.88</v>
      </c>
      <c r="V10788" t="s">
        <v>2364</v>
      </c>
      <c r="W10788" t="s">
        <v>65</v>
      </c>
      <c r="Y10788" t="s">
        <v>66</v>
      </c>
      <c r="Z10788" t="s">
        <v>56</v>
      </c>
      <c r="AA10788">
        <v>-49.999998400000003</v>
      </c>
      <c r="AB10788">
        <v>-7.2583533427187845</v>
      </c>
    </row>
    <row r="10789" spans="1:28" hidden="1" x14ac:dyDescent="0.25">
      <c r="A10789">
        <v>657</v>
      </c>
      <c r="B10789" s="5">
        <v>45382</v>
      </c>
      <c r="C10789" s="5">
        <v>45382</v>
      </c>
      <c r="D10789" t="s">
        <v>439</v>
      </c>
      <c r="E10789" t="s">
        <v>2</v>
      </c>
      <c r="F10789" t="s">
        <v>440</v>
      </c>
      <c r="G10789" t="s">
        <v>441</v>
      </c>
      <c r="I10789" t="s">
        <v>451</v>
      </c>
      <c r="J10789" t="s">
        <v>506</v>
      </c>
      <c r="K10789" t="s">
        <v>56</v>
      </c>
      <c r="L10789" t="s">
        <v>7</v>
      </c>
      <c r="M10789" t="s">
        <v>462</v>
      </c>
      <c r="N10789" t="s">
        <v>62</v>
      </c>
      <c r="O10789">
        <v>144669</v>
      </c>
      <c r="P10789" t="s">
        <v>69</v>
      </c>
      <c r="Q10789">
        <v>-23672</v>
      </c>
      <c r="R10789" t="s">
        <v>64</v>
      </c>
      <c r="S10789">
        <v>0.22</v>
      </c>
      <c r="U10789">
        <v>-5135.88</v>
      </c>
      <c r="V10789" t="s">
        <v>2364</v>
      </c>
      <c r="W10789" t="s">
        <v>65</v>
      </c>
      <c r="Y10789" t="s">
        <v>66</v>
      </c>
      <c r="Z10789" t="s">
        <v>56</v>
      </c>
      <c r="AA10789">
        <v>-49.999998400000003</v>
      </c>
      <c r="AB10789">
        <v>-7.2583533427187845</v>
      </c>
    </row>
    <row r="10790" spans="1:28" hidden="1" x14ac:dyDescent="0.25">
      <c r="A10790">
        <v>665</v>
      </c>
      <c r="B10790" s="5">
        <v>45382</v>
      </c>
      <c r="C10790" s="5">
        <v>45382</v>
      </c>
      <c r="D10790" t="s">
        <v>439</v>
      </c>
      <c r="E10790" t="s">
        <v>2</v>
      </c>
      <c r="F10790" t="s">
        <v>440</v>
      </c>
      <c r="G10790" t="s">
        <v>441</v>
      </c>
      <c r="I10790" t="s">
        <v>451</v>
      </c>
      <c r="J10790" t="s">
        <v>2397</v>
      </c>
      <c r="K10790" t="s">
        <v>56</v>
      </c>
      <c r="L10790" t="s">
        <v>7</v>
      </c>
      <c r="M10790" t="s">
        <v>462</v>
      </c>
      <c r="N10790" t="s">
        <v>62</v>
      </c>
      <c r="O10790">
        <v>144669</v>
      </c>
      <c r="P10790" t="s">
        <v>69</v>
      </c>
      <c r="Q10790">
        <v>-11836</v>
      </c>
      <c r="R10790" t="s">
        <v>64</v>
      </c>
      <c r="S10790">
        <v>0.22</v>
      </c>
      <c r="U10790">
        <v>-2567.94</v>
      </c>
      <c r="V10790" t="s">
        <v>2364</v>
      </c>
      <c r="W10790" t="s">
        <v>65</v>
      </c>
      <c r="Y10790" t="s">
        <v>66</v>
      </c>
      <c r="Z10790" t="s">
        <v>56</v>
      </c>
      <c r="AA10790">
        <v>-24.999999200000001</v>
      </c>
      <c r="AB10790">
        <v>-3.6291766713593923</v>
      </c>
    </row>
    <row r="10791" spans="1:28" hidden="1" x14ac:dyDescent="0.25">
      <c r="A10791">
        <v>13</v>
      </c>
      <c r="B10791" s="5">
        <v>45385</v>
      </c>
      <c r="C10791" s="5">
        <v>45385</v>
      </c>
      <c r="D10791" t="s">
        <v>439</v>
      </c>
      <c r="E10791" t="s">
        <v>2</v>
      </c>
      <c r="F10791" t="s">
        <v>440</v>
      </c>
      <c r="G10791" t="s">
        <v>441</v>
      </c>
      <c r="I10791" t="s">
        <v>451</v>
      </c>
      <c r="J10791" t="s">
        <v>2401</v>
      </c>
      <c r="K10791" t="s">
        <v>56</v>
      </c>
      <c r="L10791" t="s">
        <v>7</v>
      </c>
      <c r="M10791" t="s">
        <v>462</v>
      </c>
      <c r="N10791" t="s">
        <v>62</v>
      </c>
      <c r="O10791">
        <v>144669</v>
      </c>
      <c r="P10791" t="s">
        <v>69</v>
      </c>
      <c r="Q10791">
        <v>-26560</v>
      </c>
      <c r="R10791" t="s">
        <v>64</v>
      </c>
      <c r="S10791">
        <v>0.22</v>
      </c>
      <c r="U10791">
        <v>-5762.46</v>
      </c>
      <c r="V10791" t="s">
        <v>2124</v>
      </c>
      <c r="W10791" t="s">
        <v>65</v>
      </c>
      <c r="Y10791" t="s">
        <v>66</v>
      </c>
      <c r="Z10791" t="s">
        <v>56</v>
      </c>
      <c r="AA10791">
        <v>-56.100032000000006</v>
      </c>
      <c r="AB10791">
        <v>-8.1438773564806919</v>
      </c>
    </row>
    <row r="10792" spans="1:28" hidden="1" x14ac:dyDescent="0.25">
      <c r="A10792">
        <v>16</v>
      </c>
      <c r="B10792" s="5">
        <v>45385</v>
      </c>
      <c r="C10792" s="5">
        <v>45385</v>
      </c>
      <c r="D10792" t="s">
        <v>439</v>
      </c>
      <c r="E10792" t="s">
        <v>2</v>
      </c>
      <c r="F10792" t="s">
        <v>440</v>
      </c>
      <c r="G10792" t="s">
        <v>441</v>
      </c>
      <c r="I10792" t="s">
        <v>451</v>
      </c>
      <c r="J10792" t="s">
        <v>510</v>
      </c>
      <c r="K10792" t="s">
        <v>56</v>
      </c>
      <c r="L10792" t="s">
        <v>7</v>
      </c>
      <c r="M10792" t="s">
        <v>462</v>
      </c>
      <c r="N10792" t="s">
        <v>62</v>
      </c>
      <c r="O10792">
        <v>144669</v>
      </c>
      <c r="P10792" t="s">
        <v>69</v>
      </c>
      <c r="Q10792">
        <v>-23672</v>
      </c>
      <c r="R10792" t="s">
        <v>64</v>
      </c>
      <c r="S10792">
        <v>0.22</v>
      </c>
      <c r="U10792">
        <v>-5135.88</v>
      </c>
      <c r="V10792" t="s">
        <v>2124</v>
      </c>
      <c r="W10792" t="s">
        <v>65</v>
      </c>
      <c r="Y10792" t="s">
        <v>66</v>
      </c>
      <c r="Z10792" t="s">
        <v>56</v>
      </c>
      <c r="AA10792">
        <v>-49.999998400000003</v>
      </c>
      <c r="AB10792">
        <v>-7.2583533427187845</v>
      </c>
    </row>
    <row r="10793" spans="1:28" hidden="1" x14ac:dyDescent="0.25">
      <c r="A10793">
        <v>29</v>
      </c>
      <c r="B10793" s="5">
        <v>45385</v>
      </c>
      <c r="C10793" s="5">
        <v>45385</v>
      </c>
      <c r="D10793" t="s">
        <v>439</v>
      </c>
      <c r="E10793" t="s">
        <v>2</v>
      </c>
      <c r="F10793" t="s">
        <v>440</v>
      </c>
      <c r="G10793" t="s">
        <v>441</v>
      </c>
      <c r="I10793" t="s">
        <v>451</v>
      </c>
      <c r="J10793" t="s">
        <v>2405</v>
      </c>
      <c r="K10793" t="s">
        <v>56</v>
      </c>
      <c r="L10793" t="s">
        <v>7</v>
      </c>
      <c r="M10793" t="s">
        <v>462</v>
      </c>
      <c r="N10793" t="s">
        <v>62</v>
      </c>
      <c r="O10793">
        <v>144669</v>
      </c>
      <c r="P10793" t="s">
        <v>69</v>
      </c>
      <c r="Q10793">
        <v>-11836</v>
      </c>
      <c r="R10793" t="s">
        <v>64</v>
      </c>
      <c r="S10793">
        <v>0.22</v>
      </c>
      <c r="U10793">
        <v>-2567.94</v>
      </c>
      <c r="V10793" t="s">
        <v>2124</v>
      </c>
      <c r="W10793" t="s">
        <v>65</v>
      </c>
      <c r="Y10793" t="s">
        <v>66</v>
      </c>
      <c r="Z10793" t="s">
        <v>56</v>
      </c>
      <c r="AA10793">
        <v>-24.999999200000001</v>
      </c>
      <c r="AB10793">
        <v>-3.6291766713593923</v>
      </c>
    </row>
    <row r="10794" spans="1:28" hidden="1" x14ac:dyDescent="0.25">
      <c r="A10794">
        <v>36</v>
      </c>
      <c r="B10794" s="5">
        <v>45385</v>
      </c>
      <c r="C10794" s="5">
        <v>45385</v>
      </c>
      <c r="D10794" t="s">
        <v>439</v>
      </c>
      <c r="E10794" t="s">
        <v>2</v>
      </c>
      <c r="F10794" t="s">
        <v>440</v>
      </c>
      <c r="G10794" t="s">
        <v>441</v>
      </c>
      <c r="I10794" t="s">
        <v>451</v>
      </c>
      <c r="J10794" t="s">
        <v>512</v>
      </c>
      <c r="K10794" t="s">
        <v>56</v>
      </c>
      <c r="L10794" t="s">
        <v>7</v>
      </c>
      <c r="M10794" t="s">
        <v>462</v>
      </c>
      <c r="N10794" t="s">
        <v>62</v>
      </c>
      <c r="O10794">
        <v>144669</v>
      </c>
      <c r="P10794" t="s">
        <v>69</v>
      </c>
      <c r="Q10794">
        <v>-10794</v>
      </c>
      <c r="R10794" t="s">
        <v>64</v>
      </c>
      <c r="S10794">
        <v>0.22</v>
      </c>
      <c r="U10794">
        <v>-2341.87</v>
      </c>
      <c r="V10794" t="s">
        <v>2124</v>
      </c>
      <c r="W10794" t="s">
        <v>65</v>
      </c>
      <c r="Y10794" t="s">
        <v>66</v>
      </c>
      <c r="Z10794" t="s">
        <v>56</v>
      </c>
      <c r="AA10794">
        <v>-22.799086800000001</v>
      </c>
      <c r="AB10794">
        <v>-3.3096766636239674</v>
      </c>
    </row>
    <row r="10795" spans="1:28" hidden="1" x14ac:dyDescent="0.25">
      <c r="A10795">
        <v>75</v>
      </c>
      <c r="B10795" s="5">
        <v>45386</v>
      </c>
      <c r="C10795" s="5">
        <v>45386</v>
      </c>
      <c r="D10795" t="s">
        <v>439</v>
      </c>
      <c r="E10795" t="s">
        <v>2</v>
      </c>
      <c r="F10795" t="s">
        <v>440</v>
      </c>
      <c r="G10795" t="s">
        <v>441</v>
      </c>
      <c r="I10795" t="s">
        <v>451</v>
      </c>
      <c r="J10795" t="s">
        <v>2408</v>
      </c>
      <c r="K10795" t="s">
        <v>56</v>
      </c>
      <c r="L10795" t="s">
        <v>7</v>
      </c>
      <c r="M10795" t="s">
        <v>462</v>
      </c>
      <c r="N10795" t="s">
        <v>62</v>
      </c>
      <c r="O10795">
        <v>144669</v>
      </c>
      <c r="P10795" t="s">
        <v>69</v>
      </c>
      <c r="Q10795">
        <v>-68933</v>
      </c>
      <c r="R10795" t="s">
        <v>64</v>
      </c>
      <c r="S10795">
        <v>0.22</v>
      </c>
      <c r="U10795">
        <v>-14955.71</v>
      </c>
      <c r="V10795" t="s">
        <v>2124</v>
      </c>
      <c r="W10795" t="s">
        <v>65</v>
      </c>
      <c r="Y10795" t="s">
        <v>66</v>
      </c>
      <c r="Z10795" t="s">
        <v>56</v>
      </c>
      <c r="AA10795">
        <v>-145.60028260000001</v>
      </c>
      <c r="AB10795">
        <v>-21.136366634573925</v>
      </c>
    </row>
    <row r="10796" spans="1:28" hidden="1" x14ac:dyDescent="0.25">
      <c r="A10796">
        <v>104</v>
      </c>
      <c r="B10796" s="5">
        <v>45388</v>
      </c>
      <c r="C10796" s="5">
        <v>45388</v>
      </c>
      <c r="D10796" t="s">
        <v>439</v>
      </c>
      <c r="E10796" t="s">
        <v>2</v>
      </c>
      <c r="F10796" t="s">
        <v>440</v>
      </c>
      <c r="G10796" t="s">
        <v>441</v>
      </c>
      <c r="I10796" t="s">
        <v>451</v>
      </c>
      <c r="J10796" t="s">
        <v>518</v>
      </c>
      <c r="K10796" t="s">
        <v>56</v>
      </c>
      <c r="L10796" t="s">
        <v>7</v>
      </c>
      <c r="M10796" t="s">
        <v>462</v>
      </c>
      <c r="N10796" t="s">
        <v>62</v>
      </c>
      <c r="O10796">
        <v>144669</v>
      </c>
      <c r="P10796" t="s">
        <v>69</v>
      </c>
      <c r="Q10796">
        <v>-14440</v>
      </c>
      <c r="R10796" t="s">
        <v>64</v>
      </c>
      <c r="S10796">
        <v>0.22</v>
      </c>
      <c r="U10796">
        <v>-3132.9</v>
      </c>
      <c r="V10796" t="s">
        <v>2124</v>
      </c>
      <c r="W10796" t="s">
        <v>65</v>
      </c>
      <c r="Y10796" t="s">
        <v>66</v>
      </c>
      <c r="Z10796" t="s">
        <v>56</v>
      </c>
      <c r="AA10796">
        <v>-30.500168000000002</v>
      </c>
      <c r="AB10796">
        <v>-4.4276200688095324</v>
      </c>
    </row>
    <row r="10797" spans="1:28" hidden="1" x14ac:dyDescent="0.25">
      <c r="A10797">
        <v>122</v>
      </c>
      <c r="B10797" s="5">
        <v>45389</v>
      </c>
      <c r="C10797" s="5">
        <v>45389</v>
      </c>
      <c r="D10797" t="s">
        <v>439</v>
      </c>
      <c r="E10797" t="s">
        <v>2</v>
      </c>
      <c r="F10797" t="s">
        <v>440</v>
      </c>
      <c r="G10797" t="s">
        <v>441</v>
      </c>
      <c r="I10797" t="s">
        <v>451</v>
      </c>
      <c r="J10797" t="s">
        <v>2416</v>
      </c>
      <c r="K10797" t="s">
        <v>56</v>
      </c>
      <c r="L10797" t="s">
        <v>7</v>
      </c>
      <c r="M10797" t="s">
        <v>462</v>
      </c>
      <c r="N10797" t="s">
        <v>62</v>
      </c>
      <c r="O10797">
        <v>144669</v>
      </c>
      <c r="P10797" t="s">
        <v>69</v>
      </c>
      <c r="Q10797">
        <v>-65287</v>
      </c>
      <c r="R10797" t="s">
        <v>64</v>
      </c>
      <c r="S10797">
        <v>0.22</v>
      </c>
      <c r="U10797">
        <v>-14164.67</v>
      </c>
      <c r="V10797" t="s">
        <v>2124</v>
      </c>
      <c r="W10797" t="s">
        <v>65</v>
      </c>
      <c r="Y10797" t="s">
        <v>66</v>
      </c>
      <c r="Z10797" t="s">
        <v>56</v>
      </c>
      <c r="AA10797">
        <v>-137.89920140000001</v>
      </c>
      <c r="AB10797">
        <v>-20.018423229388361</v>
      </c>
    </row>
    <row r="10798" spans="1:28" hidden="1" x14ac:dyDescent="0.25">
      <c r="A10798">
        <v>151</v>
      </c>
      <c r="B10798" s="5">
        <v>45398</v>
      </c>
      <c r="C10798" s="5">
        <v>45398</v>
      </c>
      <c r="D10798" t="s">
        <v>439</v>
      </c>
      <c r="E10798" t="s">
        <v>2</v>
      </c>
      <c r="F10798" t="s">
        <v>440</v>
      </c>
      <c r="G10798" t="s">
        <v>441</v>
      </c>
      <c r="I10798" t="s">
        <v>451</v>
      </c>
      <c r="J10798" t="s">
        <v>2421</v>
      </c>
      <c r="K10798" t="s">
        <v>56</v>
      </c>
      <c r="L10798" t="s">
        <v>7</v>
      </c>
      <c r="M10798" t="s">
        <v>462</v>
      </c>
      <c r="N10798" t="s">
        <v>62</v>
      </c>
      <c r="O10798">
        <v>144669</v>
      </c>
      <c r="P10798" t="s">
        <v>69</v>
      </c>
      <c r="Q10798">
        <v>-23672</v>
      </c>
      <c r="R10798" t="s">
        <v>64</v>
      </c>
      <c r="S10798">
        <v>0.22</v>
      </c>
      <c r="U10798">
        <v>-5135.88</v>
      </c>
      <c r="V10798" t="s">
        <v>2124</v>
      </c>
      <c r="W10798" t="s">
        <v>65</v>
      </c>
      <c r="Y10798" t="s">
        <v>66</v>
      </c>
      <c r="Z10798" t="s">
        <v>56</v>
      </c>
      <c r="AA10798">
        <v>-49.999998400000003</v>
      </c>
      <c r="AB10798">
        <v>-7.2583533427187845</v>
      </c>
    </row>
    <row r="10799" spans="1:28" hidden="1" x14ac:dyDescent="0.25">
      <c r="A10799">
        <v>153</v>
      </c>
      <c r="B10799" s="5">
        <v>45398</v>
      </c>
      <c r="C10799" s="5">
        <v>45398</v>
      </c>
      <c r="D10799" t="s">
        <v>439</v>
      </c>
      <c r="E10799" t="s">
        <v>2</v>
      </c>
      <c r="F10799" t="s">
        <v>440</v>
      </c>
      <c r="G10799" t="s">
        <v>441</v>
      </c>
      <c r="I10799" t="s">
        <v>451</v>
      </c>
      <c r="J10799" t="s">
        <v>2422</v>
      </c>
      <c r="K10799" t="s">
        <v>56</v>
      </c>
      <c r="L10799" t="s">
        <v>7</v>
      </c>
      <c r="M10799" t="s">
        <v>462</v>
      </c>
      <c r="N10799" t="s">
        <v>62</v>
      </c>
      <c r="O10799">
        <v>144669</v>
      </c>
      <c r="P10799" t="s">
        <v>69</v>
      </c>
      <c r="Q10799">
        <v>-13398</v>
      </c>
      <c r="R10799" t="s">
        <v>64</v>
      </c>
      <c r="S10799">
        <v>0.22</v>
      </c>
      <c r="U10799">
        <v>-2906.83</v>
      </c>
      <c r="V10799" t="s">
        <v>2124</v>
      </c>
      <c r="W10799" t="s">
        <v>65</v>
      </c>
      <c r="Y10799" t="s">
        <v>66</v>
      </c>
      <c r="Z10799" t="s">
        <v>56</v>
      </c>
      <c r="AA10799">
        <v>-28.299255600000002</v>
      </c>
      <c r="AB10799">
        <v>-4.108120061074108</v>
      </c>
    </row>
    <row r="10800" spans="1:28" hidden="1" x14ac:dyDescent="0.25">
      <c r="A10800">
        <v>156</v>
      </c>
      <c r="B10800" s="5">
        <v>45398</v>
      </c>
      <c r="C10800" s="5">
        <v>45398</v>
      </c>
      <c r="D10800" t="s">
        <v>439</v>
      </c>
      <c r="E10800" t="s">
        <v>2</v>
      </c>
      <c r="F10800" t="s">
        <v>440</v>
      </c>
      <c r="G10800" t="s">
        <v>441</v>
      </c>
      <c r="I10800" t="s">
        <v>451</v>
      </c>
      <c r="J10800" t="s">
        <v>520</v>
      </c>
      <c r="K10800" t="s">
        <v>56</v>
      </c>
      <c r="L10800" t="s">
        <v>7</v>
      </c>
      <c r="M10800" t="s">
        <v>462</v>
      </c>
      <c r="N10800" t="s">
        <v>62</v>
      </c>
      <c r="O10800">
        <v>144669</v>
      </c>
      <c r="P10800" t="s">
        <v>69</v>
      </c>
      <c r="Q10800">
        <v>-23672</v>
      </c>
      <c r="R10800" t="s">
        <v>64</v>
      </c>
      <c r="S10800">
        <v>0.22</v>
      </c>
      <c r="U10800">
        <v>-5102.01</v>
      </c>
      <c r="V10800" t="s">
        <v>2124</v>
      </c>
      <c r="W10800" t="s">
        <v>65</v>
      </c>
      <c r="Y10800" t="s">
        <v>66</v>
      </c>
      <c r="Z10800" t="s">
        <v>56</v>
      </c>
      <c r="AA10800">
        <v>-49.999998400000003</v>
      </c>
      <c r="AB10800">
        <v>-7.2583533427187845</v>
      </c>
    </row>
    <row r="10801" spans="1:28" hidden="1" x14ac:dyDescent="0.25">
      <c r="A10801">
        <v>280</v>
      </c>
      <c r="B10801" s="5">
        <v>45404</v>
      </c>
      <c r="C10801" s="5">
        <v>45404</v>
      </c>
      <c r="D10801" t="s">
        <v>439</v>
      </c>
      <c r="E10801" t="s">
        <v>2</v>
      </c>
      <c r="F10801" t="s">
        <v>440</v>
      </c>
      <c r="G10801" t="s">
        <v>441</v>
      </c>
      <c r="I10801" t="s">
        <v>451</v>
      </c>
      <c r="J10801" t="s">
        <v>2436</v>
      </c>
      <c r="K10801" t="s">
        <v>56</v>
      </c>
      <c r="L10801" t="s">
        <v>7</v>
      </c>
      <c r="M10801" t="s">
        <v>462</v>
      </c>
      <c r="N10801" t="s">
        <v>62</v>
      </c>
      <c r="O10801">
        <v>144669</v>
      </c>
      <c r="P10801" t="s">
        <v>69</v>
      </c>
      <c r="Q10801">
        <v>-30253</v>
      </c>
      <c r="R10801" t="s">
        <v>64</v>
      </c>
      <c r="S10801">
        <v>0.22</v>
      </c>
      <c r="U10801">
        <v>-6524.5</v>
      </c>
      <c r="V10801" t="s">
        <v>2124</v>
      </c>
      <c r="W10801" t="s">
        <v>65</v>
      </c>
      <c r="Y10801" t="s">
        <v>66</v>
      </c>
      <c r="Z10801" t="s">
        <v>56</v>
      </c>
      <c r="AA10801">
        <v>-63.900386600000004</v>
      </c>
      <c r="AB10801">
        <v>-9.276231990422076</v>
      </c>
    </row>
    <row r="10802" spans="1:28" hidden="1" x14ac:dyDescent="0.25">
      <c r="A10802">
        <v>321</v>
      </c>
      <c r="B10802" s="5">
        <v>45405</v>
      </c>
      <c r="C10802" s="5">
        <v>45405</v>
      </c>
      <c r="D10802" t="s">
        <v>439</v>
      </c>
      <c r="E10802" t="s">
        <v>2</v>
      </c>
      <c r="F10802" t="s">
        <v>440</v>
      </c>
      <c r="G10802" t="s">
        <v>441</v>
      </c>
      <c r="I10802" t="s">
        <v>451</v>
      </c>
      <c r="J10802" t="s">
        <v>2438</v>
      </c>
      <c r="K10802" t="s">
        <v>56</v>
      </c>
      <c r="L10802" t="s">
        <v>7</v>
      </c>
      <c r="M10802" t="s">
        <v>462</v>
      </c>
      <c r="N10802" t="s">
        <v>62</v>
      </c>
      <c r="O10802">
        <v>144669</v>
      </c>
      <c r="P10802" t="s">
        <v>69</v>
      </c>
      <c r="Q10802">
        <v>-23672</v>
      </c>
      <c r="R10802" t="s">
        <v>64</v>
      </c>
      <c r="S10802">
        <v>0.22</v>
      </c>
      <c r="U10802">
        <v>-5123.37</v>
      </c>
      <c r="V10802" t="s">
        <v>2124</v>
      </c>
      <c r="W10802" t="s">
        <v>65</v>
      </c>
      <c r="Y10802" t="s">
        <v>66</v>
      </c>
      <c r="Z10802" t="s">
        <v>56</v>
      </c>
      <c r="AA10802">
        <v>-49.999998400000003</v>
      </c>
      <c r="AB10802">
        <v>-7.2583533427187845</v>
      </c>
    </row>
    <row r="10803" spans="1:28" hidden="1" x14ac:dyDescent="0.25">
      <c r="A10803">
        <v>324</v>
      </c>
      <c r="B10803" s="5">
        <v>45405</v>
      </c>
      <c r="C10803" s="5">
        <v>45405</v>
      </c>
      <c r="D10803" t="s">
        <v>439</v>
      </c>
      <c r="E10803" t="s">
        <v>2</v>
      </c>
      <c r="F10803" t="s">
        <v>440</v>
      </c>
      <c r="G10803" t="s">
        <v>441</v>
      </c>
      <c r="I10803" t="s">
        <v>451</v>
      </c>
      <c r="J10803" t="s">
        <v>2439</v>
      </c>
      <c r="K10803" t="s">
        <v>56</v>
      </c>
      <c r="L10803" t="s">
        <v>7</v>
      </c>
      <c r="M10803" t="s">
        <v>462</v>
      </c>
      <c r="N10803" t="s">
        <v>62</v>
      </c>
      <c r="O10803">
        <v>144669</v>
      </c>
      <c r="P10803" t="s">
        <v>69</v>
      </c>
      <c r="Q10803">
        <v>-23672</v>
      </c>
      <c r="R10803" t="s">
        <v>64</v>
      </c>
      <c r="S10803">
        <v>0.22</v>
      </c>
      <c r="U10803">
        <v>-5123.37</v>
      </c>
      <c r="V10803" t="s">
        <v>2124</v>
      </c>
      <c r="W10803" t="s">
        <v>65</v>
      </c>
      <c r="Y10803" t="s">
        <v>66</v>
      </c>
      <c r="Z10803" t="s">
        <v>56</v>
      </c>
      <c r="AA10803">
        <v>-49.999998400000003</v>
      </c>
      <c r="AB10803">
        <v>-7.2583533427187845</v>
      </c>
    </row>
    <row r="10804" spans="1:28" hidden="1" x14ac:dyDescent="0.25">
      <c r="A10804">
        <v>332</v>
      </c>
      <c r="B10804" s="5">
        <v>45406</v>
      </c>
      <c r="C10804" s="5">
        <v>45406</v>
      </c>
      <c r="D10804" t="s">
        <v>439</v>
      </c>
      <c r="E10804" t="s">
        <v>2</v>
      </c>
      <c r="F10804" t="s">
        <v>440</v>
      </c>
      <c r="G10804" t="s">
        <v>441</v>
      </c>
      <c r="I10804" t="s">
        <v>451</v>
      </c>
      <c r="J10804" t="s">
        <v>2440</v>
      </c>
      <c r="K10804" t="s">
        <v>56</v>
      </c>
      <c r="L10804" t="s">
        <v>7</v>
      </c>
      <c r="M10804" t="s">
        <v>462</v>
      </c>
      <c r="N10804" t="s">
        <v>62</v>
      </c>
      <c r="O10804">
        <v>144669</v>
      </c>
      <c r="P10804" t="s">
        <v>69</v>
      </c>
      <c r="Q10804">
        <v>-23672</v>
      </c>
      <c r="R10804" t="s">
        <v>64</v>
      </c>
      <c r="S10804">
        <v>0.22</v>
      </c>
      <c r="U10804">
        <v>-5123.37</v>
      </c>
      <c r="V10804" t="s">
        <v>2124</v>
      </c>
      <c r="W10804" t="s">
        <v>65</v>
      </c>
      <c r="Y10804" t="s">
        <v>66</v>
      </c>
      <c r="Z10804" t="s">
        <v>56</v>
      </c>
      <c r="AA10804">
        <v>-49.999998400000003</v>
      </c>
      <c r="AB10804">
        <v>-7.2583533427187845</v>
      </c>
    </row>
    <row r="10805" spans="1:28" hidden="1" x14ac:dyDescent="0.25">
      <c r="A10805">
        <v>339</v>
      </c>
      <c r="B10805" s="5">
        <v>45407</v>
      </c>
      <c r="C10805" s="5">
        <v>45407</v>
      </c>
      <c r="D10805" t="s">
        <v>439</v>
      </c>
      <c r="E10805" t="s">
        <v>2</v>
      </c>
      <c r="F10805" t="s">
        <v>440</v>
      </c>
      <c r="G10805" t="s">
        <v>441</v>
      </c>
      <c r="I10805" t="s">
        <v>451</v>
      </c>
      <c r="J10805" t="s">
        <v>2442</v>
      </c>
      <c r="K10805" t="s">
        <v>56</v>
      </c>
      <c r="L10805" t="s">
        <v>7</v>
      </c>
      <c r="M10805" t="s">
        <v>462</v>
      </c>
      <c r="N10805" t="s">
        <v>62</v>
      </c>
      <c r="O10805">
        <v>144669</v>
      </c>
      <c r="P10805" t="s">
        <v>69</v>
      </c>
      <c r="Q10805">
        <v>-23672</v>
      </c>
      <c r="R10805" t="s">
        <v>64</v>
      </c>
      <c r="S10805">
        <v>0.22</v>
      </c>
      <c r="U10805">
        <v>-5123.37</v>
      </c>
      <c r="V10805" t="s">
        <v>2124</v>
      </c>
      <c r="W10805" t="s">
        <v>65</v>
      </c>
      <c r="Y10805" t="s">
        <v>66</v>
      </c>
      <c r="Z10805" t="s">
        <v>56</v>
      </c>
      <c r="AA10805">
        <v>-49.999998400000003</v>
      </c>
      <c r="AB10805">
        <v>-7.2583533427187845</v>
      </c>
    </row>
    <row r="10806" spans="1:28" hidden="1" x14ac:dyDescent="0.25">
      <c r="A10806">
        <v>340</v>
      </c>
      <c r="B10806" s="5">
        <v>45407</v>
      </c>
      <c r="C10806" s="5">
        <v>45407</v>
      </c>
      <c r="D10806" t="s">
        <v>439</v>
      </c>
      <c r="E10806" t="s">
        <v>2</v>
      </c>
      <c r="F10806" t="s">
        <v>440</v>
      </c>
      <c r="G10806" t="s">
        <v>441</v>
      </c>
      <c r="I10806" t="s">
        <v>451</v>
      </c>
      <c r="J10806" t="s">
        <v>2443</v>
      </c>
      <c r="K10806" t="s">
        <v>56</v>
      </c>
      <c r="L10806" t="s">
        <v>7</v>
      </c>
      <c r="M10806" t="s">
        <v>462</v>
      </c>
      <c r="N10806" t="s">
        <v>62</v>
      </c>
      <c r="O10806">
        <v>144669</v>
      </c>
      <c r="P10806" t="s">
        <v>69</v>
      </c>
      <c r="Q10806">
        <v>-16665</v>
      </c>
      <c r="R10806" t="s">
        <v>64</v>
      </c>
      <c r="S10806">
        <v>0.22</v>
      </c>
      <c r="U10806">
        <v>-3606.83</v>
      </c>
      <c r="V10806" t="s">
        <v>2124</v>
      </c>
      <c r="W10806" t="s">
        <v>65</v>
      </c>
      <c r="Y10806" t="s">
        <v>66</v>
      </c>
      <c r="Z10806" t="s">
        <v>56</v>
      </c>
      <c r="AA10806">
        <v>-35.199812999999999</v>
      </c>
      <c r="AB10806">
        <v>-5.1098537705478426</v>
      </c>
    </row>
    <row r="10807" spans="1:28" hidden="1" x14ac:dyDescent="0.25">
      <c r="A10807">
        <v>367</v>
      </c>
      <c r="B10807" s="5">
        <v>45408</v>
      </c>
      <c r="C10807" s="5">
        <v>45408</v>
      </c>
      <c r="D10807" t="s">
        <v>439</v>
      </c>
      <c r="E10807" t="s">
        <v>2</v>
      </c>
      <c r="F10807" t="s">
        <v>440</v>
      </c>
      <c r="G10807" t="s">
        <v>441</v>
      </c>
      <c r="I10807" t="s">
        <v>451</v>
      </c>
      <c r="J10807" t="s">
        <v>531</v>
      </c>
      <c r="K10807" t="s">
        <v>56</v>
      </c>
      <c r="L10807" t="s">
        <v>7</v>
      </c>
      <c r="M10807" t="s">
        <v>462</v>
      </c>
      <c r="N10807" t="s">
        <v>62</v>
      </c>
      <c r="O10807">
        <v>144669</v>
      </c>
      <c r="P10807" t="s">
        <v>69</v>
      </c>
      <c r="Q10807">
        <v>-23672</v>
      </c>
      <c r="R10807" t="s">
        <v>64</v>
      </c>
      <c r="S10807">
        <v>0.22</v>
      </c>
      <c r="U10807">
        <v>-5132.82</v>
      </c>
      <c r="V10807" t="s">
        <v>2124</v>
      </c>
      <c r="W10807" t="s">
        <v>65</v>
      </c>
      <c r="Y10807" t="s">
        <v>66</v>
      </c>
      <c r="Z10807" t="s">
        <v>56</v>
      </c>
      <c r="AA10807">
        <v>-49.999998400000003</v>
      </c>
      <c r="AB10807">
        <v>-7.2583533427187845</v>
      </c>
    </row>
    <row r="10808" spans="1:28" hidden="1" x14ac:dyDescent="0.25">
      <c r="A10808">
        <v>467</v>
      </c>
      <c r="B10808" s="5">
        <v>45410</v>
      </c>
      <c r="C10808" s="5">
        <v>45410</v>
      </c>
      <c r="D10808" t="s">
        <v>439</v>
      </c>
      <c r="E10808" t="s">
        <v>2</v>
      </c>
      <c r="F10808" t="s">
        <v>440</v>
      </c>
      <c r="G10808" t="s">
        <v>441</v>
      </c>
      <c r="I10808" t="s">
        <v>451</v>
      </c>
      <c r="J10808" t="s">
        <v>534</v>
      </c>
      <c r="K10808" t="s">
        <v>56</v>
      </c>
      <c r="L10808" t="s">
        <v>7</v>
      </c>
      <c r="M10808" t="s">
        <v>462</v>
      </c>
      <c r="N10808" t="s">
        <v>62</v>
      </c>
      <c r="O10808">
        <v>144669</v>
      </c>
      <c r="P10808" t="s">
        <v>69</v>
      </c>
      <c r="Q10808">
        <v>-108844</v>
      </c>
      <c r="R10808" t="s">
        <v>64</v>
      </c>
      <c r="S10808">
        <v>0.22</v>
      </c>
      <c r="U10808">
        <v>-23706.29</v>
      </c>
      <c r="V10808" t="s">
        <v>2124</v>
      </c>
      <c r="W10808" t="s">
        <v>65</v>
      </c>
      <c r="Y10808" t="s">
        <v>66</v>
      </c>
      <c r="Z10808" t="s">
        <v>56</v>
      </c>
      <c r="AA10808">
        <v>-229.90029680000001</v>
      </c>
      <c r="AB10808">
        <v>-33.373952823372903</v>
      </c>
    </row>
    <row r="10809" spans="1:28" hidden="1" x14ac:dyDescent="0.25">
      <c r="A10809">
        <v>550</v>
      </c>
      <c r="B10809" s="5">
        <v>45412</v>
      </c>
      <c r="C10809" s="5">
        <v>45412</v>
      </c>
      <c r="D10809" t="s">
        <v>439</v>
      </c>
      <c r="E10809" t="s">
        <v>2</v>
      </c>
      <c r="F10809" t="s">
        <v>440</v>
      </c>
      <c r="G10809" t="s">
        <v>441</v>
      </c>
      <c r="I10809" t="s">
        <v>451</v>
      </c>
      <c r="J10809" t="s">
        <v>2450</v>
      </c>
      <c r="K10809" t="s">
        <v>56</v>
      </c>
      <c r="L10809" t="s">
        <v>7</v>
      </c>
      <c r="M10809" t="s">
        <v>462</v>
      </c>
      <c r="N10809" t="s">
        <v>62</v>
      </c>
      <c r="O10809">
        <v>144669</v>
      </c>
      <c r="P10809" t="s">
        <v>69</v>
      </c>
      <c r="Q10809">
        <v>-11836</v>
      </c>
      <c r="R10809" t="s">
        <v>64</v>
      </c>
      <c r="S10809">
        <v>0.22</v>
      </c>
      <c r="U10809">
        <v>-2580.13</v>
      </c>
      <c r="V10809" t="s">
        <v>2124</v>
      </c>
      <c r="W10809" t="s">
        <v>65</v>
      </c>
      <c r="Y10809" t="s">
        <v>66</v>
      </c>
      <c r="Z10809" t="s">
        <v>56</v>
      </c>
      <c r="AA10809">
        <v>-24.999999200000001</v>
      </c>
      <c r="AB10809">
        <v>-3.6291766713593923</v>
      </c>
    </row>
    <row r="10810" spans="1:28" hidden="1" x14ac:dyDescent="0.25">
      <c r="A10810">
        <v>13</v>
      </c>
      <c r="B10810" s="5">
        <v>45416</v>
      </c>
      <c r="C10810" s="5">
        <v>45416</v>
      </c>
      <c r="D10810" t="s">
        <v>439</v>
      </c>
      <c r="E10810" t="s">
        <v>2</v>
      </c>
      <c r="F10810" t="s">
        <v>440</v>
      </c>
      <c r="G10810" t="s">
        <v>441</v>
      </c>
      <c r="I10810" t="s">
        <v>451</v>
      </c>
      <c r="J10810" t="s">
        <v>2451</v>
      </c>
      <c r="K10810" t="s">
        <v>56</v>
      </c>
      <c r="L10810" t="s">
        <v>7</v>
      </c>
      <c r="M10810" t="s">
        <v>462</v>
      </c>
      <c r="N10810" t="s">
        <v>62</v>
      </c>
      <c r="O10810">
        <v>144669</v>
      </c>
      <c r="P10810" t="s">
        <v>69</v>
      </c>
      <c r="Q10810">
        <v>-23672</v>
      </c>
      <c r="R10810" t="s">
        <v>64</v>
      </c>
      <c r="S10810">
        <v>0.22</v>
      </c>
      <c r="U10810">
        <v>-5166.8999999999996</v>
      </c>
      <c r="V10810" t="s">
        <v>3023</v>
      </c>
      <c r="W10810" t="s">
        <v>65</v>
      </c>
      <c r="Y10810" t="s">
        <v>66</v>
      </c>
      <c r="Z10810" t="s">
        <v>56</v>
      </c>
      <c r="AA10810">
        <v>-49.999998400000003</v>
      </c>
      <c r="AB10810">
        <v>-7.2583533427187845</v>
      </c>
    </row>
    <row r="10811" spans="1:28" hidden="1" x14ac:dyDescent="0.25">
      <c r="A10811">
        <v>29</v>
      </c>
      <c r="B10811" s="5">
        <v>45416</v>
      </c>
      <c r="C10811" s="5">
        <v>45416</v>
      </c>
      <c r="D10811" t="s">
        <v>439</v>
      </c>
      <c r="E10811" t="s">
        <v>2</v>
      </c>
      <c r="F10811" t="s">
        <v>440</v>
      </c>
      <c r="G10811" t="s">
        <v>441</v>
      </c>
      <c r="I10811" t="s">
        <v>451</v>
      </c>
      <c r="J10811" t="s">
        <v>538</v>
      </c>
      <c r="K10811" t="s">
        <v>56</v>
      </c>
      <c r="L10811" t="s">
        <v>7</v>
      </c>
      <c r="M10811" t="s">
        <v>462</v>
      </c>
      <c r="N10811" t="s">
        <v>62</v>
      </c>
      <c r="O10811">
        <v>144669</v>
      </c>
      <c r="P10811" t="s">
        <v>69</v>
      </c>
      <c r="Q10811">
        <v>-11836</v>
      </c>
      <c r="R10811" t="s">
        <v>64</v>
      </c>
      <c r="S10811">
        <v>0.22</v>
      </c>
      <c r="U10811">
        <v>-2584.8000000000002</v>
      </c>
      <c r="V10811" t="s">
        <v>3023</v>
      </c>
      <c r="W10811" t="s">
        <v>65</v>
      </c>
      <c r="Y10811" t="s">
        <v>66</v>
      </c>
      <c r="Z10811" t="s">
        <v>56</v>
      </c>
      <c r="AA10811">
        <v>-24.999999200000001</v>
      </c>
      <c r="AB10811">
        <v>-3.6291766713593923</v>
      </c>
    </row>
    <row r="10812" spans="1:28" hidden="1" x14ac:dyDescent="0.25">
      <c r="A10812">
        <v>32</v>
      </c>
      <c r="B10812" s="5">
        <v>45416</v>
      </c>
      <c r="C10812" s="5">
        <v>45416</v>
      </c>
      <c r="D10812" t="s">
        <v>439</v>
      </c>
      <c r="E10812" t="s">
        <v>2</v>
      </c>
      <c r="F10812" t="s">
        <v>440</v>
      </c>
      <c r="G10812" t="s">
        <v>441</v>
      </c>
      <c r="I10812" t="s">
        <v>451</v>
      </c>
      <c r="J10812" t="s">
        <v>2452</v>
      </c>
      <c r="K10812" t="s">
        <v>56</v>
      </c>
      <c r="L10812" t="s">
        <v>7</v>
      </c>
      <c r="M10812" t="s">
        <v>462</v>
      </c>
      <c r="N10812" t="s">
        <v>62</v>
      </c>
      <c r="O10812">
        <v>144669</v>
      </c>
      <c r="P10812" t="s">
        <v>69</v>
      </c>
      <c r="Q10812">
        <v>-29448</v>
      </c>
      <c r="R10812" t="s">
        <v>64</v>
      </c>
      <c r="S10812">
        <v>0.22</v>
      </c>
      <c r="U10812">
        <v>-6430.98</v>
      </c>
      <c r="V10812" t="s">
        <v>3023</v>
      </c>
      <c r="W10812" t="s">
        <v>65</v>
      </c>
      <c r="Y10812" t="s">
        <v>66</v>
      </c>
      <c r="Z10812" t="s">
        <v>56</v>
      </c>
      <c r="AA10812">
        <v>-62.200065600000002</v>
      </c>
      <c r="AB10812">
        <v>-9.0294013702425975</v>
      </c>
    </row>
    <row r="10813" spans="1:28" hidden="1" x14ac:dyDescent="0.25">
      <c r="A10813">
        <v>58</v>
      </c>
      <c r="B10813" s="5">
        <v>45417</v>
      </c>
      <c r="C10813" s="5">
        <v>45417</v>
      </c>
      <c r="D10813" t="s">
        <v>439</v>
      </c>
      <c r="E10813" t="s">
        <v>2</v>
      </c>
      <c r="F10813" t="s">
        <v>440</v>
      </c>
      <c r="G10813" t="s">
        <v>441</v>
      </c>
      <c r="I10813" t="s">
        <v>451</v>
      </c>
      <c r="J10813" t="s">
        <v>2453</v>
      </c>
      <c r="K10813" t="s">
        <v>56</v>
      </c>
      <c r="L10813" t="s">
        <v>7</v>
      </c>
      <c r="M10813" t="s">
        <v>462</v>
      </c>
      <c r="N10813" t="s">
        <v>62</v>
      </c>
      <c r="O10813">
        <v>144669</v>
      </c>
      <c r="P10813" t="s">
        <v>69</v>
      </c>
      <c r="Q10813">
        <v>-47344</v>
      </c>
      <c r="R10813" t="s">
        <v>64</v>
      </c>
      <c r="S10813">
        <v>0.22</v>
      </c>
      <c r="U10813">
        <v>-10343.74</v>
      </c>
      <c r="V10813" t="s">
        <v>3023</v>
      </c>
      <c r="W10813" t="s">
        <v>65</v>
      </c>
      <c r="Y10813" t="s">
        <v>66</v>
      </c>
      <c r="Z10813" t="s">
        <v>56</v>
      </c>
      <c r="AA10813">
        <v>-99.999996800000005</v>
      </c>
      <c r="AB10813">
        <v>-14.516706685437569</v>
      </c>
    </row>
    <row r="10814" spans="1:28" hidden="1" x14ac:dyDescent="0.25">
      <c r="A10814">
        <v>86</v>
      </c>
      <c r="B10814" s="5">
        <v>45418</v>
      </c>
      <c r="C10814" s="5">
        <v>45418</v>
      </c>
      <c r="D10814" t="s">
        <v>439</v>
      </c>
      <c r="E10814" t="s">
        <v>2</v>
      </c>
      <c r="F10814" t="s">
        <v>440</v>
      </c>
      <c r="G10814" t="s">
        <v>441</v>
      </c>
      <c r="I10814" t="s">
        <v>451</v>
      </c>
      <c r="J10814" t="s">
        <v>546</v>
      </c>
      <c r="K10814" t="s">
        <v>56</v>
      </c>
      <c r="L10814" t="s">
        <v>7</v>
      </c>
      <c r="M10814" t="s">
        <v>462</v>
      </c>
      <c r="N10814" t="s">
        <v>62</v>
      </c>
      <c r="O10814">
        <v>144669</v>
      </c>
      <c r="P10814" t="s">
        <v>69</v>
      </c>
      <c r="Q10814">
        <v>-67323</v>
      </c>
      <c r="R10814" t="s">
        <v>64</v>
      </c>
      <c r="S10814">
        <v>0.22</v>
      </c>
      <c r="U10814">
        <v>-14713.36</v>
      </c>
      <c r="V10814" t="s">
        <v>3023</v>
      </c>
      <c r="W10814" t="s">
        <v>65</v>
      </c>
      <c r="Y10814" t="s">
        <v>66</v>
      </c>
      <c r="Z10814" t="s">
        <v>56</v>
      </c>
      <c r="AA10814">
        <v>-142.19964060000001</v>
      </c>
      <c r="AB10814">
        <v>-20.642705394214968</v>
      </c>
    </row>
    <row r="10815" spans="1:28" hidden="1" x14ac:dyDescent="0.25">
      <c r="A10815">
        <v>157</v>
      </c>
      <c r="B10815" s="5">
        <v>45420</v>
      </c>
      <c r="C10815" s="5">
        <v>45420</v>
      </c>
      <c r="D10815" t="s">
        <v>439</v>
      </c>
      <c r="E10815" t="s">
        <v>2</v>
      </c>
      <c r="F10815" t="s">
        <v>440</v>
      </c>
      <c r="G10815" t="s">
        <v>441</v>
      </c>
      <c r="I10815" t="s">
        <v>451</v>
      </c>
      <c r="J10815" t="s">
        <v>549</v>
      </c>
      <c r="K10815" t="s">
        <v>56</v>
      </c>
      <c r="L10815" t="s">
        <v>7</v>
      </c>
      <c r="M10815" t="s">
        <v>462</v>
      </c>
      <c r="N10815" t="s">
        <v>62</v>
      </c>
      <c r="O10815">
        <v>144669</v>
      </c>
      <c r="P10815" t="s">
        <v>69</v>
      </c>
      <c r="Q10815">
        <v>-120348</v>
      </c>
      <c r="R10815" t="s">
        <v>64</v>
      </c>
      <c r="S10815">
        <v>0.22</v>
      </c>
      <c r="U10815">
        <v>-26309.57</v>
      </c>
      <c r="V10815" t="s">
        <v>3023</v>
      </c>
      <c r="W10815" t="s">
        <v>65</v>
      </c>
      <c r="Y10815" t="s">
        <v>66</v>
      </c>
      <c r="Z10815" t="s">
        <v>56</v>
      </c>
      <c r="AA10815">
        <v>-254.19904560000001</v>
      </c>
      <c r="AB10815">
        <v>-36.901331027776287</v>
      </c>
    </row>
    <row r="10816" spans="1:28" hidden="1" x14ac:dyDescent="0.25">
      <c r="A10816">
        <v>196</v>
      </c>
      <c r="B10816" s="5">
        <v>45421</v>
      </c>
      <c r="C10816" s="5">
        <v>45421</v>
      </c>
      <c r="D10816" t="s">
        <v>439</v>
      </c>
      <c r="E10816" t="s">
        <v>2</v>
      </c>
      <c r="F10816" t="s">
        <v>440</v>
      </c>
      <c r="G10816" t="s">
        <v>441</v>
      </c>
      <c r="I10816" t="s">
        <v>451</v>
      </c>
      <c r="J10816" t="s">
        <v>554</v>
      </c>
      <c r="K10816" t="s">
        <v>56</v>
      </c>
      <c r="L10816" t="s">
        <v>7</v>
      </c>
      <c r="M10816" t="s">
        <v>462</v>
      </c>
      <c r="N10816" t="s">
        <v>62</v>
      </c>
      <c r="O10816">
        <v>144669</v>
      </c>
      <c r="P10816" t="s">
        <v>69</v>
      </c>
      <c r="Q10816">
        <v>-208457</v>
      </c>
      <c r="R10816" t="s">
        <v>64</v>
      </c>
      <c r="S10816">
        <v>0.22</v>
      </c>
      <c r="U10816">
        <v>-45574.63</v>
      </c>
      <c r="V10816" t="s">
        <v>3023</v>
      </c>
      <c r="W10816" t="s">
        <v>65</v>
      </c>
      <c r="Y10816" t="s">
        <v>66</v>
      </c>
      <c r="Z10816" t="s">
        <v>56</v>
      </c>
      <c r="AA10816">
        <v>-440.3028754</v>
      </c>
      <c r="AB10816">
        <v>-63.917478994724974</v>
      </c>
    </row>
    <row r="10817" spans="1:28" hidden="1" x14ac:dyDescent="0.25">
      <c r="A10817">
        <v>324</v>
      </c>
      <c r="B10817" s="5">
        <v>45425</v>
      </c>
      <c r="C10817" s="5">
        <v>45425</v>
      </c>
      <c r="D10817" t="s">
        <v>439</v>
      </c>
      <c r="E10817" t="s">
        <v>2</v>
      </c>
      <c r="F10817" t="s">
        <v>440</v>
      </c>
      <c r="G10817" t="s">
        <v>441</v>
      </c>
      <c r="I10817" t="s">
        <v>451</v>
      </c>
      <c r="J10817" t="s">
        <v>564</v>
      </c>
      <c r="K10817" t="s">
        <v>56</v>
      </c>
      <c r="L10817" t="s">
        <v>7</v>
      </c>
      <c r="M10817" t="s">
        <v>462</v>
      </c>
      <c r="N10817" t="s">
        <v>62</v>
      </c>
      <c r="O10817">
        <v>144669</v>
      </c>
      <c r="P10817" t="s">
        <v>69</v>
      </c>
      <c r="Q10817">
        <v>-69785</v>
      </c>
      <c r="R10817" t="s">
        <v>64</v>
      </c>
      <c r="S10817">
        <v>0.22</v>
      </c>
      <c r="U10817">
        <v>-15388.59</v>
      </c>
      <c r="V10817" t="s">
        <v>3023</v>
      </c>
      <c r="W10817" t="s">
        <v>65</v>
      </c>
      <c r="Y10817" t="s">
        <v>66</v>
      </c>
      <c r="Z10817" t="s">
        <v>56</v>
      </c>
      <c r="AA10817">
        <v>-147.399877</v>
      </c>
      <c r="AB10817">
        <v>-21.397608483509224</v>
      </c>
    </row>
    <row r="10818" spans="1:28" hidden="1" x14ac:dyDescent="0.25">
      <c r="A10818">
        <v>380</v>
      </c>
      <c r="B10818" s="5">
        <v>45427</v>
      </c>
      <c r="C10818" s="5">
        <v>45427</v>
      </c>
      <c r="D10818" t="s">
        <v>439</v>
      </c>
      <c r="E10818" t="s">
        <v>2</v>
      </c>
      <c r="F10818" t="s">
        <v>440</v>
      </c>
      <c r="G10818" t="s">
        <v>441</v>
      </c>
      <c r="I10818" t="s">
        <v>451</v>
      </c>
      <c r="J10818" t="s">
        <v>567</v>
      </c>
      <c r="K10818" t="s">
        <v>56</v>
      </c>
      <c r="L10818" t="s">
        <v>7</v>
      </c>
      <c r="M10818" t="s">
        <v>462</v>
      </c>
      <c r="N10818" t="s">
        <v>62</v>
      </c>
      <c r="O10818">
        <v>144669</v>
      </c>
      <c r="P10818" t="s">
        <v>69</v>
      </c>
      <c r="Q10818">
        <v>-13777</v>
      </c>
      <c r="R10818" t="s">
        <v>64</v>
      </c>
      <c r="S10818">
        <v>0.22</v>
      </c>
      <c r="U10818">
        <v>-3040.2</v>
      </c>
      <c r="V10818" t="s">
        <v>3023</v>
      </c>
      <c r="W10818" t="s">
        <v>65</v>
      </c>
      <c r="Y10818" t="s">
        <v>66</v>
      </c>
      <c r="Z10818" t="s">
        <v>56</v>
      </c>
      <c r="AA10818">
        <v>-29.099779400000003</v>
      </c>
      <c r="AB10818">
        <v>-4.224329756785937</v>
      </c>
    </row>
    <row r="10819" spans="1:28" hidden="1" x14ac:dyDescent="0.25">
      <c r="A10819">
        <v>412</v>
      </c>
      <c r="B10819" s="5">
        <v>45428</v>
      </c>
      <c r="C10819" s="5">
        <v>45428</v>
      </c>
      <c r="D10819" t="s">
        <v>439</v>
      </c>
      <c r="E10819" t="s">
        <v>2</v>
      </c>
      <c r="F10819" t="s">
        <v>440</v>
      </c>
      <c r="G10819" t="s">
        <v>441</v>
      </c>
      <c r="I10819" t="s">
        <v>451</v>
      </c>
      <c r="J10819" t="s">
        <v>569</v>
      </c>
      <c r="K10819" t="s">
        <v>56</v>
      </c>
      <c r="L10819" t="s">
        <v>7</v>
      </c>
      <c r="M10819" t="s">
        <v>462</v>
      </c>
      <c r="N10819" t="s">
        <v>62</v>
      </c>
      <c r="O10819">
        <v>144669</v>
      </c>
      <c r="P10819" t="s">
        <v>69</v>
      </c>
      <c r="Q10819">
        <v>-23672</v>
      </c>
      <c r="R10819" t="s">
        <v>64</v>
      </c>
      <c r="S10819">
        <v>0.22</v>
      </c>
      <c r="U10819">
        <v>-5223.75</v>
      </c>
      <c r="V10819" t="s">
        <v>3023</v>
      </c>
      <c r="W10819" t="s">
        <v>65</v>
      </c>
      <c r="Y10819" t="s">
        <v>66</v>
      </c>
      <c r="Z10819" t="s">
        <v>56</v>
      </c>
      <c r="AA10819">
        <v>-49.999998400000003</v>
      </c>
      <c r="AB10819">
        <v>-7.2583533427187845</v>
      </c>
    </row>
    <row r="10820" spans="1:28" hidden="1" x14ac:dyDescent="0.25">
      <c r="A10820">
        <v>460</v>
      </c>
      <c r="B10820" s="5">
        <v>45430</v>
      </c>
      <c r="C10820" s="5">
        <v>45430</v>
      </c>
      <c r="D10820" t="s">
        <v>439</v>
      </c>
      <c r="E10820" t="s">
        <v>2</v>
      </c>
      <c r="F10820" t="s">
        <v>440</v>
      </c>
      <c r="G10820" t="s">
        <v>441</v>
      </c>
      <c r="I10820" t="s">
        <v>451</v>
      </c>
      <c r="J10820" t="s">
        <v>571</v>
      </c>
      <c r="K10820" t="s">
        <v>56</v>
      </c>
      <c r="L10820" t="s">
        <v>7</v>
      </c>
      <c r="M10820" t="s">
        <v>462</v>
      </c>
      <c r="N10820" t="s">
        <v>62</v>
      </c>
      <c r="O10820">
        <v>144669</v>
      </c>
      <c r="P10820" t="s">
        <v>69</v>
      </c>
      <c r="Q10820">
        <v>-77814</v>
      </c>
      <c r="R10820" t="s">
        <v>64</v>
      </c>
      <c r="S10820">
        <v>0.22</v>
      </c>
      <c r="U10820">
        <v>-16904.43</v>
      </c>
      <c r="V10820" t="s">
        <v>3023</v>
      </c>
      <c r="W10820" t="s">
        <v>65</v>
      </c>
      <c r="Y10820" t="s">
        <v>66</v>
      </c>
      <c r="Z10820" t="s">
        <v>56</v>
      </c>
      <c r="AA10820">
        <v>-164.35873080000002</v>
      </c>
      <c r="AB10820">
        <v>-23.859475625647157</v>
      </c>
    </row>
    <row r="10821" spans="1:28" hidden="1" x14ac:dyDescent="0.25">
      <c r="A10821">
        <v>467</v>
      </c>
      <c r="B10821" s="5">
        <v>45430</v>
      </c>
      <c r="C10821" s="5">
        <v>45430</v>
      </c>
      <c r="D10821" t="s">
        <v>439</v>
      </c>
      <c r="E10821" t="s">
        <v>2</v>
      </c>
      <c r="F10821" t="s">
        <v>440</v>
      </c>
      <c r="G10821" t="s">
        <v>441</v>
      </c>
      <c r="I10821" t="s">
        <v>451</v>
      </c>
      <c r="J10821" t="s">
        <v>572</v>
      </c>
      <c r="K10821" t="s">
        <v>56</v>
      </c>
      <c r="L10821" t="s">
        <v>7</v>
      </c>
      <c r="M10821" t="s">
        <v>462</v>
      </c>
      <c r="N10821" t="s">
        <v>62</v>
      </c>
      <c r="O10821">
        <v>144669</v>
      </c>
      <c r="P10821" t="s">
        <v>69</v>
      </c>
      <c r="Q10821">
        <v>-44000</v>
      </c>
      <c r="R10821" t="s">
        <v>64</v>
      </c>
      <c r="S10821">
        <v>0.22</v>
      </c>
      <c r="U10821">
        <v>-9510.6299999999992</v>
      </c>
      <c r="V10821" t="s">
        <v>3023</v>
      </c>
      <c r="W10821" t="s">
        <v>65</v>
      </c>
      <c r="Y10821" t="s">
        <v>66</v>
      </c>
      <c r="Z10821" t="s">
        <v>56</v>
      </c>
      <c r="AA10821">
        <v>-92.936800000000005</v>
      </c>
      <c r="AB10821">
        <v>-13.491363090555362</v>
      </c>
    </row>
    <row r="10822" spans="1:28" hidden="1" x14ac:dyDescent="0.25">
      <c r="A10822">
        <v>490</v>
      </c>
      <c r="B10822" s="5">
        <v>45431</v>
      </c>
      <c r="C10822" s="5">
        <v>45431</v>
      </c>
      <c r="D10822" t="s">
        <v>439</v>
      </c>
      <c r="E10822" t="s">
        <v>2</v>
      </c>
      <c r="F10822" t="s">
        <v>440</v>
      </c>
      <c r="G10822" t="s">
        <v>441</v>
      </c>
      <c r="I10822" t="s">
        <v>451</v>
      </c>
      <c r="J10822" t="s">
        <v>575</v>
      </c>
      <c r="K10822" t="s">
        <v>56</v>
      </c>
      <c r="L10822" t="s">
        <v>7</v>
      </c>
      <c r="M10822" t="s">
        <v>462</v>
      </c>
      <c r="N10822" t="s">
        <v>62</v>
      </c>
      <c r="O10822">
        <v>144669</v>
      </c>
      <c r="P10822" t="s">
        <v>69</v>
      </c>
      <c r="Q10822">
        <v>-22394</v>
      </c>
      <c r="R10822" t="s">
        <v>64</v>
      </c>
      <c r="S10822">
        <v>0.22</v>
      </c>
      <c r="U10822">
        <v>-4819.0200000000004</v>
      </c>
      <c r="V10822" t="s">
        <v>3023</v>
      </c>
      <c r="W10822" t="s">
        <v>65</v>
      </c>
      <c r="Y10822" t="s">
        <v>66</v>
      </c>
      <c r="Z10822" t="s">
        <v>56</v>
      </c>
      <c r="AA10822">
        <v>-47.300606800000004</v>
      </c>
      <c r="AB10822">
        <v>-6.866490569315836</v>
      </c>
    </row>
    <row r="10823" spans="1:28" hidden="1" x14ac:dyDescent="0.25">
      <c r="A10823">
        <v>866</v>
      </c>
      <c r="B10823" s="5">
        <v>45443</v>
      </c>
      <c r="C10823" s="5">
        <v>45443</v>
      </c>
      <c r="D10823" t="s">
        <v>439</v>
      </c>
      <c r="E10823" t="s">
        <v>2</v>
      </c>
      <c r="F10823" t="s">
        <v>440</v>
      </c>
      <c r="G10823" t="s">
        <v>441</v>
      </c>
      <c r="I10823" t="s">
        <v>451</v>
      </c>
      <c r="J10823" t="s">
        <v>2980</v>
      </c>
      <c r="K10823" t="s">
        <v>56</v>
      </c>
      <c r="L10823" t="s">
        <v>7</v>
      </c>
      <c r="M10823" t="s">
        <v>462</v>
      </c>
      <c r="N10823" t="s">
        <v>62</v>
      </c>
      <c r="O10823">
        <v>144669</v>
      </c>
      <c r="P10823" t="s">
        <v>69</v>
      </c>
      <c r="Q10823">
        <v>-22441</v>
      </c>
      <c r="R10823" t="s">
        <v>64</v>
      </c>
      <c r="S10823">
        <v>0.22</v>
      </c>
      <c r="U10823">
        <v>-4942.12</v>
      </c>
      <c r="V10823" t="s">
        <v>3023</v>
      </c>
      <c r="W10823" t="s">
        <v>65</v>
      </c>
      <c r="Y10823" t="s">
        <v>66</v>
      </c>
      <c r="Z10823" t="s">
        <v>56</v>
      </c>
      <c r="AA10823">
        <v>-47.399880200000005</v>
      </c>
      <c r="AB10823">
        <v>-6.8809017980716565</v>
      </c>
    </row>
    <row r="10824" spans="1:28" hidden="1" x14ac:dyDescent="0.25">
      <c r="A10824">
        <v>6</v>
      </c>
      <c r="B10824" s="5">
        <v>45444</v>
      </c>
      <c r="C10824" s="5">
        <v>45444</v>
      </c>
      <c r="D10824" t="s">
        <v>439</v>
      </c>
      <c r="E10824" t="s">
        <v>2</v>
      </c>
      <c r="F10824" t="s">
        <v>440</v>
      </c>
      <c r="G10824" t="s">
        <v>441</v>
      </c>
      <c r="I10824" t="s">
        <v>451</v>
      </c>
      <c r="J10824" t="s">
        <v>3316</v>
      </c>
      <c r="K10824" t="s">
        <v>56</v>
      </c>
      <c r="L10824" t="s">
        <v>7</v>
      </c>
      <c r="M10824" t="s">
        <v>462</v>
      </c>
      <c r="N10824" t="s">
        <v>62</v>
      </c>
      <c r="O10824">
        <v>144669</v>
      </c>
      <c r="P10824" t="s">
        <v>69</v>
      </c>
      <c r="Q10824">
        <v>-23672</v>
      </c>
      <c r="R10824" t="s">
        <v>64</v>
      </c>
      <c r="S10824">
        <v>0.22</v>
      </c>
      <c r="U10824">
        <v>-5213.22</v>
      </c>
      <c r="V10824" t="s">
        <v>3236</v>
      </c>
      <c r="W10824" t="s">
        <v>65</v>
      </c>
      <c r="Y10824" t="s">
        <v>66</v>
      </c>
      <c r="Z10824" t="s">
        <v>56</v>
      </c>
      <c r="AA10824">
        <v>-49.999998400000003</v>
      </c>
      <c r="AB10824">
        <v>-7.2583533427187845</v>
      </c>
    </row>
    <row r="10825" spans="1:28" hidden="1" x14ac:dyDescent="0.25">
      <c r="A10825">
        <v>9</v>
      </c>
      <c r="B10825" s="5">
        <v>45445</v>
      </c>
      <c r="C10825" s="5">
        <v>45445</v>
      </c>
      <c r="D10825" t="s">
        <v>439</v>
      </c>
      <c r="E10825" t="s">
        <v>2</v>
      </c>
      <c r="F10825" t="s">
        <v>440</v>
      </c>
      <c r="G10825" t="s">
        <v>441</v>
      </c>
      <c r="I10825" t="s">
        <v>451</v>
      </c>
      <c r="J10825" t="s">
        <v>3318</v>
      </c>
      <c r="K10825" t="s">
        <v>56</v>
      </c>
      <c r="L10825" t="s">
        <v>7</v>
      </c>
      <c r="M10825" t="s">
        <v>462</v>
      </c>
      <c r="N10825" t="s">
        <v>62</v>
      </c>
      <c r="O10825">
        <v>144669</v>
      </c>
      <c r="P10825" t="s">
        <v>69</v>
      </c>
      <c r="Q10825">
        <v>-23672</v>
      </c>
      <c r="R10825" t="s">
        <v>64</v>
      </c>
      <c r="S10825">
        <v>0.22</v>
      </c>
      <c r="U10825">
        <v>-5222.21</v>
      </c>
      <c r="V10825" t="s">
        <v>3236</v>
      </c>
      <c r="W10825" t="s">
        <v>65</v>
      </c>
      <c r="Y10825" t="s">
        <v>66</v>
      </c>
      <c r="Z10825" t="s">
        <v>56</v>
      </c>
      <c r="AA10825">
        <v>-49.999998400000003</v>
      </c>
      <c r="AB10825">
        <v>-7.2583533427187845</v>
      </c>
    </row>
    <row r="10826" spans="1:28" hidden="1" x14ac:dyDescent="0.25">
      <c r="A10826">
        <v>12</v>
      </c>
      <c r="B10826" s="5">
        <v>45445</v>
      </c>
      <c r="C10826" s="5">
        <v>45445</v>
      </c>
      <c r="D10826" t="s">
        <v>439</v>
      </c>
      <c r="E10826" t="s">
        <v>2</v>
      </c>
      <c r="F10826" t="s">
        <v>440</v>
      </c>
      <c r="G10826" t="s">
        <v>441</v>
      </c>
      <c r="I10826" t="s">
        <v>451</v>
      </c>
      <c r="J10826" t="s">
        <v>3320</v>
      </c>
      <c r="K10826" t="s">
        <v>56</v>
      </c>
      <c r="L10826" t="s">
        <v>7</v>
      </c>
      <c r="M10826" t="s">
        <v>462</v>
      </c>
      <c r="N10826" t="s">
        <v>62</v>
      </c>
      <c r="O10826">
        <v>144669</v>
      </c>
      <c r="P10826" t="s">
        <v>69</v>
      </c>
      <c r="Q10826">
        <v>-10700</v>
      </c>
      <c r="R10826" t="s">
        <v>64</v>
      </c>
      <c r="S10826">
        <v>0.22</v>
      </c>
      <c r="U10826">
        <v>-2360.4899999999998</v>
      </c>
      <c r="V10826" t="s">
        <v>3236</v>
      </c>
      <c r="W10826" t="s">
        <v>65</v>
      </c>
      <c r="Y10826" t="s">
        <v>66</v>
      </c>
      <c r="Z10826" t="s">
        <v>56</v>
      </c>
      <c r="AA10826">
        <v>-22.600540000000002</v>
      </c>
      <c r="AB10826">
        <v>-3.2808542061123265</v>
      </c>
    </row>
    <row r="10827" spans="1:28" hidden="1" x14ac:dyDescent="0.25">
      <c r="A10827">
        <v>14</v>
      </c>
      <c r="B10827" s="5">
        <v>45445</v>
      </c>
      <c r="C10827" s="5">
        <v>45445</v>
      </c>
      <c r="D10827" t="s">
        <v>439</v>
      </c>
      <c r="E10827" t="s">
        <v>2</v>
      </c>
      <c r="F10827" t="s">
        <v>440</v>
      </c>
      <c r="G10827" t="s">
        <v>441</v>
      </c>
      <c r="I10827" t="s">
        <v>451</v>
      </c>
      <c r="J10827" t="s">
        <v>3321</v>
      </c>
      <c r="K10827" t="s">
        <v>56</v>
      </c>
      <c r="L10827" t="s">
        <v>7</v>
      </c>
      <c r="M10827" t="s">
        <v>462</v>
      </c>
      <c r="N10827" t="s">
        <v>62</v>
      </c>
      <c r="O10827">
        <v>144669</v>
      </c>
      <c r="P10827" t="s">
        <v>69</v>
      </c>
      <c r="Q10827">
        <v>-26986</v>
      </c>
      <c r="R10827" t="s">
        <v>64</v>
      </c>
      <c r="S10827">
        <v>0.22</v>
      </c>
      <c r="U10827">
        <v>-5960.41</v>
      </c>
      <c r="V10827" t="s">
        <v>3236</v>
      </c>
      <c r="W10827" t="s">
        <v>65</v>
      </c>
      <c r="Y10827" t="s">
        <v>66</v>
      </c>
      <c r="Z10827" t="s">
        <v>56</v>
      </c>
      <c r="AA10827">
        <v>-56.999829200000001</v>
      </c>
      <c r="AB10827">
        <v>-8.2744982809483396</v>
      </c>
    </row>
    <row r="10828" spans="1:28" hidden="1" x14ac:dyDescent="0.25">
      <c r="A10828">
        <v>19</v>
      </c>
      <c r="B10828" s="5">
        <v>45445</v>
      </c>
      <c r="C10828" s="5">
        <v>45445</v>
      </c>
      <c r="D10828" t="s">
        <v>439</v>
      </c>
      <c r="E10828" t="s">
        <v>2</v>
      </c>
      <c r="F10828" t="s">
        <v>440</v>
      </c>
      <c r="G10828" t="s">
        <v>441</v>
      </c>
      <c r="I10828" t="s">
        <v>451</v>
      </c>
      <c r="J10828" t="s">
        <v>3322</v>
      </c>
      <c r="K10828" t="s">
        <v>56</v>
      </c>
      <c r="L10828" t="s">
        <v>7</v>
      </c>
      <c r="M10828" t="s">
        <v>462</v>
      </c>
      <c r="N10828" t="s">
        <v>62</v>
      </c>
      <c r="O10828">
        <v>144669</v>
      </c>
      <c r="P10828" t="s">
        <v>69</v>
      </c>
      <c r="Q10828">
        <v>-23672</v>
      </c>
      <c r="R10828" t="s">
        <v>64</v>
      </c>
      <c r="S10828">
        <v>0.22</v>
      </c>
      <c r="U10828">
        <v>-5233.3500000000004</v>
      </c>
      <c r="V10828" t="s">
        <v>3236</v>
      </c>
      <c r="W10828" t="s">
        <v>65</v>
      </c>
      <c r="Y10828" t="s">
        <v>66</v>
      </c>
      <c r="Z10828" t="s">
        <v>56</v>
      </c>
      <c r="AA10828">
        <v>-49.999998400000003</v>
      </c>
      <c r="AB10828">
        <v>-7.2583533427187845</v>
      </c>
    </row>
    <row r="10829" spans="1:28" hidden="1" x14ac:dyDescent="0.25">
      <c r="A10829">
        <v>37</v>
      </c>
      <c r="B10829" s="5">
        <v>45446</v>
      </c>
      <c r="C10829" s="5">
        <v>45446</v>
      </c>
      <c r="D10829" t="s">
        <v>439</v>
      </c>
      <c r="E10829" t="s">
        <v>2</v>
      </c>
      <c r="F10829" t="s">
        <v>440</v>
      </c>
      <c r="G10829" t="s">
        <v>441</v>
      </c>
      <c r="I10829" t="s">
        <v>451</v>
      </c>
      <c r="J10829" t="s">
        <v>3124</v>
      </c>
      <c r="K10829" t="s">
        <v>56</v>
      </c>
      <c r="L10829" t="s">
        <v>7</v>
      </c>
      <c r="M10829" t="s">
        <v>462</v>
      </c>
      <c r="N10829" t="s">
        <v>62</v>
      </c>
      <c r="O10829">
        <v>144669</v>
      </c>
      <c r="P10829" t="s">
        <v>69</v>
      </c>
      <c r="Q10829">
        <v>-11896</v>
      </c>
      <c r="R10829" t="s">
        <v>64</v>
      </c>
      <c r="S10829">
        <v>0.22</v>
      </c>
      <c r="U10829">
        <v>-2632.15</v>
      </c>
      <c r="V10829" t="s">
        <v>3236</v>
      </c>
      <c r="W10829" t="s">
        <v>65</v>
      </c>
      <c r="Y10829" t="s">
        <v>66</v>
      </c>
      <c r="Z10829" t="s">
        <v>56</v>
      </c>
      <c r="AA10829">
        <v>-25.126731200000002</v>
      </c>
      <c r="AB10829">
        <v>-3.6475739846646951</v>
      </c>
    </row>
    <row r="10830" spans="1:28" hidden="1" x14ac:dyDescent="0.25">
      <c r="A10830">
        <v>103</v>
      </c>
      <c r="B10830" s="5">
        <v>45447</v>
      </c>
      <c r="C10830" s="5">
        <v>45447</v>
      </c>
      <c r="D10830" t="s">
        <v>439</v>
      </c>
      <c r="E10830" t="s">
        <v>2</v>
      </c>
      <c r="F10830" t="s">
        <v>440</v>
      </c>
      <c r="G10830" t="s">
        <v>441</v>
      </c>
      <c r="I10830" t="s">
        <v>451</v>
      </c>
      <c r="J10830" t="s">
        <v>3128</v>
      </c>
      <c r="K10830" t="s">
        <v>56</v>
      </c>
      <c r="L10830" t="s">
        <v>7</v>
      </c>
      <c r="M10830" t="s">
        <v>462</v>
      </c>
      <c r="N10830" t="s">
        <v>62</v>
      </c>
      <c r="O10830">
        <v>144669</v>
      </c>
      <c r="P10830" t="s">
        <v>69</v>
      </c>
      <c r="Q10830">
        <v>-59404</v>
      </c>
      <c r="R10830" t="s">
        <v>64</v>
      </c>
      <c r="S10830">
        <v>0.22</v>
      </c>
      <c r="U10830">
        <v>-13161.13</v>
      </c>
      <c r="V10830" t="s">
        <v>3236</v>
      </c>
      <c r="W10830" t="s">
        <v>65</v>
      </c>
      <c r="Y10830" t="s">
        <v>66</v>
      </c>
      <c r="Z10830" t="s">
        <v>56</v>
      </c>
      <c r="AA10830">
        <v>-125.47312880000001</v>
      </c>
      <c r="AB10830">
        <v>-18.214566659803424</v>
      </c>
    </row>
    <row r="10831" spans="1:28" hidden="1" x14ac:dyDescent="0.25">
      <c r="A10831">
        <v>149</v>
      </c>
      <c r="B10831" s="5">
        <v>45448</v>
      </c>
      <c r="C10831" s="5">
        <v>45448</v>
      </c>
      <c r="D10831" t="s">
        <v>439</v>
      </c>
      <c r="E10831" t="s">
        <v>2</v>
      </c>
      <c r="F10831" t="s">
        <v>440</v>
      </c>
      <c r="G10831" t="s">
        <v>441</v>
      </c>
      <c r="I10831" t="s">
        <v>451</v>
      </c>
      <c r="J10831" t="s">
        <v>3131</v>
      </c>
      <c r="K10831" t="s">
        <v>56</v>
      </c>
      <c r="L10831" t="s">
        <v>7</v>
      </c>
      <c r="M10831" t="s">
        <v>462</v>
      </c>
      <c r="N10831" t="s">
        <v>62</v>
      </c>
      <c r="O10831">
        <v>144669</v>
      </c>
      <c r="P10831" t="s">
        <v>69</v>
      </c>
      <c r="Q10831">
        <v>-49806</v>
      </c>
      <c r="R10831" t="s">
        <v>64</v>
      </c>
      <c r="S10831">
        <v>0.22</v>
      </c>
      <c r="U10831">
        <v>-11047.86</v>
      </c>
      <c r="V10831" t="s">
        <v>3236</v>
      </c>
      <c r="W10831" t="s">
        <v>65</v>
      </c>
      <c r="Y10831" t="s">
        <v>66</v>
      </c>
      <c r="Z10831" t="s">
        <v>56</v>
      </c>
      <c r="AA10831">
        <v>-105.2002332</v>
      </c>
      <c r="AB10831">
        <v>-15.271609774731825</v>
      </c>
    </row>
    <row r="10832" spans="1:28" hidden="1" x14ac:dyDescent="0.25">
      <c r="A10832">
        <v>223</v>
      </c>
      <c r="B10832" s="5">
        <v>45451</v>
      </c>
      <c r="C10832" s="5">
        <v>45451</v>
      </c>
      <c r="D10832" t="s">
        <v>439</v>
      </c>
      <c r="E10832" t="s">
        <v>2</v>
      </c>
      <c r="F10832" t="s">
        <v>440</v>
      </c>
      <c r="G10832" t="s">
        <v>441</v>
      </c>
      <c r="I10832" t="s">
        <v>451</v>
      </c>
      <c r="J10832" t="s">
        <v>3132</v>
      </c>
      <c r="K10832" t="s">
        <v>56</v>
      </c>
      <c r="L10832" t="s">
        <v>7</v>
      </c>
      <c r="M10832" t="s">
        <v>462</v>
      </c>
      <c r="N10832" t="s">
        <v>62</v>
      </c>
      <c r="O10832">
        <v>144669</v>
      </c>
      <c r="P10832" t="s">
        <v>69</v>
      </c>
      <c r="Q10832">
        <v>-145772</v>
      </c>
      <c r="R10832" t="s">
        <v>64</v>
      </c>
      <c r="S10832">
        <v>0.22</v>
      </c>
      <c r="U10832">
        <v>-32417.279999999999</v>
      </c>
      <c r="V10832" t="s">
        <v>3236</v>
      </c>
      <c r="W10832" t="s">
        <v>65</v>
      </c>
      <c r="Y10832" t="s">
        <v>66</v>
      </c>
      <c r="Z10832" t="s">
        <v>56</v>
      </c>
      <c r="AA10832">
        <v>-307.89961840000001</v>
      </c>
      <c r="AB10832">
        <v>-44.696885919009908</v>
      </c>
    </row>
    <row r="10833" spans="1:28" hidden="1" x14ac:dyDescent="0.25">
      <c r="A10833">
        <v>252</v>
      </c>
      <c r="B10833" s="5">
        <v>45452</v>
      </c>
      <c r="C10833" s="5">
        <v>45452</v>
      </c>
      <c r="D10833" t="s">
        <v>439</v>
      </c>
      <c r="E10833" t="s">
        <v>2</v>
      </c>
      <c r="F10833" t="s">
        <v>440</v>
      </c>
      <c r="G10833" t="s">
        <v>441</v>
      </c>
      <c r="I10833" t="s">
        <v>451</v>
      </c>
      <c r="J10833" t="s">
        <v>3133</v>
      </c>
      <c r="K10833" t="s">
        <v>56</v>
      </c>
      <c r="L10833" t="s">
        <v>7</v>
      </c>
      <c r="M10833" t="s">
        <v>462</v>
      </c>
      <c r="N10833" t="s">
        <v>62</v>
      </c>
      <c r="O10833">
        <v>144669</v>
      </c>
      <c r="P10833" t="s">
        <v>69</v>
      </c>
      <c r="Q10833">
        <v>-106808</v>
      </c>
      <c r="R10833" t="s">
        <v>64</v>
      </c>
      <c r="S10833">
        <v>0.22</v>
      </c>
      <c r="U10833">
        <v>-23769.68</v>
      </c>
      <c r="V10833" t="s">
        <v>3236</v>
      </c>
      <c r="W10833" t="s">
        <v>65</v>
      </c>
      <c r="Y10833" t="s">
        <v>66</v>
      </c>
      <c r="Z10833" t="s">
        <v>56</v>
      </c>
      <c r="AA10833">
        <v>-225.59985760000001</v>
      </c>
      <c r="AB10833">
        <v>-32.749670658546293</v>
      </c>
    </row>
    <row r="10834" spans="1:28" hidden="1" x14ac:dyDescent="0.25">
      <c r="A10834">
        <v>333</v>
      </c>
      <c r="B10834" s="5">
        <v>45454</v>
      </c>
      <c r="C10834" s="5">
        <v>45454</v>
      </c>
      <c r="D10834" t="s">
        <v>439</v>
      </c>
      <c r="E10834" t="s">
        <v>2</v>
      </c>
      <c r="F10834" t="s">
        <v>440</v>
      </c>
      <c r="G10834" t="s">
        <v>441</v>
      </c>
      <c r="I10834" t="s">
        <v>451</v>
      </c>
      <c r="J10834" t="s">
        <v>3135</v>
      </c>
      <c r="K10834" t="s">
        <v>56</v>
      </c>
      <c r="L10834" t="s">
        <v>7</v>
      </c>
      <c r="M10834" t="s">
        <v>462</v>
      </c>
      <c r="N10834" t="s">
        <v>62</v>
      </c>
      <c r="O10834">
        <v>144669</v>
      </c>
      <c r="P10834" t="s">
        <v>69</v>
      </c>
      <c r="Q10834">
        <v>-39106</v>
      </c>
      <c r="R10834" t="s">
        <v>64</v>
      </c>
      <c r="S10834">
        <v>0.22</v>
      </c>
      <c r="U10834">
        <v>-8706.84</v>
      </c>
      <c r="V10834" t="s">
        <v>3236</v>
      </c>
      <c r="W10834" t="s">
        <v>65</v>
      </c>
      <c r="Y10834" t="s">
        <v>66</v>
      </c>
      <c r="Z10834" t="s">
        <v>56</v>
      </c>
      <c r="AA10834">
        <v>-82.599693200000004</v>
      </c>
      <c r="AB10834">
        <v>-11.990755568619498</v>
      </c>
    </row>
    <row r="10835" spans="1:28" hidden="1" x14ac:dyDescent="0.25">
      <c r="A10835">
        <v>336</v>
      </c>
      <c r="B10835" s="5">
        <v>45454</v>
      </c>
      <c r="C10835" s="5">
        <v>45454</v>
      </c>
      <c r="D10835" t="s">
        <v>439</v>
      </c>
      <c r="E10835" t="s">
        <v>2</v>
      </c>
      <c r="F10835" t="s">
        <v>440</v>
      </c>
      <c r="G10835" t="s">
        <v>441</v>
      </c>
      <c r="I10835" t="s">
        <v>451</v>
      </c>
      <c r="J10835" t="s">
        <v>3136</v>
      </c>
      <c r="K10835" t="s">
        <v>56</v>
      </c>
      <c r="L10835" t="s">
        <v>7</v>
      </c>
      <c r="M10835" t="s">
        <v>462</v>
      </c>
      <c r="N10835" t="s">
        <v>62</v>
      </c>
      <c r="O10835">
        <v>144669</v>
      </c>
      <c r="P10835" t="s">
        <v>69</v>
      </c>
      <c r="Q10835">
        <v>-40337</v>
      </c>
      <c r="R10835" t="s">
        <v>64</v>
      </c>
      <c r="S10835">
        <v>0.22</v>
      </c>
      <c r="U10835">
        <v>-8980.92</v>
      </c>
      <c r="V10835" t="s">
        <v>3236</v>
      </c>
      <c r="W10835" t="s">
        <v>65</v>
      </c>
      <c r="Y10835" t="s">
        <v>66</v>
      </c>
      <c r="Z10835" t="s">
        <v>56</v>
      </c>
      <c r="AA10835">
        <v>-85.199811400000002</v>
      </c>
      <c r="AB10835">
        <v>-12.368207113266626</v>
      </c>
    </row>
    <row r="10836" spans="1:28" hidden="1" x14ac:dyDescent="0.25">
      <c r="A10836">
        <v>533</v>
      </c>
      <c r="B10836" s="5">
        <v>45467</v>
      </c>
      <c r="C10836" s="5">
        <v>45467</v>
      </c>
      <c r="D10836" t="s">
        <v>439</v>
      </c>
      <c r="E10836" t="s">
        <v>2</v>
      </c>
      <c r="F10836" t="s">
        <v>440</v>
      </c>
      <c r="G10836" t="s">
        <v>441</v>
      </c>
      <c r="I10836" t="s">
        <v>451</v>
      </c>
      <c r="J10836" t="s">
        <v>3142</v>
      </c>
      <c r="K10836" t="s">
        <v>56</v>
      </c>
      <c r="L10836" t="s">
        <v>7</v>
      </c>
      <c r="M10836" t="s">
        <v>462</v>
      </c>
      <c r="N10836" t="s">
        <v>62</v>
      </c>
      <c r="O10836">
        <v>144669</v>
      </c>
      <c r="P10836" t="s">
        <v>69</v>
      </c>
      <c r="Q10836">
        <v>-25140</v>
      </c>
      <c r="R10836" t="s">
        <v>64</v>
      </c>
      <c r="S10836">
        <v>0.22</v>
      </c>
      <c r="U10836">
        <v>-5599.04</v>
      </c>
      <c r="V10836" t="s">
        <v>3236</v>
      </c>
      <c r="W10836" t="s">
        <v>65</v>
      </c>
      <c r="Y10836" t="s">
        <v>66</v>
      </c>
      <c r="Z10836" t="s">
        <v>56</v>
      </c>
      <c r="AA10836">
        <v>-53.100708000000004</v>
      </c>
      <c r="AB10836">
        <v>-7.7084742749218593</v>
      </c>
    </row>
    <row r="10837" spans="1:28" hidden="1" x14ac:dyDescent="0.25">
      <c r="A10837">
        <v>589</v>
      </c>
      <c r="B10837" s="5">
        <v>45469</v>
      </c>
      <c r="C10837" s="5">
        <v>45469</v>
      </c>
      <c r="D10837" t="s">
        <v>439</v>
      </c>
      <c r="E10837" t="s">
        <v>2</v>
      </c>
      <c r="F10837" t="s">
        <v>440</v>
      </c>
      <c r="G10837" t="s">
        <v>441</v>
      </c>
      <c r="I10837" t="s">
        <v>451</v>
      </c>
      <c r="J10837" t="s">
        <v>3144</v>
      </c>
      <c r="K10837" t="s">
        <v>56</v>
      </c>
      <c r="L10837" t="s">
        <v>7</v>
      </c>
      <c r="M10837" t="s">
        <v>462</v>
      </c>
      <c r="N10837" t="s">
        <v>62</v>
      </c>
      <c r="O10837">
        <v>144669</v>
      </c>
      <c r="P10837" t="s">
        <v>69</v>
      </c>
      <c r="Q10837">
        <v>-11931</v>
      </c>
      <c r="R10837" t="s">
        <v>64</v>
      </c>
      <c r="S10837">
        <v>0.22</v>
      </c>
      <c r="U10837">
        <v>-2665.76</v>
      </c>
      <c r="V10837" t="s">
        <v>3236</v>
      </c>
      <c r="W10837" t="s">
        <v>65</v>
      </c>
      <c r="Y10837" t="s">
        <v>66</v>
      </c>
      <c r="Z10837" t="s">
        <v>56</v>
      </c>
      <c r="AA10837">
        <v>-25.200658200000003</v>
      </c>
      <c r="AB10837">
        <v>-3.658305750759455</v>
      </c>
    </row>
    <row r="10838" spans="1:28" hidden="1" x14ac:dyDescent="0.25">
      <c r="A10838">
        <v>619</v>
      </c>
      <c r="B10838" s="5">
        <v>45470</v>
      </c>
      <c r="C10838" s="5">
        <v>45470</v>
      </c>
      <c r="D10838" t="s">
        <v>439</v>
      </c>
      <c r="E10838" t="s">
        <v>2</v>
      </c>
      <c r="F10838" t="s">
        <v>440</v>
      </c>
      <c r="G10838" t="s">
        <v>441</v>
      </c>
      <c r="I10838" t="s">
        <v>451</v>
      </c>
      <c r="J10838" t="s">
        <v>3146</v>
      </c>
      <c r="K10838" t="s">
        <v>56</v>
      </c>
      <c r="L10838" t="s">
        <v>7</v>
      </c>
      <c r="M10838" t="s">
        <v>462</v>
      </c>
      <c r="N10838" t="s">
        <v>62</v>
      </c>
      <c r="O10838">
        <v>144669</v>
      </c>
      <c r="P10838" t="s">
        <v>69</v>
      </c>
      <c r="Q10838">
        <v>-27980</v>
      </c>
      <c r="R10838" t="s">
        <v>64</v>
      </c>
      <c r="S10838">
        <v>0.22</v>
      </c>
      <c r="U10838">
        <v>-6251.6</v>
      </c>
      <c r="V10838" t="s">
        <v>3236</v>
      </c>
      <c r="W10838" t="s">
        <v>65</v>
      </c>
      <c r="Y10838" t="s">
        <v>66</v>
      </c>
      <c r="Z10838" t="s">
        <v>56</v>
      </c>
      <c r="AA10838">
        <v>-59.099356</v>
      </c>
      <c r="AB10838">
        <v>-8.5792804380395218</v>
      </c>
    </row>
    <row r="10839" spans="1:28" hidden="1" x14ac:dyDescent="0.25">
      <c r="A10839">
        <v>644</v>
      </c>
      <c r="B10839" s="5">
        <v>45470</v>
      </c>
      <c r="C10839" s="5">
        <v>45470</v>
      </c>
      <c r="D10839" t="s">
        <v>439</v>
      </c>
      <c r="E10839" t="s">
        <v>2</v>
      </c>
      <c r="F10839" t="s">
        <v>440</v>
      </c>
      <c r="G10839" t="s">
        <v>441</v>
      </c>
      <c r="I10839" t="s">
        <v>451</v>
      </c>
      <c r="J10839" t="s">
        <v>3147</v>
      </c>
      <c r="K10839" t="s">
        <v>56</v>
      </c>
      <c r="L10839" t="s">
        <v>7</v>
      </c>
      <c r="M10839" t="s">
        <v>462</v>
      </c>
      <c r="N10839" t="s">
        <v>62</v>
      </c>
      <c r="O10839">
        <v>144669</v>
      </c>
      <c r="P10839" t="s">
        <v>69</v>
      </c>
      <c r="Q10839">
        <v>-17281</v>
      </c>
      <c r="R10839" t="s">
        <v>64</v>
      </c>
      <c r="S10839">
        <v>0.22</v>
      </c>
      <c r="U10839">
        <v>-3863.75</v>
      </c>
      <c r="V10839" t="s">
        <v>3236</v>
      </c>
      <c r="W10839" t="s">
        <v>65</v>
      </c>
      <c r="Y10839" t="s">
        <v>66</v>
      </c>
      <c r="Z10839" t="s">
        <v>56</v>
      </c>
      <c r="AA10839">
        <v>-36.500928200000004</v>
      </c>
      <c r="AB10839">
        <v>-5.2987328538156184</v>
      </c>
    </row>
    <row r="10840" spans="1:28" hidden="1" x14ac:dyDescent="0.25">
      <c r="A10840">
        <v>659</v>
      </c>
      <c r="B10840" s="5">
        <v>45472</v>
      </c>
      <c r="C10840" s="5">
        <v>45472</v>
      </c>
      <c r="D10840" t="s">
        <v>439</v>
      </c>
      <c r="E10840" t="s">
        <v>2</v>
      </c>
      <c r="F10840" t="s">
        <v>440</v>
      </c>
      <c r="G10840" t="s">
        <v>441</v>
      </c>
      <c r="I10840" t="s">
        <v>451</v>
      </c>
      <c r="J10840" t="s">
        <v>3148</v>
      </c>
      <c r="K10840" t="s">
        <v>56</v>
      </c>
      <c r="L10840" t="s">
        <v>7</v>
      </c>
      <c r="M10840" t="s">
        <v>462</v>
      </c>
      <c r="N10840" t="s">
        <v>62</v>
      </c>
      <c r="O10840">
        <v>144669</v>
      </c>
      <c r="P10840" t="s">
        <v>69</v>
      </c>
      <c r="Q10840">
        <v>-110169</v>
      </c>
      <c r="R10840" t="s">
        <v>64</v>
      </c>
      <c r="S10840">
        <v>0.22</v>
      </c>
      <c r="U10840">
        <v>-24721.66</v>
      </c>
      <c r="V10840" t="s">
        <v>3236</v>
      </c>
      <c r="W10840" t="s">
        <v>65</v>
      </c>
      <c r="Y10840" t="s">
        <v>66</v>
      </c>
      <c r="Z10840" t="s">
        <v>56</v>
      </c>
      <c r="AA10840">
        <v>-232.69896180000001</v>
      </c>
      <c r="AB10840">
        <v>-33.78022682553167</v>
      </c>
    </row>
    <row r="10841" spans="1:28" hidden="1" x14ac:dyDescent="0.25">
      <c r="A10841">
        <v>688</v>
      </c>
      <c r="B10841" s="5">
        <v>45473</v>
      </c>
      <c r="C10841" s="5">
        <v>45473</v>
      </c>
      <c r="D10841" t="s">
        <v>439</v>
      </c>
      <c r="E10841" t="s">
        <v>2</v>
      </c>
      <c r="F10841" t="s">
        <v>440</v>
      </c>
      <c r="G10841" t="s">
        <v>441</v>
      </c>
      <c r="I10841" t="s">
        <v>451</v>
      </c>
      <c r="J10841" t="s">
        <v>3149</v>
      </c>
      <c r="K10841" t="s">
        <v>56</v>
      </c>
      <c r="L10841" t="s">
        <v>7</v>
      </c>
      <c r="M10841" t="s">
        <v>462</v>
      </c>
      <c r="N10841" t="s">
        <v>62</v>
      </c>
      <c r="O10841">
        <v>144669</v>
      </c>
      <c r="P10841" t="s">
        <v>69</v>
      </c>
      <c r="Q10841">
        <v>-25850</v>
      </c>
      <c r="R10841" t="s">
        <v>64</v>
      </c>
      <c r="S10841">
        <v>0.22</v>
      </c>
      <c r="U10841">
        <v>-5808.58</v>
      </c>
      <c r="V10841" t="s">
        <v>3236</v>
      </c>
      <c r="W10841" t="s">
        <v>65</v>
      </c>
      <c r="Y10841" t="s">
        <v>66</v>
      </c>
      <c r="Z10841" t="s">
        <v>56</v>
      </c>
      <c r="AA10841">
        <v>-54.600370000000005</v>
      </c>
      <c r="AB10841">
        <v>-7.9261758157012752</v>
      </c>
    </row>
    <row r="10842" spans="1:28" hidden="1" x14ac:dyDescent="0.25">
      <c r="A10842">
        <v>96</v>
      </c>
      <c r="B10842" s="5">
        <v>45518</v>
      </c>
      <c r="C10842" s="5">
        <v>45518</v>
      </c>
      <c r="D10842" t="s">
        <v>439</v>
      </c>
      <c r="E10842" t="s">
        <v>2</v>
      </c>
      <c r="F10842" t="s">
        <v>440</v>
      </c>
      <c r="G10842" t="s">
        <v>441</v>
      </c>
      <c r="I10842" t="s">
        <v>451</v>
      </c>
      <c r="J10842" t="s">
        <v>3577</v>
      </c>
      <c r="K10842" t="s">
        <v>56</v>
      </c>
      <c r="L10842" t="s">
        <v>7</v>
      </c>
      <c r="M10842" t="s">
        <v>462</v>
      </c>
      <c r="N10842" t="s">
        <v>62</v>
      </c>
      <c r="O10842">
        <v>144669</v>
      </c>
      <c r="P10842" t="s">
        <v>69</v>
      </c>
      <c r="Q10842">
        <v>-66376</v>
      </c>
      <c r="R10842" t="s">
        <v>64</v>
      </c>
      <c r="S10842">
        <v>0.22</v>
      </c>
      <c r="U10842">
        <v>-14788.49</v>
      </c>
      <c r="V10842" t="s">
        <v>3715</v>
      </c>
      <c r="W10842" t="s">
        <v>65</v>
      </c>
      <c r="Y10842" t="s">
        <v>66</v>
      </c>
      <c r="Z10842" t="s">
        <v>56</v>
      </c>
      <c r="AA10842">
        <v>-140.19938720000002</v>
      </c>
      <c r="AB10842">
        <v>-20.352334465879608</v>
      </c>
    </row>
    <row r="10843" spans="1:28" hidden="1" x14ac:dyDescent="0.25">
      <c r="A10843">
        <v>205</v>
      </c>
      <c r="B10843" s="5">
        <v>45523</v>
      </c>
      <c r="C10843" s="5">
        <v>45523</v>
      </c>
      <c r="D10843" t="s">
        <v>439</v>
      </c>
      <c r="E10843" t="s">
        <v>2</v>
      </c>
      <c r="F10843" t="s">
        <v>440</v>
      </c>
      <c r="G10843" t="s">
        <v>441</v>
      </c>
      <c r="I10843" t="s">
        <v>451</v>
      </c>
      <c r="J10843" t="s">
        <v>3734</v>
      </c>
      <c r="K10843" t="s">
        <v>56</v>
      </c>
      <c r="L10843" t="s">
        <v>7</v>
      </c>
      <c r="M10843" t="s">
        <v>462</v>
      </c>
      <c r="N10843" t="s">
        <v>62</v>
      </c>
      <c r="O10843">
        <v>144669</v>
      </c>
      <c r="P10843" t="s">
        <v>69</v>
      </c>
      <c r="Q10843">
        <v>-23672</v>
      </c>
      <c r="R10843" t="s">
        <v>64</v>
      </c>
      <c r="S10843">
        <v>0.22</v>
      </c>
      <c r="U10843">
        <v>-5269.23</v>
      </c>
      <c r="V10843" t="s">
        <v>3715</v>
      </c>
      <c r="W10843" t="s">
        <v>65</v>
      </c>
      <c r="Y10843" t="s">
        <v>66</v>
      </c>
      <c r="Z10843" t="s">
        <v>56</v>
      </c>
      <c r="AA10843">
        <v>-49.999998400000003</v>
      </c>
      <c r="AB10843">
        <v>-7.2583533427187845</v>
      </c>
    </row>
    <row r="10844" spans="1:28" hidden="1" x14ac:dyDescent="0.25">
      <c r="A10844">
        <v>221</v>
      </c>
      <c r="B10844" s="5">
        <v>45524</v>
      </c>
      <c r="C10844" s="5">
        <v>45524</v>
      </c>
      <c r="D10844" t="s">
        <v>439</v>
      </c>
      <c r="E10844" t="s">
        <v>2</v>
      </c>
      <c r="F10844" t="s">
        <v>440</v>
      </c>
      <c r="G10844" t="s">
        <v>441</v>
      </c>
      <c r="I10844" t="s">
        <v>451</v>
      </c>
      <c r="J10844" t="s">
        <v>3582</v>
      </c>
      <c r="K10844" t="s">
        <v>56</v>
      </c>
      <c r="L10844" t="s">
        <v>7</v>
      </c>
      <c r="M10844" t="s">
        <v>462</v>
      </c>
      <c r="N10844" t="s">
        <v>62</v>
      </c>
      <c r="O10844">
        <v>144669</v>
      </c>
      <c r="P10844" t="s">
        <v>69</v>
      </c>
      <c r="Q10844">
        <v>-80674</v>
      </c>
      <c r="R10844" t="s">
        <v>64</v>
      </c>
      <c r="S10844">
        <v>0.22</v>
      </c>
      <c r="U10844">
        <v>-17916.099999999999</v>
      </c>
      <c r="V10844" t="s">
        <v>3715</v>
      </c>
      <c r="W10844" t="s">
        <v>65</v>
      </c>
      <c r="Y10844" t="s">
        <v>66</v>
      </c>
      <c r="Z10844" t="s">
        <v>56</v>
      </c>
      <c r="AA10844">
        <v>-170.3996228</v>
      </c>
      <c r="AB10844">
        <v>-24.736414226533253</v>
      </c>
    </row>
    <row r="10845" spans="1:28" hidden="1" x14ac:dyDescent="0.25">
      <c r="A10845">
        <v>310</v>
      </c>
      <c r="B10845" s="5">
        <v>45526</v>
      </c>
      <c r="C10845" s="5">
        <v>45526</v>
      </c>
      <c r="D10845" t="s">
        <v>439</v>
      </c>
      <c r="E10845" t="s">
        <v>2</v>
      </c>
      <c r="F10845" t="s">
        <v>440</v>
      </c>
      <c r="G10845" t="s">
        <v>441</v>
      </c>
      <c r="I10845" t="s">
        <v>451</v>
      </c>
      <c r="J10845" t="s">
        <v>3583</v>
      </c>
      <c r="K10845" t="s">
        <v>56</v>
      </c>
      <c r="L10845" t="s">
        <v>7</v>
      </c>
      <c r="M10845" t="s">
        <v>462</v>
      </c>
      <c r="N10845" t="s">
        <v>62</v>
      </c>
      <c r="O10845">
        <v>144669</v>
      </c>
      <c r="P10845" t="s">
        <v>69</v>
      </c>
      <c r="Q10845">
        <v>-52836</v>
      </c>
      <c r="R10845" t="s">
        <v>64</v>
      </c>
      <c r="S10845">
        <v>0.22</v>
      </c>
      <c r="U10845">
        <v>-11711.5</v>
      </c>
      <c r="V10845" t="s">
        <v>3715</v>
      </c>
      <c r="W10845" t="s">
        <v>65</v>
      </c>
      <c r="Y10845" t="s">
        <v>66</v>
      </c>
      <c r="Z10845" t="s">
        <v>56</v>
      </c>
      <c r="AA10845">
        <v>-111.60019920000001</v>
      </c>
      <c r="AB10845">
        <v>-16.200674096649614</v>
      </c>
    </row>
    <row r="10846" spans="1:28" hidden="1" x14ac:dyDescent="0.25">
      <c r="A10846">
        <v>323</v>
      </c>
      <c r="B10846" s="5">
        <v>45526</v>
      </c>
      <c r="C10846" s="5">
        <v>45526</v>
      </c>
      <c r="D10846" t="s">
        <v>439</v>
      </c>
      <c r="E10846" t="s">
        <v>2</v>
      </c>
      <c r="F10846" t="s">
        <v>440</v>
      </c>
      <c r="G10846" t="s">
        <v>441</v>
      </c>
      <c r="I10846" t="s">
        <v>451</v>
      </c>
      <c r="J10846" t="s">
        <v>3584</v>
      </c>
      <c r="K10846" t="s">
        <v>56</v>
      </c>
      <c r="L10846" t="s">
        <v>7</v>
      </c>
      <c r="M10846" t="s">
        <v>462</v>
      </c>
      <c r="N10846" t="s">
        <v>62</v>
      </c>
      <c r="O10846">
        <v>144669</v>
      </c>
      <c r="P10846" t="s">
        <v>69</v>
      </c>
      <c r="Q10846">
        <v>-37118</v>
      </c>
      <c r="R10846" t="s">
        <v>64</v>
      </c>
      <c r="S10846">
        <v>0.22</v>
      </c>
      <c r="U10846">
        <v>-8220.7800000000007</v>
      </c>
      <c r="V10846" t="s">
        <v>3715</v>
      </c>
      <c r="W10846" t="s">
        <v>65</v>
      </c>
      <c r="Y10846" t="s">
        <v>66</v>
      </c>
      <c r="Z10846" t="s">
        <v>56</v>
      </c>
      <c r="AA10846">
        <v>-78.400639600000005</v>
      </c>
      <c r="AB10846">
        <v>-11.381191254437134</v>
      </c>
    </row>
    <row r="10847" spans="1:28" hidden="1" x14ac:dyDescent="0.25">
      <c r="A10847">
        <v>360</v>
      </c>
      <c r="B10847" s="5">
        <v>45529</v>
      </c>
      <c r="C10847" s="5">
        <v>45529</v>
      </c>
      <c r="D10847" t="s">
        <v>439</v>
      </c>
      <c r="E10847" t="s">
        <v>2</v>
      </c>
      <c r="F10847" t="s">
        <v>440</v>
      </c>
      <c r="G10847" t="s">
        <v>441</v>
      </c>
      <c r="I10847" t="s">
        <v>451</v>
      </c>
      <c r="J10847" t="s">
        <v>3585</v>
      </c>
      <c r="K10847" t="s">
        <v>56</v>
      </c>
      <c r="L10847" t="s">
        <v>7</v>
      </c>
      <c r="M10847" t="s">
        <v>462</v>
      </c>
      <c r="N10847" t="s">
        <v>62</v>
      </c>
      <c r="O10847">
        <v>144669</v>
      </c>
      <c r="P10847" t="s">
        <v>69</v>
      </c>
      <c r="Q10847">
        <v>-10734</v>
      </c>
      <c r="R10847" t="s">
        <v>64</v>
      </c>
      <c r="S10847">
        <v>0.22</v>
      </c>
      <c r="U10847">
        <v>-2376.59</v>
      </c>
      <c r="V10847" t="s">
        <v>3715</v>
      </c>
      <c r="W10847" t="s">
        <v>65</v>
      </c>
      <c r="Y10847" t="s">
        <v>66</v>
      </c>
      <c r="Z10847" t="s">
        <v>56</v>
      </c>
      <c r="AA10847">
        <v>-22.672354800000001</v>
      </c>
      <c r="AB10847">
        <v>-3.2912793503186646</v>
      </c>
    </row>
    <row r="10848" spans="1:28" hidden="1" x14ac:dyDescent="0.25">
      <c r="A10848">
        <v>422</v>
      </c>
      <c r="B10848" s="5">
        <v>45531</v>
      </c>
      <c r="C10848" s="5">
        <v>45531</v>
      </c>
      <c r="D10848" t="s">
        <v>439</v>
      </c>
      <c r="E10848" t="s">
        <v>2</v>
      </c>
      <c r="F10848" t="s">
        <v>440</v>
      </c>
      <c r="G10848" t="s">
        <v>441</v>
      </c>
      <c r="I10848" t="s">
        <v>451</v>
      </c>
      <c r="J10848" t="s">
        <v>3587</v>
      </c>
      <c r="K10848" t="s">
        <v>56</v>
      </c>
      <c r="L10848" t="s">
        <v>7</v>
      </c>
      <c r="M10848" t="s">
        <v>462</v>
      </c>
      <c r="N10848" t="s">
        <v>62</v>
      </c>
      <c r="O10848">
        <v>144669</v>
      </c>
      <c r="P10848" t="s">
        <v>69</v>
      </c>
      <c r="Q10848">
        <v>-48812</v>
      </c>
      <c r="R10848" t="s">
        <v>64</v>
      </c>
      <c r="S10848">
        <v>0.22</v>
      </c>
      <c r="U10848">
        <v>-10770.96</v>
      </c>
      <c r="V10848" t="s">
        <v>3715</v>
      </c>
      <c r="W10848" t="s">
        <v>65</v>
      </c>
      <c r="Y10848" t="s">
        <v>66</v>
      </c>
      <c r="Z10848" t="s">
        <v>56</v>
      </c>
      <c r="AA10848">
        <v>-103.10070640000001</v>
      </c>
      <c r="AB10848">
        <v>-14.966827617640643</v>
      </c>
    </row>
    <row r="10849" spans="1:28" hidden="1" x14ac:dyDescent="0.25">
      <c r="A10849">
        <v>472</v>
      </c>
      <c r="B10849" s="5">
        <v>45534</v>
      </c>
      <c r="C10849" s="5">
        <v>45534</v>
      </c>
      <c r="D10849" t="s">
        <v>439</v>
      </c>
      <c r="E10849" t="s">
        <v>2</v>
      </c>
      <c r="F10849" t="s">
        <v>440</v>
      </c>
      <c r="G10849" t="s">
        <v>441</v>
      </c>
      <c r="I10849" t="s">
        <v>451</v>
      </c>
      <c r="J10849" t="s">
        <v>3590</v>
      </c>
      <c r="K10849" t="s">
        <v>56</v>
      </c>
      <c r="L10849" t="s">
        <v>7</v>
      </c>
      <c r="M10849" t="s">
        <v>462</v>
      </c>
      <c r="N10849" t="s">
        <v>62</v>
      </c>
      <c r="O10849">
        <v>144669</v>
      </c>
      <c r="P10849" t="s">
        <v>69</v>
      </c>
      <c r="Q10849">
        <v>-14393</v>
      </c>
      <c r="R10849" t="s">
        <v>64</v>
      </c>
      <c r="S10849">
        <v>0.22</v>
      </c>
      <c r="U10849">
        <v>-3175.54</v>
      </c>
      <c r="V10849" t="s">
        <v>3715</v>
      </c>
      <c r="W10849" t="s">
        <v>65</v>
      </c>
      <c r="Y10849" t="s">
        <v>66</v>
      </c>
      <c r="Z10849" t="s">
        <v>56</v>
      </c>
      <c r="AA10849">
        <v>-30.400894600000001</v>
      </c>
      <c r="AB10849">
        <v>-4.4132088400537119</v>
      </c>
    </row>
    <row r="10850" spans="1:28" hidden="1" x14ac:dyDescent="0.25">
      <c r="A10850">
        <v>217</v>
      </c>
      <c r="B10850" s="5">
        <v>45548</v>
      </c>
      <c r="C10850" s="5">
        <v>45548</v>
      </c>
      <c r="D10850" t="s">
        <v>439</v>
      </c>
      <c r="E10850" t="s">
        <v>2</v>
      </c>
      <c r="F10850" t="s">
        <v>440</v>
      </c>
      <c r="G10850" t="s">
        <v>441</v>
      </c>
      <c r="I10850" t="s">
        <v>451</v>
      </c>
      <c r="J10850" t="s">
        <v>3775</v>
      </c>
      <c r="K10850" t="s">
        <v>56</v>
      </c>
      <c r="L10850" t="s">
        <v>7</v>
      </c>
      <c r="M10850" t="s">
        <v>462</v>
      </c>
      <c r="N10850" t="s">
        <v>62</v>
      </c>
      <c r="O10850">
        <v>144669</v>
      </c>
      <c r="P10850" t="s">
        <v>69</v>
      </c>
      <c r="Q10850">
        <v>-68033</v>
      </c>
      <c r="R10850" t="s">
        <v>64</v>
      </c>
      <c r="S10850">
        <v>0.22</v>
      </c>
      <c r="U10850">
        <v>-14989.64</v>
      </c>
      <c r="V10850" t="s">
        <v>3914</v>
      </c>
      <c r="W10850" t="s">
        <v>65</v>
      </c>
      <c r="Y10850" t="s">
        <v>66</v>
      </c>
      <c r="Z10850" t="s">
        <v>56</v>
      </c>
      <c r="AA10850">
        <v>-143.69930260000001</v>
      </c>
      <c r="AB10850">
        <v>-20.860406934994383</v>
      </c>
    </row>
    <row r="10851" spans="1:28" hidden="1" x14ac:dyDescent="0.25">
      <c r="A10851">
        <v>285</v>
      </c>
      <c r="B10851" s="5">
        <v>45548</v>
      </c>
      <c r="C10851" s="5">
        <v>45548</v>
      </c>
      <c r="D10851" t="s">
        <v>439</v>
      </c>
      <c r="E10851" t="s">
        <v>2</v>
      </c>
      <c r="F10851" t="s">
        <v>440</v>
      </c>
      <c r="G10851" t="s">
        <v>441</v>
      </c>
      <c r="I10851" t="s">
        <v>451</v>
      </c>
      <c r="J10851" t="s">
        <v>3778</v>
      </c>
      <c r="K10851" t="s">
        <v>56</v>
      </c>
      <c r="L10851" t="s">
        <v>7</v>
      </c>
      <c r="M10851" t="s">
        <v>462</v>
      </c>
      <c r="N10851" t="s">
        <v>62</v>
      </c>
      <c r="O10851">
        <v>144669</v>
      </c>
      <c r="P10851" t="s">
        <v>69</v>
      </c>
      <c r="Q10851">
        <v>-26797</v>
      </c>
      <c r="R10851" t="s">
        <v>64</v>
      </c>
      <c r="S10851">
        <v>0.22</v>
      </c>
      <c r="U10851">
        <v>-5903.12</v>
      </c>
      <c r="V10851" t="s">
        <v>3914</v>
      </c>
      <c r="W10851" t="s">
        <v>65</v>
      </c>
      <c r="Y10851" t="s">
        <v>66</v>
      </c>
      <c r="Z10851" t="s">
        <v>56</v>
      </c>
      <c r="AA10851">
        <v>-56.600623400000003</v>
      </c>
      <c r="AB10851">
        <v>-8.216546744036636</v>
      </c>
    </row>
    <row r="10852" spans="1:28" hidden="1" x14ac:dyDescent="0.25">
      <c r="A10852">
        <v>303</v>
      </c>
      <c r="B10852" s="5">
        <v>45560</v>
      </c>
      <c r="C10852" s="5">
        <v>45560</v>
      </c>
      <c r="D10852" t="s">
        <v>439</v>
      </c>
      <c r="E10852" t="s">
        <v>2</v>
      </c>
      <c r="F10852" t="s">
        <v>440</v>
      </c>
      <c r="G10852" t="s">
        <v>441</v>
      </c>
      <c r="I10852" t="s">
        <v>451</v>
      </c>
      <c r="J10852" t="s">
        <v>3781</v>
      </c>
      <c r="K10852" t="s">
        <v>56</v>
      </c>
      <c r="L10852" t="s">
        <v>7</v>
      </c>
      <c r="M10852" t="s">
        <v>462</v>
      </c>
      <c r="N10852" t="s">
        <v>62</v>
      </c>
      <c r="O10852">
        <v>144669</v>
      </c>
      <c r="P10852" t="s">
        <v>69</v>
      </c>
      <c r="Q10852">
        <v>-44835</v>
      </c>
      <c r="R10852" t="s">
        <v>64</v>
      </c>
      <c r="S10852">
        <v>0.22</v>
      </c>
      <c r="U10852">
        <v>-9869.94</v>
      </c>
      <c r="V10852" t="s">
        <v>3914</v>
      </c>
      <c r="W10852" t="s">
        <v>65</v>
      </c>
      <c r="Y10852" t="s">
        <v>66</v>
      </c>
      <c r="Z10852" t="s">
        <v>56</v>
      </c>
      <c r="AA10852">
        <v>-94.70048700000001</v>
      </c>
      <c r="AB10852">
        <v>-13.747392367387492</v>
      </c>
    </row>
    <row r="10853" spans="1:28" hidden="1" x14ac:dyDescent="0.25">
      <c r="A10853">
        <v>369</v>
      </c>
      <c r="B10853" s="5">
        <v>45553</v>
      </c>
      <c r="C10853" s="5">
        <v>45553</v>
      </c>
      <c r="D10853" t="s">
        <v>439</v>
      </c>
      <c r="E10853" t="s">
        <v>2</v>
      </c>
      <c r="F10853" t="s">
        <v>440</v>
      </c>
      <c r="G10853" t="s">
        <v>441</v>
      </c>
      <c r="I10853" t="s">
        <v>451</v>
      </c>
      <c r="J10853" t="s">
        <v>3783</v>
      </c>
      <c r="K10853" t="s">
        <v>56</v>
      </c>
      <c r="L10853" t="s">
        <v>7</v>
      </c>
      <c r="M10853" t="s">
        <v>462</v>
      </c>
      <c r="N10853" t="s">
        <v>62</v>
      </c>
      <c r="O10853">
        <v>144669</v>
      </c>
      <c r="P10853" t="s">
        <v>69</v>
      </c>
      <c r="Q10853">
        <v>-13208</v>
      </c>
      <c r="R10853" t="s">
        <v>64</v>
      </c>
      <c r="S10853">
        <v>0.22</v>
      </c>
      <c r="U10853">
        <v>-2909.23</v>
      </c>
      <c r="V10853" t="s">
        <v>3914</v>
      </c>
      <c r="W10853" t="s">
        <v>65</v>
      </c>
      <c r="Y10853" t="s">
        <v>66</v>
      </c>
      <c r="Z10853" t="s">
        <v>56</v>
      </c>
      <c r="AA10853">
        <v>-27.897937600000002</v>
      </c>
      <c r="AB10853">
        <v>-4.0498619022739826</v>
      </c>
    </row>
    <row r="10854" spans="1:28" hidden="1" x14ac:dyDescent="0.25">
      <c r="A10854">
        <v>378</v>
      </c>
      <c r="B10854" s="5">
        <v>45558</v>
      </c>
      <c r="C10854" s="5">
        <v>45558</v>
      </c>
      <c r="D10854" t="s">
        <v>439</v>
      </c>
      <c r="E10854" t="s">
        <v>2</v>
      </c>
      <c r="F10854" t="s">
        <v>440</v>
      </c>
      <c r="G10854" t="s">
        <v>441</v>
      </c>
      <c r="I10854" t="s">
        <v>451</v>
      </c>
      <c r="J10854" t="s">
        <v>3776</v>
      </c>
      <c r="K10854" t="s">
        <v>56</v>
      </c>
      <c r="L10854" t="s">
        <v>7</v>
      </c>
      <c r="M10854" t="s">
        <v>462</v>
      </c>
      <c r="N10854" t="s">
        <v>62</v>
      </c>
      <c r="O10854">
        <v>144669</v>
      </c>
      <c r="P10854" t="s">
        <v>69</v>
      </c>
      <c r="Q10854">
        <v>-87255</v>
      </c>
      <c r="R10854" t="s">
        <v>64</v>
      </c>
      <c r="S10854">
        <v>0.22</v>
      </c>
      <c r="U10854">
        <v>-19211.2</v>
      </c>
      <c r="V10854" t="s">
        <v>3914</v>
      </c>
      <c r="W10854" t="s">
        <v>65</v>
      </c>
      <c r="Y10854" t="s">
        <v>66</v>
      </c>
      <c r="Z10854" t="s">
        <v>56</v>
      </c>
      <c r="AA10854">
        <v>-184.30001100000001</v>
      </c>
      <c r="AB10854">
        <v>-26.754292874236548</v>
      </c>
    </row>
    <row r="10855" spans="1:28" hidden="1" x14ac:dyDescent="0.25">
      <c r="A10855">
        <v>405</v>
      </c>
      <c r="B10855" s="5">
        <v>45536</v>
      </c>
      <c r="C10855" s="5">
        <v>45536</v>
      </c>
      <c r="D10855" t="s">
        <v>439</v>
      </c>
      <c r="E10855" t="s">
        <v>2</v>
      </c>
      <c r="F10855" t="s">
        <v>440</v>
      </c>
      <c r="G10855" t="s">
        <v>441</v>
      </c>
      <c r="I10855" t="s">
        <v>451</v>
      </c>
      <c r="J10855" t="s">
        <v>3943</v>
      </c>
      <c r="K10855" t="s">
        <v>56</v>
      </c>
      <c r="L10855" t="s">
        <v>7</v>
      </c>
      <c r="M10855" t="s">
        <v>462</v>
      </c>
      <c r="N10855" t="s">
        <v>62</v>
      </c>
      <c r="O10855">
        <v>144669</v>
      </c>
      <c r="P10855" t="s">
        <v>69</v>
      </c>
      <c r="Q10855">
        <v>-23672</v>
      </c>
      <c r="R10855" t="s">
        <v>64</v>
      </c>
      <c r="S10855">
        <v>0.22</v>
      </c>
      <c r="U10855">
        <v>-5222.78</v>
      </c>
      <c r="V10855" t="s">
        <v>3914</v>
      </c>
      <c r="W10855" t="s">
        <v>65</v>
      </c>
      <c r="Y10855" t="s">
        <v>66</v>
      </c>
      <c r="Z10855" t="s">
        <v>56</v>
      </c>
      <c r="AA10855">
        <v>-49.999998400000003</v>
      </c>
      <c r="AB10855">
        <v>-7.2583533427187845</v>
      </c>
    </row>
    <row r="10856" spans="1:28" hidden="1" x14ac:dyDescent="0.25">
      <c r="A10856">
        <v>412</v>
      </c>
      <c r="B10856" s="5">
        <v>45540</v>
      </c>
      <c r="C10856" s="5">
        <v>45540</v>
      </c>
      <c r="D10856" t="s">
        <v>439</v>
      </c>
      <c r="E10856" t="s">
        <v>2</v>
      </c>
      <c r="F10856" t="s">
        <v>440</v>
      </c>
      <c r="G10856" t="s">
        <v>441</v>
      </c>
      <c r="I10856" t="s">
        <v>451</v>
      </c>
      <c r="J10856" t="s">
        <v>3768</v>
      </c>
      <c r="K10856" t="s">
        <v>56</v>
      </c>
      <c r="L10856" t="s">
        <v>7</v>
      </c>
      <c r="M10856" t="s">
        <v>462</v>
      </c>
      <c r="N10856" t="s">
        <v>62</v>
      </c>
      <c r="O10856">
        <v>144669</v>
      </c>
      <c r="P10856" t="s">
        <v>69</v>
      </c>
      <c r="Q10856">
        <v>-38017</v>
      </c>
      <c r="R10856" t="s">
        <v>64</v>
      </c>
      <c r="S10856">
        <v>0.22</v>
      </c>
      <c r="U10856">
        <v>-8385.15</v>
      </c>
      <c r="V10856" t="s">
        <v>3914</v>
      </c>
      <c r="W10856" t="s">
        <v>65</v>
      </c>
      <c r="Y10856" t="s">
        <v>66</v>
      </c>
      <c r="Z10856" t="s">
        <v>56</v>
      </c>
      <c r="AA10856">
        <v>-80.29950740000001</v>
      </c>
      <c r="AB10856">
        <v>-11.656844332128255</v>
      </c>
    </row>
    <row r="10857" spans="1:28" hidden="1" x14ac:dyDescent="0.25">
      <c r="A10857">
        <v>483</v>
      </c>
      <c r="B10857" s="5">
        <v>45538</v>
      </c>
      <c r="C10857" s="5">
        <v>45538</v>
      </c>
      <c r="D10857" t="s">
        <v>439</v>
      </c>
      <c r="E10857" t="s">
        <v>2</v>
      </c>
      <c r="F10857" t="s">
        <v>440</v>
      </c>
      <c r="G10857" t="s">
        <v>441</v>
      </c>
      <c r="I10857" t="s">
        <v>451</v>
      </c>
      <c r="J10857" t="s">
        <v>3944</v>
      </c>
      <c r="K10857" t="s">
        <v>56</v>
      </c>
      <c r="L10857" t="s">
        <v>7</v>
      </c>
      <c r="M10857" t="s">
        <v>462</v>
      </c>
      <c r="N10857" t="s">
        <v>62</v>
      </c>
      <c r="O10857">
        <v>144669</v>
      </c>
      <c r="P10857" t="s">
        <v>69</v>
      </c>
      <c r="Q10857">
        <v>-94688</v>
      </c>
      <c r="R10857" t="s">
        <v>64</v>
      </c>
      <c r="S10857">
        <v>0.22</v>
      </c>
      <c r="U10857">
        <v>-20891.12</v>
      </c>
      <c r="V10857" t="s">
        <v>3914</v>
      </c>
      <c r="W10857" t="s">
        <v>65</v>
      </c>
      <c r="Y10857" t="s">
        <v>66</v>
      </c>
      <c r="Z10857" t="s">
        <v>56</v>
      </c>
      <c r="AA10857">
        <v>-199.99999360000001</v>
      </c>
      <c r="AB10857">
        <v>-29.033413370875138</v>
      </c>
    </row>
    <row r="10858" spans="1:28" hidden="1" x14ac:dyDescent="0.25">
      <c r="A10858">
        <v>498</v>
      </c>
      <c r="B10858" s="5">
        <v>45546</v>
      </c>
      <c r="C10858" s="5">
        <v>45546</v>
      </c>
      <c r="D10858" t="s">
        <v>439</v>
      </c>
      <c r="E10858" t="s">
        <v>2</v>
      </c>
      <c r="F10858" t="s">
        <v>440</v>
      </c>
      <c r="G10858" t="s">
        <v>441</v>
      </c>
      <c r="I10858" t="s">
        <v>451</v>
      </c>
      <c r="J10858" t="s">
        <v>3774</v>
      </c>
      <c r="K10858" t="s">
        <v>56</v>
      </c>
      <c r="L10858" t="s">
        <v>7</v>
      </c>
      <c r="M10858" t="s">
        <v>462</v>
      </c>
      <c r="N10858" t="s">
        <v>62</v>
      </c>
      <c r="O10858">
        <v>144669</v>
      </c>
      <c r="P10858" t="s">
        <v>69</v>
      </c>
      <c r="Q10858">
        <v>-16050</v>
      </c>
      <c r="R10858" t="s">
        <v>64</v>
      </c>
      <c r="S10858">
        <v>0.22</v>
      </c>
      <c r="U10858">
        <v>-3537.93</v>
      </c>
      <c r="V10858" t="s">
        <v>3914</v>
      </c>
      <c r="W10858" t="s">
        <v>65</v>
      </c>
      <c r="Y10858" t="s">
        <v>66</v>
      </c>
      <c r="Z10858" t="s">
        <v>56</v>
      </c>
      <c r="AA10858">
        <v>-33.90081</v>
      </c>
      <c r="AB10858">
        <v>-4.9212813091684895</v>
      </c>
    </row>
    <row r="10859" spans="1:28" hidden="1" x14ac:dyDescent="0.25">
      <c r="A10859">
        <v>535</v>
      </c>
      <c r="B10859" s="5">
        <v>45563</v>
      </c>
      <c r="C10859" s="5">
        <v>45563</v>
      </c>
      <c r="D10859" t="s">
        <v>439</v>
      </c>
      <c r="E10859" t="s">
        <v>2</v>
      </c>
      <c r="F10859" t="s">
        <v>440</v>
      </c>
      <c r="G10859" t="s">
        <v>441</v>
      </c>
      <c r="I10859" t="s">
        <v>451</v>
      </c>
      <c r="J10859" t="s">
        <v>3780</v>
      </c>
      <c r="K10859" t="s">
        <v>56</v>
      </c>
      <c r="L10859" t="s">
        <v>7</v>
      </c>
      <c r="M10859" t="s">
        <v>462</v>
      </c>
      <c r="N10859" t="s">
        <v>62</v>
      </c>
      <c r="O10859">
        <v>144669</v>
      </c>
      <c r="P10859" t="s">
        <v>69</v>
      </c>
      <c r="Q10859">
        <v>-49711</v>
      </c>
      <c r="R10859" t="s">
        <v>64</v>
      </c>
      <c r="S10859">
        <v>0.22</v>
      </c>
      <c r="U10859">
        <v>-10941.77</v>
      </c>
      <c r="V10859" t="s">
        <v>3914</v>
      </c>
      <c r="W10859" t="s">
        <v>65</v>
      </c>
      <c r="Y10859" t="s">
        <v>66</v>
      </c>
      <c r="Z10859" t="s">
        <v>56</v>
      </c>
      <c r="AA10859">
        <v>-104.99957420000001</v>
      </c>
      <c r="AB10859">
        <v>-15.242480695331764</v>
      </c>
    </row>
    <row r="10860" spans="1:28" hidden="1" x14ac:dyDescent="0.25">
      <c r="A10860">
        <v>14</v>
      </c>
      <c r="B10860" s="5">
        <v>45568</v>
      </c>
      <c r="C10860" s="5">
        <v>45568</v>
      </c>
      <c r="D10860" t="s">
        <v>439</v>
      </c>
      <c r="E10860" t="s">
        <v>2</v>
      </c>
      <c r="F10860" t="s">
        <v>440</v>
      </c>
      <c r="G10860" t="s">
        <v>441</v>
      </c>
      <c r="I10860" t="s">
        <v>451</v>
      </c>
      <c r="J10860" t="s">
        <v>3978</v>
      </c>
      <c r="K10860" t="s">
        <v>56</v>
      </c>
      <c r="L10860" t="s">
        <v>7</v>
      </c>
      <c r="M10860" t="s">
        <v>462</v>
      </c>
      <c r="N10860" t="s">
        <v>62</v>
      </c>
      <c r="O10860">
        <v>144669</v>
      </c>
      <c r="P10860" t="s">
        <v>69</v>
      </c>
      <c r="Q10860">
        <v>-43272</v>
      </c>
      <c r="R10860" t="s">
        <v>64</v>
      </c>
      <c r="S10860">
        <v>0.22</v>
      </c>
      <c r="U10860">
        <v>-9523.4500000000007</v>
      </c>
      <c r="V10860" t="s">
        <v>4106</v>
      </c>
      <c r="W10860" t="s">
        <v>65</v>
      </c>
      <c r="Y10860" t="s">
        <v>66</v>
      </c>
      <c r="Z10860" t="s">
        <v>56</v>
      </c>
      <c r="AA10860">
        <v>-91.399118400000006</v>
      </c>
      <c r="AB10860">
        <v>-13.268142355784354</v>
      </c>
    </row>
    <row r="10861" spans="1:28" hidden="1" x14ac:dyDescent="0.25">
      <c r="A10861">
        <v>117</v>
      </c>
      <c r="B10861" s="5">
        <v>45573</v>
      </c>
      <c r="C10861" s="5">
        <v>45573</v>
      </c>
      <c r="D10861" t="s">
        <v>439</v>
      </c>
      <c r="E10861" t="s">
        <v>2</v>
      </c>
      <c r="F10861" t="s">
        <v>440</v>
      </c>
      <c r="G10861" t="s">
        <v>441</v>
      </c>
      <c r="I10861" t="s">
        <v>451</v>
      </c>
      <c r="J10861" t="s">
        <v>4133</v>
      </c>
      <c r="K10861" t="s">
        <v>56</v>
      </c>
      <c r="L10861" t="s">
        <v>7</v>
      </c>
      <c r="M10861" t="s">
        <v>462</v>
      </c>
      <c r="N10861" t="s">
        <v>62</v>
      </c>
      <c r="O10861">
        <v>144669</v>
      </c>
      <c r="P10861" t="s">
        <v>69</v>
      </c>
      <c r="Q10861">
        <v>-23672</v>
      </c>
      <c r="R10861" t="s">
        <v>64</v>
      </c>
      <c r="S10861">
        <v>0.22</v>
      </c>
      <c r="U10861">
        <v>-5209.4399999999996</v>
      </c>
      <c r="V10861" t="s">
        <v>4106</v>
      </c>
      <c r="W10861" t="s">
        <v>65</v>
      </c>
      <c r="Y10861" t="s">
        <v>66</v>
      </c>
      <c r="Z10861" t="s">
        <v>56</v>
      </c>
      <c r="AA10861">
        <v>-49.999998400000003</v>
      </c>
      <c r="AB10861">
        <v>-7.2583533427187845</v>
      </c>
    </row>
    <row r="10862" spans="1:28" hidden="1" x14ac:dyDescent="0.25">
      <c r="A10862">
        <v>140</v>
      </c>
      <c r="B10862" s="5">
        <v>45574</v>
      </c>
      <c r="C10862" s="5">
        <v>45574</v>
      </c>
      <c r="D10862" t="s">
        <v>439</v>
      </c>
      <c r="E10862" t="s">
        <v>2</v>
      </c>
      <c r="F10862" t="s">
        <v>440</v>
      </c>
      <c r="G10862" t="s">
        <v>441</v>
      </c>
      <c r="I10862" t="s">
        <v>451</v>
      </c>
      <c r="J10862" t="s">
        <v>3981</v>
      </c>
      <c r="K10862" t="s">
        <v>56</v>
      </c>
      <c r="L10862" t="s">
        <v>7</v>
      </c>
      <c r="M10862" t="s">
        <v>462</v>
      </c>
      <c r="N10862" t="s">
        <v>62</v>
      </c>
      <c r="O10862">
        <v>144669</v>
      </c>
      <c r="P10862" t="s">
        <v>69</v>
      </c>
      <c r="Q10862">
        <v>-33330</v>
      </c>
      <c r="R10862" t="s">
        <v>64</v>
      </c>
      <c r="S10862">
        <v>0.22</v>
      </c>
      <c r="U10862">
        <v>-7334.63</v>
      </c>
      <c r="V10862" t="s">
        <v>4106</v>
      </c>
      <c r="W10862" t="s">
        <v>65</v>
      </c>
      <c r="Y10862" t="s">
        <v>66</v>
      </c>
      <c r="Z10862" t="s">
        <v>56</v>
      </c>
      <c r="AA10862">
        <v>-70.399625999999998</v>
      </c>
      <c r="AB10862">
        <v>-10.219707541095685</v>
      </c>
    </row>
    <row r="10863" spans="1:28" hidden="1" x14ac:dyDescent="0.25">
      <c r="A10863">
        <v>188</v>
      </c>
      <c r="B10863" s="5">
        <v>45581</v>
      </c>
      <c r="C10863" s="5">
        <v>45581</v>
      </c>
      <c r="D10863" t="s">
        <v>439</v>
      </c>
      <c r="E10863" t="s">
        <v>2</v>
      </c>
      <c r="F10863" t="s">
        <v>440</v>
      </c>
      <c r="G10863" t="s">
        <v>441</v>
      </c>
      <c r="I10863" t="s">
        <v>451</v>
      </c>
      <c r="J10863" t="s">
        <v>3982</v>
      </c>
      <c r="K10863" t="s">
        <v>56</v>
      </c>
      <c r="L10863" t="s">
        <v>7</v>
      </c>
      <c r="M10863" t="s">
        <v>462</v>
      </c>
      <c r="N10863" t="s">
        <v>62</v>
      </c>
      <c r="O10863">
        <v>144669</v>
      </c>
      <c r="P10863" t="s">
        <v>69</v>
      </c>
      <c r="Q10863">
        <v>-380882</v>
      </c>
      <c r="R10863" t="s">
        <v>64</v>
      </c>
      <c r="S10863">
        <v>0.22</v>
      </c>
      <c r="U10863">
        <v>-83809.45</v>
      </c>
      <c r="V10863" t="s">
        <v>4106</v>
      </c>
      <c r="W10863" t="s">
        <v>65</v>
      </c>
      <c r="Y10863" t="s">
        <v>66</v>
      </c>
      <c r="Z10863" t="s">
        <v>56</v>
      </c>
      <c r="AA10863">
        <v>-804.4989604000001</v>
      </c>
      <c r="AB10863">
        <v>-116.7867581058388</v>
      </c>
    </row>
    <row r="10864" spans="1:28" hidden="1" x14ac:dyDescent="0.25">
      <c r="A10864">
        <v>213</v>
      </c>
      <c r="B10864" s="5">
        <v>45582</v>
      </c>
      <c r="C10864" s="5">
        <v>45582</v>
      </c>
      <c r="D10864" t="s">
        <v>439</v>
      </c>
      <c r="E10864" t="s">
        <v>2</v>
      </c>
      <c r="F10864" t="s">
        <v>440</v>
      </c>
      <c r="G10864" t="s">
        <v>441</v>
      </c>
      <c r="I10864" t="s">
        <v>451</v>
      </c>
      <c r="J10864" t="s">
        <v>3984</v>
      </c>
      <c r="K10864" t="s">
        <v>56</v>
      </c>
      <c r="L10864" t="s">
        <v>7</v>
      </c>
      <c r="M10864" t="s">
        <v>462</v>
      </c>
      <c r="N10864" t="s">
        <v>62</v>
      </c>
      <c r="O10864">
        <v>144669</v>
      </c>
      <c r="P10864" t="s">
        <v>69</v>
      </c>
      <c r="Q10864">
        <v>-72957</v>
      </c>
      <c r="R10864" t="s">
        <v>64</v>
      </c>
      <c r="S10864">
        <v>0.22</v>
      </c>
      <c r="U10864">
        <v>-16053.48</v>
      </c>
      <c r="V10864" t="s">
        <v>4106</v>
      </c>
      <c r="W10864" t="s">
        <v>65</v>
      </c>
      <c r="Y10864" t="s">
        <v>66</v>
      </c>
      <c r="Z10864" t="s">
        <v>56</v>
      </c>
      <c r="AA10864">
        <v>-154.0997754</v>
      </c>
      <c r="AB10864">
        <v>-22.370213113582896</v>
      </c>
    </row>
    <row r="10865" spans="1:28" hidden="1" x14ac:dyDescent="0.25">
      <c r="A10865">
        <v>275</v>
      </c>
      <c r="B10865" s="5">
        <v>45586</v>
      </c>
      <c r="C10865" s="5">
        <v>45586</v>
      </c>
      <c r="D10865" t="s">
        <v>439</v>
      </c>
      <c r="E10865" t="s">
        <v>2</v>
      </c>
      <c r="F10865" t="s">
        <v>440</v>
      </c>
      <c r="G10865" t="s">
        <v>441</v>
      </c>
      <c r="I10865" t="s">
        <v>451</v>
      </c>
      <c r="J10865" t="s">
        <v>4134</v>
      </c>
      <c r="K10865" t="s">
        <v>56</v>
      </c>
      <c r="L10865" t="s">
        <v>7</v>
      </c>
      <c r="M10865" t="s">
        <v>462</v>
      </c>
      <c r="N10865" t="s">
        <v>62</v>
      </c>
      <c r="O10865">
        <v>144669</v>
      </c>
      <c r="P10865" t="s">
        <v>69</v>
      </c>
      <c r="Q10865">
        <v>-63772</v>
      </c>
      <c r="R10865" t="s">
        <v>64</v>
      </c>
      <c r="S10865">
        <v>0.22</v>
      </c>
      <c r="U10865">
        <v>-14032.3</v>
      </c>
      <c r="V10865" t="s">
        <v>4106</v>
      </c>
      <c r="W10865" t="s">
        <v>65</v>
      </c>
      <c r="Y10865" t="s">
        <v>66</v>
      </c>
      <c r="Z10865" t="s">
        <v>56</v>
      </c>
      <c r="AA10865">
        <v>-134.69921840000001</v>
      </c>
      <c r="AB10865">
        <v>-19.553891068429465</v>
      </c>
    </row>
    <row r="10866" spans="1:28" hidden="1" x14ac:dyDescent="0.25">
      <c r="A10866">
        <v>433</v>
      </c>
      <c r="B10866" s="5">
        <v>45595</v>
      </c>
      <c r="C10866" s="5">
        <v>45595</v>
      </c>
      <c r="D10866" t="s">
        <v>439</v>
      </c>
      <c r="E10866" t="s">
        <v>2</v>
      </c>
      <c r="F10866" t="s">
        <v>440</v>
      </c>
      <c r="G10866" t="s">
        <v>441</v>
      </c>
      <c r="I10866" t="s">
        <v>451</v>
      </c>
      <c r="J10866" t="s">
        <v>3988</v>
      </c>
      <c r="K10866" t="s">
        <v>56</v>
      </c>
      <c r="L10866" t="s">
        <v>7</v>
      </c>
      <c r="M10866" t="s">
        <v>462</v>
      </c>
      <c r="N10866" t="s">
        <v>62</v>
      </c>
      <c r="O10866">
        <v>144669</v>
      </c>
      <c r="P10866" t="s">
        <v>69</v>
      </c>
      <c r="Q10866">
        <v>-65808</v>
      </c>
      <c r="R10866" t="s">
        <v>64</v>
      </c>
      <c r="S10866">
        <v>0.22</v>
      </c>
      <c r="U10866">
        <v>-14484.83</v>
      </c>
      <c r="V10866" t="s">
        <v>4106</v>
      </c>
      <c r="W10866" t="s">
        <v>65</v>
      </c>
      <c r="Y10866" t="s">
        <v>66</v>
      </c>
      <c r="Z10866" t="s">
        <v>56</v>
      </c>
      <c r="AA10866">
        <v>-138.99965760000001</v>
      </c>
      <c r="AB10866">
        <v>-20.178173233256071</v>
      </c>
    </row>
    <row r="10867" spans="1:28" hidden="1" x14ac:dyDescent="0.25">
      <c r="A10867">
        <v>450</v>
      </c>
      <c r="B10867" s="5">
        <v>45595</v>
      </c>
      <c r="C10867" s="5">
        <v>45595</v>
      </c>
      <c r="D10867" t="s">
        <v>439</v>
      </c>
      <c r="E10867" t="s">
        <v>2</v>
      </c>
      <c r="F10867" t="s">
        <v>440</v>
      </c>
      <c r="G10867" t="s">
        <v>441</v>
      </c>
      <c r="I10867" t="s">
        <v>451</v>
      </c>
      <c r="J10867" t="s">
        <v>3990</v>
      </c>
      <c r="K10867" t="s">
        <v>56</v>
      </c>
      <c r="L10867" t="s">
        <v>7</v>
      </c>
      <c r="M10867" t="s">
        <v>462</v>
      </c>
      <c r="N10867" t="s">
        <v>62</v>
      </c>
      <c r="O10867">
        <v>144669</v>
      </c>
      <c r="P10867" t="s">
        <v>69</v>
      </c>
      <c r="Q10867">
        <v>-57760</v>
      </c>
      <c r="R10867" t="s">
        <v>64</v>
      </c>
      <c r="S10867">
        <v>0.22</v>
      </c>
      <c r="U10867">
        <v>-12715.57</v>
      </c>
      <c r="V10867" t="s">
        <v>4106</v>
      </c>
      <c r="W10867" t="s">
        <v>65</v>
      </c>
      <c r="Y10867" t="s">
        <v>66</v>
      </c>
      <c r="Z10867" t="s">
        <v>56</v>
      </c>
      <c r="AA10867">
        <v>-122.00067200000001</v>
      </c>
      <c r="AB10867">
        <v>-17.71048027523813</v>
      </c>
    </row>
    <row r="10868" spans="1:28" hidden="1" x14ac:dyDescent="0.25">
      <c r="A10868">
        <v>497</v>
      </c>
      <c r="B10868" s="5">
        <v>45596</v>
      </c>
      <c r="C10868" s="5">
        <v>45596</v>
      </c>
      <c r="D10868" t="s">
        <v>439</v>
      </c>
      <c r="E10868" t="s">
        <v>2</v>
      </c>
      <c r="F10868" t="s">
        <v>440</v>
      </c>
      <c r="G10868" t="s">
        <v>441</v>
      </c>
      <c r="I10868" t="s">
        <v>451</v>
      </c>
      <c r="J10868" t="s">
        <v>3991</v>
      </c>
      <c r="K10868" t="s">
        <v>56</v>
      </c>
      <c r="L10868" t="s">
        <v>7</v>
      </c>
      <c r="M10868" t="s">
        <v>462</v>
      </c>
      <c r="N10868" t="s">
        <v>62</v>
      </c>
      <c r="O10868">
        <v>144669</v>
      </c>
      <c r="P10868" t="s">
        <v>69</v>
      </c>
      <c r="Q10868">
        <v>-69170</v>
      </c>
      <c r="R10868" t="s">
        <v>64</v>
      </c>
      <c r="S10868">
        <v>0.22</v>
      </c>
      <c r="U10868">
        <v>-15228.86</v>
      </c>
      <c r="V10868" t="s">
        <v>4106</v>
      </c>
      <c r="W10868" t="s">
        <v>65</v>
      </c>
      <c r="Y10868" t="s">
        <v>66</v>
      </c>
      <c r="Z10868" t="s">
        <v>56</v>
      </c>
      <c r="AA10868">
        <v>-146.100874</v>
      </c>
      <c r="AB10868">
        <v>-21.209036022129872</v>
      </c>
    </row>
    <row r="10869" spans="1:28" hidden="1" x14ac:dyDescent="0.25">
      <c r="A10869">
        <v>13</v>
      </c>
      <c r="B10869" s="5">
        <v>45599</v>
      </c>
      <c r="C10869" s="5">
        <v>45599</v>
      </c>
      <c r="D10869" t="s">
        <v>439</v>
      </c>
      <c r="E10869" t="s">
        <v>2</v>
      </c>
      <c r="F10869" t="s">
        <v>440</v>
      </c>
      <c r="G10869" t="s">
        <v>441</v>
      </c>
      <c r="I10869" t="s">
        <v>451</v>
      </c>
      <c r="J10869" t="s">
        <v>4187</v>
      </c>
      <c r="K10869" t="s">
        <v>56</v>
      </c>
      <c r="L10869" t="s">
        <v>7</v>
      </c>
      <c r="M10869" t="s">
        <v>462</v>
      </c>
      <c r="N10869" t="s">
        <v>62</v>
      </c>
      <c r="O10869">
        <v>144669</v>
      </c>
      <c r="P10869" t="s">
        <v>69</v>
      </c>
      <c r="Q10869">
        <v>-87018</v>
      </c>
      <c r="R10869" t="s">
        <v>64</v>
      </c>
      <c r="S10869">
        <v>0.22</v>
      </c>
      <c r="U10869">
        <v>-19161.099999999999</v>
      </c>
      <c r="V10869" t="s">
        <v>4321</v>
      </c>
      <c r="W10869" t="s">
        <v>65</v>
      </c>
      <c r="Y10869" t="s">
        <v>66</v>
      </c>
      <c r="Z10869" t="s">
        <v>56</v>
      </c>
      <c r="AA10869">
        <v>-183.79941960000002</v>
      </c>
      <c r="AB10869">
        <v>-26.681623486680603</v>
      </c>
    </row>
    <row r="10870" spans="1:28" hidden="1" x14ac:dyDescent="0.25">
      <c r="A10870">
        <v>48</v>
      </c>
      <c r="B10870" s="5">
        <v>45601</v>
      </c>
      <c r="C10870" s="5">
        <v>45601</v>
      </c>
      <c r="D10870" t="s">
        <v>439</v>
      </c>
      <c r="E10870" t="s">
        <v>2</v>
      </c>
      <c r="F10870" t="s">
        <v>440</v>
      </c>
      <c r="G10870" t="s">
        <v>441</v>
      </c>
      <c r="I10870" t="s">
        <v>451</v>
      </c>
      <c r="J10870" t="s">
        <v>4188</v>
      </c>
      <c r="K10870" t="s">
        <v>56</v>
      </c>
      <c r="L10870" t="s">
        <v>7</v>
      </c>
      <c r="M10870" t="s">
        <v>462</v>
      </c>
      <c r="N10870" t="s">
        <v>62</v>
      </c>
      <c r="O10870">
        <v>144669</v>
      </c>
      <c r="P10870" t="s">
        <v>69</v>
      </c>
      <c r="Q10870">
        <v>-97055</v>
      </c>
      <c r="R10870" t="s">
        <v>64</v>
      </c>
      <c r="S10870">
        <v>0.22</v>
      </c>
      <c r="U10870">
        <v>-21374.87</v>
      </c>
      <c r="V10870" t="s">
        <v>4321</v>
      </c>
      <c r="W10870" t="s">
        <v>65</v>
      </c>
      <c r="Y10870" t="s">
        <v>66</v>
      </c>
      <c r="Z10870" t="s">
        <v>56</v>
      </c>
      <c r="AA10870">
        <v>-204.999571</v>
      </c>
      <c r="AB10870">
        <v>-29.75918738076933</v>
      </c>
    </row>
    <row r="10871" spans="1:28" hidden="1" x14ac:dyDescent="0.25">
      <c r="A10871">
        <v>117</v>
      </c>
      <c r="B10871" s="5">
        <v>45607</v>
      </c>
      <c r="C10871" s="5">
        <v>45607</v>
      </c>
      <c r="D10871" t="s">
        <v>439</v>
      </c>
      <c r="E10871" t="s">
        <v>2</v>
      </c>
      <c r="F10871" t="s">
        <v>440</v>
      </c>
      <c r="G10871" t="s">
        <v>441</v>
      </c>
      <c r="I10871" t="s">
        <v>451</v>
      </c>
      <c r="J10871" t="s">
        <v>4191</v>
      </c>
      <c r="K10871" t="s">
        <v>56</v>
      </c>
      <c r="L10871" t="s">
        <v>7</v>
      </c>
      <c r="M10871" t="s">
        <v>462</v>
      </c>
      <c r="N10871" t="s">
        <v>62</v>
      </c>
      <c r="O10871">
        <v>144669</v>
      </c>
      <c r="P10871" t="s">
        <v>69</v>
      </c>
      <c r="Q10871">
        <v>-230420</v>
      </c>
      <c r="R10871" t="s">
        <v>64</v>
      </c>
      <c r="S10871">
        <v>0.22</v>
      </c>
      <c r="U10871">
        <v>-50749.02</v>
      </c>
      <c r="V10871" t="s">
        <v>4321</v>
      </c>
      <c r="W10871" t="s">
        <v>65</v>
      </c>
      <c r="Y10871" t="s">
        <v>66</v>
      </c>
      <c r="Z10871" t="s">
        <v>56</v>
      </c>
      <c r="AA10871">
        <v>-486.69312400000001</v>
      </c>
      <c r="AB10871">
        <v>-70.651815530131046</v>
      </c>
    </row>
    <row r="10872" spans="1:28" hidden="1" x14ac:dyDescent="0.25">
      <c r="A10872">
        <v>164</v>
      </c>
      <c r="B10872" s="5">
        <v>45609</v>
      </c>
      <c r="C10872" s="5">
        <v>45609</v>
      </c>
      <c r="D10872" t="s">
        <v>439</v>
      </c>
      <c r="E10872" t="s">
        <v>2</v>
      </c>
      <c r="F10872" t="s">
        <v>440</v>
      </c>
      <c r="G10872" t="s">
        <v>441</v>
      </c>
      <c r="I10872" t="s">
        <v>451</v>
      </c>
      <c r="J10872" t="s">
        <v>4193</v>
      </c>
      <c r="K10872" t="s">
        <v>56</v>
      </c>
      <c r="L10872" t="s">
        <v>7</v>
      </c>
      <c r="M10872" t="s">
        <v>462</v>
      </c>
      <c r="N10872" t="s">
        <v>62</v>
      </c>
      <c r="O10872">
        <v>144669</v>
      </c>
      <c r="P10872" t="s">
        <v>69</v>
      </c>
      <c r="Q10872">
        <v>-61216</v>
      </c>
      <c r="R10872" t="s">
        <v>64</v>
      </c>
      <c r="S10872">
        <v>0.22</v>
      </c>
      <c r="U10872">
        <v>-13482.76</v>
      </c>
      <c r="V10872" t="s">
        <v>4321</v>
      </c>
      <c r="W10872" t="s">
        <v>65</v>
      </c>
      <c r="Y10872" t="s">
        <v>66</v>
      </c>
      <c r="Z10872" t="s">
        <v>56</v>
      </c>
      <c r="AA10872">
        <v>-129.30043520000001</v>
      </c>
      <c r="AB10872">
        <v>-18.770165521623568</v>
      </c>
    </row>
    <row r="10873" spans="1:28" hidden="1" x14ac:dyDescent="0.25">
      <c r="A10873">
        <v>248</v>
      </c>
      <c r="B10873" s="5">
        <v>45613</v>
      </c>
      <c r="C10873" s="5">
        <v>45613</v>
      </c>
      <c r="D10873" t="s">
        <v>439</v>
      </c>
      <c r="E10873" t="s">
        <v>2</v>
      </c>
      <c r="F10873" t="s">
        <v>440</v>
      </c>
      <c r="G10873" t="s">
        <v>441</v>
      </c>
      <c r="I10873" t="s">
        <v>451</v>
      </c>
      <c r="J10873" t="s">
        <v>4197</v>
      </c>
      <c r="K10873" t="s">
        <v>56</v>
      </c>
      <c r="L10873" t="s">
        <v>7</v>
      </c>
      <c r="M10873" t="s">
        <v>462</v>
      </c>
      <c r="N10873" t="s">
        <v>62</v>
      </c>
      <c r="O10873">
        <v>144669</v>
      </c>
      <c r="P10873" t="s">
        <v>69</v>
      </c>
      <c r="Q10873">
        <v>-108702</v>
      </c>
      <c r="R10873" t="s">
        <v>64</v>
      </c>
      <c r="S10873">
        <v>0.22</v>
      </c>
      <c r="U10873">
        <v>-23941.82</v>
      </c>
      <c r="V10873" t="s">
        <v>4321</v>
      </c>
      <c r="W10873" t="s">
        <v>65</v>
      </c>
      <c r="Y10873" t="s">
        <v>66</v>
      </c>
      <c r="Z10873" t="s">
        <v>56</v>
      </c>
      <c r="AA10873">
        <v>-229.60036440000002</v>
      </c>
      <c r="AB10873">
        <v>-33.33041251521702</v>
      </c>
    </row>
    <row r="10874" spans="1:28" hidden="1" x14ac:dyDescent="0.25">
      <c r="A10874">
        <v>265</v>
      </c>
      <c r="B10874" s="5">
        <v>45615</v>
      </c>
      <c r="C10874" s="5">
        <v>45615</v>
      </c>
      <c r="D10874" t="s">
        <v>439</v>
      </c>
      <c r="E10874" t="s">
        <v>2</v>
      </c>
      <c r="F10874" t="s">
        <v>440</v>
      </c>
      <c r="G10874" t="s">
        <v>441</v>
      </c>
      <c r="I10874" t="s">
        <v>451</v>
      </c>
      <c r="J10874" t="s">
        <v>4198</v>
      </c>
      <c r="K10874" t="s">
        <v>56</v>
      </c>
      <c r="L10874" t="s">
        <v>7</v>
      </c>
      <c r="M10874" t="s">
        <v>462</v>
      </c>
      <c r="N10874" t="s">
        <v>62</v>
      </c>
      <c r="O10874">
        <v>144669</v>
      </c>
      <c r="P10874" t="s">
        <v>69</v>
      </c>
      <c r="Q10874">
        <v>-131048</v>
      </c>
      <c r="R10874" t="s">
        <v>64</v>
      </c>
      <c r="S10874">
        <v>0.22</v>
      </c>
      <c r="U10874">
        <v>-28863.57</v>
      </c>
      <c r="V10874" t="s">
        <v>4321</v>
      </c>
      <c r="W10874" t="s">
        <v>65</v>
      </c>
      <c r="Y10874" t="s">
        <v>66</v>
      </c>
      <c r="Z10874" t="s">
        <v>56</v>
      </c>
      <c r="AA10874">
        <v>-276.7995856</v>
      </c>
      <c r="AB10874">
        <v>-40.18218523388861</v>
      </c>
    </row>
    <row r="10875" spans="1:28" hidden="1" x14ac:dyDescent="0.25">
      <c r="A10875">
        <v>304</v>
      </c>
      <c r="B10875" s="5">
        <v>45616</v>
      </c>
      <c r="C10875" s="5">
        <v>45616</v>
      </c>
      <c r="D10875" t="s">
        <v>439</v>
      </c>
      <c r="E10875" t="s">
        <v>2</v>
      </c>
      <c r="F10875" t="s">
        <v>440</v>
      </c>
      <c r="G10875" t="s">
        <v>441</v>
      </c>
      <c r="I10875" t="s">
        <v>451</v>
      </c>
      <c r="J10875" t="s">
        <v>4200</v>
      </c>
      <c r="K10875" t="s">
        <v>56</v>
      </c>
      <c r="L10875" t="s">
        <v>7</v>
      </c>
      <c r="M10875" t="s">
        <v>462</v>
      </c>
      <c r="N10875" t="s">
        <v>62</v>
      </c>
      <c r="O10875">
        <v>144669</v>
      </c>
      <c r="P10875" t="s">
        <v>69</v>
      </c>
      <c r="Q10875">
        <v>-107282</v>
      </c>
      <c r="R10875" t="s">
        <v>64</v>
      </c>
      <c r="S10875">
        <v>0.22</v>
      </c>
      <c r="U10875">
        <v>-23629.14</v>
      </c>
      <c r="V10875" t="s">
        <v>4321</v>
      </c>
      <c r="W10875" t="s">
        <v>65</v>
      </c>
      <c r="Y10875" t="s">
        <v>66</v>
      </c>
      <c r="Z10875" t="s">
        <v>56</v>
      </c>
      <c r="AA10875">
        <v>-226.60104040000002</v>
      </c>
      <c r="AB10875">
        <v>-32.895009433658188</v>
      </c>
    </row>
    <row r="10876" spans="1:28" hidden="1" x14ac:dyDescent="0.25">
      <c r="A10876">
        <v>338</v>
      </c>
      <c r="B10876" s="5">
        <v>45621</v>
      </c>
      <c r="C10876" s="5">
        <v>45621</v>
      </c>
      <c r="D10876" t="s">
        <v>439</v>
      </c>
      <c r="E10876" t="s">
        <v>2</v>
      </c>
      <c r="F10876" t="s">
        <v>440</v>
      </c>
      <c r="G10876" t="s">
        <v>441</v>
      </c>
      <c r="I10876" t="s">
        <v>451</v>
      </c>
      <c r="J10876" t="s">
        <v>4201</v>
      </c>
      <c r="K10876" t="s">
        <v>56</v>
      </c>
      <c r="L10876" t="s">
        <v>7</v>
      </c>
      <c r="M10876" t="s">
        <v>462</v>
      </c>
      <c r="N10876" t="s">
        <v>62</v>
      </c>
      <c r="O10876">
        <v>144669</v>
      </c>
      <c r="P10876" t="s">
        <v>69</v>
      </c>
      <c r="Q10876">
        <v>-147240</v>
      </c>
      <c r="R10876" t="s">
        <v>64</v>
      </c>
      <c r="S10876">
        <v>0.22</v>
      </c>
      <c r="U10876">
        <v>-32796.230000000003</v>
      </c>
      <c r="V10876" t="s">
        <v>4321</v>
      </c>
      <c r="W10876" t="s">
        <v>65</v>
      </c>
      <c r="Y10876" t="s">
        <v>66</v>
      </c>
      <c r="Z10876" t="s">
        <v>56</v>
      </c>
      <c r="AA10876">
        <v>-311.00032800000002</v>
      </c>
      <c r="AB10876">
        <v>-45.147006851212986</v>
      </c>
    </row>
    <row r="10877" spans="1:28" hidden="1" x14ac:dyDescent="0.25">
      <c r="A10877">
        <v>343</v>
      </c>
      <c r="B10877" s="5">
        <v>45621</v>
      </c>
      <c r="C10877" s="5">
        <v>45621</v>
      </c>
      <c r="D10877" t="s">
        <v>439</v>
      </c>
      <c r="E10877" t="s">
        <v>2</v>
      </c>
      <c r="F10877" t="s">
        <v>440</v>
      </c>
      <c r="G10877" t="s">
        <v>441</v>
      </c>
      <c r="I10877" t="s">
        <v>451</v>
      </c>
      <c r="J10877" t="s">
        <v>4202</v>
      </c>
      <c r="K10877" t="s">
        <v>56</v>
      </c>
      <c r="L10877" t="s">
        <v>7</v>
      </c>
      <c r="M10877" t="s">
        <v>462</v>
      </c>
      <c r="N10877" t="s">
        <v>62</v>
      </c>
      <c r="O10877">
        <v>144669</v>
      </c>
      <c r="P10877" t="s">
        <v>69</v>
      </c>
      <c r="Q10877">
        <v>-11836</v>
      </c>
      <c r="R10877" t="s">
        <v>64</v>
      </c>
      <c r="S10877">
        <v>0.22</v>
      </c>
      <c r="U10877">
        <v>-2636.35</v>
      </c>
      <c r="V10877" t="s">
        <v>4321</v>
      </c>
      <c r="W10877" t="s">
        <v>65</v>
      </c>
      <c r="Y10877" t="s">
        <v>66</v>
      </c>
      <c r="Z10877" t="s">
        <v>56</v>
      </c>
      <c r="AA10877">
        <v>-24.999999200000001</v>
      </c>
      <c r="AB10877">
        <v>-3.6291766713593923</v>
      </c>
    </row>
    <row r="10878" spans="1:28" hidden="1" x14ac:dyDescent="0.25">
      <c r="A10878">
        <v>54</v>
      </c>
      <c r="B10878" s="5">
        <v>45417</v>
      </c>
      <c r="C10878" s="5">
        <v>45417</v>
      </c>
      <c r="D10878" t="s">
        <v>439</v>
      </c>
      <c r="E10878" t="s">
        <v>2</v>
      </c>
      <c r="F10878" t="s">
        <v>440</v>
      </c>
      <c r="G10878" t="s">
        <v>441</v>
      </c>
      <c r="I10878" t="s">
        <v>451</v>
      </c>
      <c r="J10878" t="s">
        <v>790</v>
      </c>
      <c r="K10878" t="s">
        <v>728</v>
      </c>
      <c r="L10878" t="s">
        <v>11</v>
      </c>
      <c r="M10878" t="s">
        <v>729</v>
      </c>
      <c r="N10878" t="s">
        <v>62</v>
      </c>
      <c r="O10878">
        <v>194079</v>
      </c>
      <c r="P10878" t="s">
        <v>730</v>
      </c>
      <c r="Q10878">
        <v>-40894</v>
      </c>
      <c r="R10878" t="s">
        <v>64</v>
      </c>
      <c r="S10878">
        <v>0.15</v>
      </c>
      <c r="U10878">
        <v>-5985.86</v>
      </c>
      <c r="V10878" t="s">
        <v>3068</v>
      </c>
      <c r="W10878" t="s">
        <v>65</v>
      </c>
      <c r="Y10878" t="s">
        <v>66</v>
      </c>
      <c r="Z10878" t="s">
        <v>56</v>
      </c>
      <c r="AA10878">
        <v>-58.099332619999998</v>
      </c>
      <c r="AB10878">
        <v>-11.09295746075302</v>
      </c>
    </row>
    <row r="10879" spans="1:28" hidden="1" x14ac:dyDescent="0.25">
      <c r="A10879">
        <v>144</v>
      </c>
      <c r="B10879" s="5">
        <v>45420</v>
      </c>
      <c r="C10879" s="5">
        <v>45420</v>
      </c>
      <c r="D10879" t="s">
        <v>439</v>
      </c>
      <c r="E10879" t="s">
        <v>2</v>
      </c>
      <c r="F10879" t="s">
        <v>440</v>
      </c>
      <c r="G10879" t="s">
        <v>441</v>
      </c>
      <c r="I10879" t="s">
        <v>451</v>
      </c>
      <c r="J10879" t="s">
        <v>794</v>
      </c>
      <c r="K10879" t="s">
        <v>728</v>
      </c>
      <c r="L10879" t="s">
        <v>11</v>
      </c>
      <c r="M10879" t="s">
        <v>729</v>
      </c>
      <c r="N10879" t="s">
        <v>62</v>
      </c>
      <c r="O10879">
        <v>194079</v>
      </c>
      <c r="P10879" t="s">
        <v>730</v>
      </c>
      <c r="Q10879">
        <v>-38502</v>
      </c>
      <c r="R10879" t="s">
        <v>64</v>
      </c>
      <c r="S10879">
        <v>0.15</v>
      </c>
      <c r="U10879">
        <v>-5635.74</v>
      </c>
      <c r="V10879" t="s">
        <v>3068</v>
      </c>
      <c r="W10879" t="s">
        <v>65</v>
      </c>
      <c r="Y10879" t="s">
        <v>66</v>
      </c>
      <c r="Z10879" t="s">
        <v>56</v>
      </c>
      <c r="AA10879">
        <v>-54.700946459999997</v>
      </c>
      <c r="AB10879">
        <v>-10.44410055641201</v>
      </c>
    </row>
    <row r="10880" spans="1:28" hidden="1" x14ac:dyDescent="0.25">
      <c r="A10880">
        <v>278</v>
      </c>
      <c r="B10880" s="5">
        <v>45424</v>
      </c>
      <c r="C10880" s="5">
        <v>45424</v>
      </c>
      <c r="D10880" t="s">
        <v>439</v>
      </c>
      <c r="E10880" t="s">
        <v>2</v>
      </c>
      <c r="F10880" t="s">
        <v>440</v>
      </c>
      <c r="G10880" t="s">
        <v>441</v>
      </c>
      <c r="I10880" t="s">
        <v>451</v>
      </c>
      <c r="J10880" t="s">
        <v>807</v>
      </c>
      <c r="K10880" t="s">
        <v>728</v>
      </c>
      <c r="L10880" t="s">
        <v>11</v>
      </c>
      <c r="M10880" t="s">
        <v>729</v>
      </c>
      <c r="N10880" t="s">
        <v>62</v>
      </c>
      <c r="O10880">
        <v>194079</v>
      </c>
      <c r="P10880" t="s">
        <v>730</v>
      </c>
      <c r="Q10880">
        <v>-76792</v>
      </c>
      <c r="R10880" t="s">
        <v>64</v>
      </c>
      <c r="S10880">
        <v>0.15</v>
      </c>
      <c r="U10880">
        <v>-11345.43</v>
      </c>
      <c r="V10880" t="s">
        <v>3068</v>
      </c>
      <c r="W10880" t="s">
        <v>65</v>
      </c>
      <c r="Y10880" t="s">
        <v>66</v>
      </c>
      <c r="Z10880" t="s">
        <v>56</v>
      </c>
      <c r="AA10880">
        <v>-109.10069816000001</v>
      </c>
      <c r="AB10880">
        <v>-20.830693728325574</v>
      </c>
    </row>
    <row r="10881" spans="1:28" hidden="1" x14ac:dyDescent="0.25">
      <c r="A10881">
        <v>313</v>
      </c>
      <c r="B10881" s="5">
        <v>45425</v>
      </c>
      <c r="C10881" s="5">
        <v>45425</v>
      </c>
      <c r="D10881" t="s">
        <v>439</v>
      </c>
      <c r="E10881" t="s">
        <v>2</v>
      </c>
      <c r="F10881" t="s">
        <v>440</v>
      </c>
      <c r="G10881" t="s">
        <v>441</v>
      </c>
      <c r="I10881" t="s">
        <v>451</v>
      </c>
      <c r="J10881" t="s">
        <v>811</v>
      </c>
      <c r="K10881" t="s">
        <v>728</v>
      </c>
      <c r="L10881" t="s">
        <v>11</v>
      </c>
      <c r="M10881" t="s">
        <v>729</v>
      </c>
      <c r="N10881" t="s">
        <v>62</v>
      </c>
      <c r="O10881">
        <v>194079</v>
      </c>
      <c r="P10881" t="s">
        <v>730</v>
      </c>
      <c r="Q10881">
        <v>-21327</v>
      </c>
      <c r="R10881" t="s">
        <v>64</v>
      </c>
      <c r="S10881">
        <v>0.15</v>
      </c>
      <c r="U10881">
        <v>-3150.9</v>
      </c>
      <c r="V10881" t="s">
        <v>3068</v>
      </c>
      <c r="W10881" t="s">
        <v>65</v>
      </c>
      <c r="Y10881" t="s">
        <v>66</v>
      </c>
      <c r="Z10881" t="s">
        <v>56</v>
      </c>
      <c r="AA10881">
        <v>-30.29990871</v>
      </c>
      <c r="AB10881">
        <v>-5.7851886282946072</v>
      </c>
    </row>
    <row r="10882" spans="1:28" hidden="1" x14ac:dyDescent="0.25">
      <c r="A10882">
        <v>401</v>
      </c>
      <c r="B10882" s="5">
        <v>45427</v>
      </c>
      <c r="C10882" s="5">
        <v>45427</v>
      </c>
      <c r="D10882" t="s">
        <v>439</v>
      </c>
      <c r="E10882" t="s">
        <v>2</v>
      </c>
      <c r="F10882" t="s">
        <v>440</v>
      </c>
      <c r="G10882" t="s">
        <v>441</v>
      </c>
      <c r="I10882" t="s">
        <v>451</v>
      </c>
      <c r="J10882" t="s">
        <v>819</v>
      </c>
      <c r="K10882" t="s">
        <v>694</v>
      </c>
      <c r="L10882" t="s">
        <v>12</v>
      </c>
      <c r="M10882" t="s">
        <v>695</v>
      </c>
      <c r="N10882" t="s">
        <v>62</v>
      </c>
      <c r="O10882">
        <v>248830</v>
      </c>
      <c r="P10882" t="s">
        <v>709</v>
      </c>
      <c r="Q10882">
        <v>-45716</v>
      </c>
      <c r="R10882" t="s">
        <v>64</v>
      </c>
      <c r="S10882">
        <v>0.15</v>
      </c>
      <c r="U10882">
        <v>-6698.53</v>
      </c>
      <c r="V10882" t="s">
        <v>3054</v>
      </c>
      <c r="W10882" t="s">
        <v>65</v>
      </c>
      <c r="Y10882" t="s">
        <v>66</v>
      </c>
      <c r="Z10882" t="s">
        <v>56</v>
      </c>
      <c r="AA10882">
        <v>-63.414035079999998</v>
      </c>
      <c r="AB10882">
        <v>-12.289793579735452</v>
      </c>
    </row>
    <row r="10883" spans="1:28" hidden="1" x14ac:dyDescent="0.25">
      <c r="A10883">
        <v>497</v>
      </c>
      <c r="B10883" s="5">
        <v>45431</v>
      </c>
      <c r="C10883" s="5">
        <v>45431</v>
      </c>
      <c r="D10883" t="s">
        <v>439</v>
      </c>
      <c r="E10883" t="s">
        <v>2</v>
      </c>
      <c r="F10883" t="s">
        <v>440</v>
      </c>
      <c r="G10883" t="s">
        <v>441</v>
      </c>
      <c r="I10883" t="s">
        <v>451</v>
      </c>
      <c r="J10883" t="s">
        <v>825</v>
      </c>
      <c r="K10883" t="s">
        <v>728</v>
      </c>
      <c r="L10883" t="s">
        <v>11</v>
      </c>
      <c r="M10883" t="s">
        <v>729</v>
      </c>
      <c r="N10883" t="s">
        <v>62</v>
      </c>
      <c r="O10883">
        <v>194079</v>
      </c>
      <c r="P10883" t="s">
        <v>730</v>
      </c>
      <c r="Q10883">
        <v>-49974</v>
      </c>
      <c r="R10883" t="s">
        <v>64</v>
      </c>
      <c r="S10883">
        <v>0.15</v>
      </c>
      <c r="U10883">
        <v>-7402.85</v>
      </c>
      <c r="V10883" t="s">
        <v>3068</v>
      </c>
      <c r="W10883" t="s">
        <v>65</v>
      </c>
      <c r="Y10883" t="s">
        <v>66</v>
      </c>
      <c r="Z10883" t="s">
        <v>56</v>
      </c>
      <c r="AA10883">
        <v>-70.999561020000002</v>
      </c>
      <c r="AB10883">
        <v>-13.556009589271568</v>
      </c>
    </row>
    <row r="10884" spans="1:28" hidden="1" x14ac:dyDescent="0.25">
      <c r="A10884">
        <v>534</v>
      </c>
      <c r="B10884" s="5">
        <v>45433</v>
      </c>
      <c r="C10884" s="5">
        <v>45433</v>
      </c>
      <c r="D10884" t="s">
        <v>439</v>
      </c>
      <c r="E10884" t="s">
        <v>2</v>
      </c>
      <c r="F10884" t="s">
        <v>440</v>
      </c>
      <c r="G10884" t="s">
        <v>441</v>
      </c>
      <c r="I10884" t="s">
        <v>451</v>
      </c>
      <c r="J10884" t="s">
        <v>827</v>
      </c>
      <c r="K10884" t="s">
        <v>728</v>
      </c>
      <c r="L10884" t="s">
        <v>11</v>
      </c>
      <c r="M10884" t="s">
        <v>729</v>
      </c>
      <c r="N10884" t="s">
        <v>62</v>
      </c>
      <c r="O10884">
        <v>194079</v>
      </c>
      <c r="P10884" t="s">
        <v>730</v>
      </c>
      <c r="Q10884">
        <v>-20130</v>
      </c>
      <c r="R10884" t="s">
        <v>64</v>
      </c>
      <c r="S10884">
        <v>0.15</v>
      </c>
      <c r="U10884">
        <v>-2998.16</v>
      </c>
      <c r="V10884" t="s">
        <v>3068</v>
      </c>
      <c r="W10884" t="s">
        <v>65</v>
      </c>
      <c r="Y10884" t="s">
        <v>66</v>
      </c>
      <c r="Z10884" t="s">
        <v>56</v>
      </c>
      <c r="AA10884">
        <v>-28.5992949</v>
      </c>
      <c r="AB10884">
        <v>-5.4604889148764686</v>
      </c>
    </row>
    <row r="10885" spans="1:28" hidden="1" x14ac:dyDescent="0.25">
      <c r="A10885">
        <v>583</v>
      </c>
      <c r="B10885" s="5">
        <v>45435</v>
      </c>
      <c r="C10885" s="5">
        <v>45435</v>
      </c>
      <c r="D10885" t="s">
        <v>439</v>
      </c>
      <c r="E10885" t="s">
        <v>2</v>
      </c>
      <c r="F10885" t="s">
        <v>440</v>
      </c>
      <c r="G10885" t="s">
        <v>441</v>
      </c>
      <c r="I10885" t="s">
        <v>451</v>
      </c>
      <c r="J10885" t="s">
        <v>3071</v>
      </c>
      <c r="K10885" t="s">
        <v>728</v>
      </c>
      <c r="L10885" t="s">
        <v>11</v>
      </c>
      <c r="M10885" t="s">
        <v>729</v>
      </c>
      <c r="N10885" t="s">
        <v>62</v>
      </c>
      <c r="O10885">
        <v>194079</v>
      </c>
      <c r="P10885" t="s">
        <v>730</v>
      </c>
      <c r="Q10885">
        <v>-51804</v>
      </c>
      <c r="R10885" t="s">
        <v>64</v>
      </c>
      <c r="S10885">
        <v>0.15</v>
      </c>
      <c r="U10885">
        <v>-7715.68</v>
      </c>
      <c r="V10885" t="s">
        <v>3068</v>
      </c>
      <c r="W10885" t="s">
        <v>65</v>
      </c>
      <c r="Y10885" t="s">
        <v>66</v>
      </c>
      <c r="Z10885" t="s">
        <v>56</v>
      </c>
      <c r="AA10885">
        <v>-73.599496920000007</v>
      </c>
      <c r="AB10885">
        <v>-14.052417672442155</v>
      </c>
    </row>
    <row r="10886" spans="1:28" hidden="1" x14ac:dyDescent="0.25">
      <c r="A10886">
        <v>673</v>
      </c>
      <c r="B10886" s="5">
        <v>45438</v>
      </c>
      <c r="C10886" s="5">
        <v>45438</v>
      </c>
      <c r="D10886" t="s">
        <v>439</v>
      </c>
      <c r="E10886" t="s">
        <v>2</v>
      </c>
      <c r="F10886" t="s">
        <v>440</v>
      </c>
      <c r="G10886" t="s">
        <v>441</v>
      </c>
      <c r="I10886" t="s">
        <v>451</v>
      </c>
      <c r="J10886" t="s">
        <v>2984</v>
      </c>
      <c r="K10886" t="s">
        <v>728</v>
      </c>
      <c r="L10886" t="s">
        <v>11</v>
      </c>
      <c r="M10886" t="s">
        <v>729</v>
      </c>
      <c r="N10886" t="s">
        <v>62</v>
      </c>
      <c r="O10886">
        <v>194079</v>
      </c>
      <c r="P10886" t="s">
        <v>730</v>
      </c>
      <c r="Q10886">
        <v>-14077</v>
      </c>
      <c r="R10886" t="s">
        <v>64</v>
      </c>
      <c r="S10886">
        <v>0.15</v>
      </c>
      <c r="U10886">
        <v>-2096.63</v>
      </c>
      <c r="V10886" t="s">
        <v>3068</v>
      </c>
      <c r="W10886" t="s">
        <v>65</v>
      </c>
      <c r="Y10886" t="s">
        <v>66</v>
      </c>
      <c r="Z10886" t="s">
        <v>56</v>
      </c>
      <c r="AA10886">
        <v>-19.999616209999999</v>
      </c>
      <c r="AB10886">
        <v>-3.8185445829466489</v>
      </c>
    </row>
    <row r="10887" spans="1:28" hidden="1" x14ac:dyDescent="0.25">
      <c r="A10887">
        <v>760</v>
      </c>
      <c r="B10887" s="5">
        <v>45442</v>
      </c>
      <c r="C10887" s="5">
        <v>45442</v>
      </c>
      <c r="D10887" t="s">
        <v>439</v>
      </c>
      <c r="E10887" t="s">
        <v>2</v>
      </c>
      <c r="F10887" t="s">
        <v>440</v>
      </c>
      <c r="G10887" t="s">
        <v>441</v>
      </c>
      <c r="I10887" t="s">
        <v>451</v>
      </c>
      <c r="J10887" t="s">
        <v>3076</v>
      </c>
      <c r="K10887" t="s">
        <v>728</v>
      </c>
      <c r="L10887" t="s">
        <v>11</v>
      </c>
      <c r="M10887" t="s">
        <v>729</v>
      </c>
      <c r="N10887" t="s">
        <v>62</v>
      </c>
      <c r="O10887">
        <v>248830</v>
      </c>
      <c r="P10887" t="s">
        <v>709</v>
      </c>
      <c r="Q10887">
        <v>-17522</v>
      </c>
      <c r="R10887" t="s">
        <v>64</v>
      </c>
      <c r="S10887">
        <v>0.15</v>
      </c>
      <c r="U10887">
        <v>-2564.71</v>
      </c>
      <c r="V10887" t="s">
        <v>3054</v>
      </c>
      <c r="W10887" t="s">
        <v>65</v>
      </c>
      <c r="Y10887" t="s">
        <v>66</v>
      </c>
      <c r="Z10887" t="s">
        <v>56</v>
      </c>
      <c r="AA10887">
        <v>-24.305291859999997</v>
      </c>
      <c r="AB10887">
        <v>-4.7104244269867133</v>
      </c>
    </row>
    <row r="10888" spans="1:28" hidden="1" x14ac:dyDescent="0.25">
      <c r="A10888">
        <v>876</v>
      </c>
      <c r="B10888" s="5">
        <v>45443</v>
      </c>
      <c r="C10888" s="5">
        <v>45443</v>
      </c>
      <c r="D10888" t="s">
        <v>439</v>
      </c>
      <c r="E10888" t="s">
        <v>2</v>
      </c>
      <c r="F10888" t="s">
        <v>440</v>
      </c>
      <c r="G10888" t="s">
        <v>441</v>
      </c>
      <c r="I10888" t="s">
        <v>451</v>
      </c>
      <c r="J10888" t="s">
        <v>2992</v>
      </c>
      <c r="K10888" t="s">
        <v>728</v>
      </c>
      <c r="L10888" t="s">
        <v>11</v>
      </c>
      <c r="M10888" t="s">
        <v>729</v>
      </c>
      <c r="N10888" t="s">
        <v>62</v>
      </c>
      <c r="O10888">
        <v>194079</v>
      </c>
      <c r="P10888" t="s">
        <v>730</v>
      </c>
      <c r="Q10888">
        <v>-24635</v>
      </c>
      <c r="R10888" t="s">
        <v>64</v>
      </c>
      <c r="S10888">
        <v>0.15</v>
      </c>
      <c r="U10888">
        <v>-3672.26</v>
      </c>
      <c r="V10888" t="s">
        <v>3068</v>
      </c>
      <c r="W10888" t="s">
        <v>65</v>
      </c>
      <c r="Y10888" t="s">
        <v>66</v>
      </c>
      <c r="Z10888" t="s">
        <v>56</v>
      </c>
      <c r="AA10888">
        <v>-34.99968355</v>
      </c>
      <c r="AB10888">
        <v>-6.6825208354685444</v>
      </c>
    </row>
    <row r="10889" spans="1:28" hidden="1" x14ac:dyDescent="0.25">
      <c r="A10889">
        <v>885</v>
      </c>
      <c r="B10889" s="5">
        <v>45443</v>
      </c>
      <c r="C10889" s="5">
        <v>45443</v>
      </c>
      <c r="D10889" t="s">
        <v>439</v>
      </c>
      <c r="E10889" t="s">
        <v>2</v>
      </c>
      <c r="F10889" t="s">
        <v>440</v>
      </c>
      <c r="G10889" t="s">
        <v>441</v>
      </c>
      <c r="I10889" t="s">
        <v>451</v>
      </c>
      <c r="J10889" t="s">
        <v>2994</v>
      </c>
      <c r="K10889" t="s">
        <v>694</v>
      </c>
      <c r="L10889" t="s">
        <v>12</v>
      </c>
      <c r="M10889" t="s">
        <v>695</v>
      </c>
      <c r="N10889" t="s">
        <v>62</v>
      </c>
      <c r="O10889">
        <v>248830</v>
      </c>
      <c r="P10889" t="s">
        <v>709</v>
      </c>
      <c r="Q10889">
        <v>-18027</v>
      </c>
      <c r="R10889" t="s">
        <v>64</v>
      </c>
      <c r="S10889">
        <v>0.15</v>
      </c>
      <c r="U10889">
        <v>-2638.34</v>
      </c>
      <c r="V10889" t="s">
        <v>3054</v>
      </c>
      <c r="W10889" t="s">
        <v>65</v>
      </c>
      <c r="Y10889" t="s">
        <v>66</v>
      </c>
      <c r="Z10889" t="s">
        <v>56</v>
      </c>
      <c r="AA10889">
        <v>-25.005792509999999</v>
      </c>
      <c r="AB10889">
        <v>-4.8461831494857597</v>
      </c>
    </row>
    <row r="10890" spans="1:28" hidden="1" x14ac:dyDescent="0.25">
      <c r="A10890">
        <v>122</v>
      </c>
      <c r="B10890" s="5">
        <v>45500</v>
      </c>
      <c r="C10890" s="5">
        <v>45500</v>
      </c>
      <c r="D10890" t="s">
        <v>439</v>
      </c>
      <c r="E10890" t="s">
        <v>2</v>
      </c>
      <c r="F10890" t="s">
        <v>440</v>
      </c>
      <c r="G10890" t="s">
        <v>441</v>
      </c>
      <c r="I10890" t="s">
        <v>451</v>
      </c>
      <c r="J10890" t="s">
        <v>3423</v>
      </c>
      <c r="K10890" t="s">
        <v>728</v>
      </c>
      <c r="L10890" t="s">
        <v>11</v>
      </c>
      <c r="M10890" t="s">
        <v>729</v>
      </c>
      <c r="N10890" t="s">
        <v>62</v>
      </c>
      <c r="O10890">
        <v>194079</v>
      </c>
      <c r="P10890" t="s">
        <v>730</v>
      </c>
      <c r="Q10890">
        <v>-18441</v>
      </c>
      <c r="R10890" t="s">
        <v>64</v>
      </c>
      <c r="S10890">
        <v>0.15</v>
      </c>
      <c r="U10890">
        <v>-2741.95</v>
      </c>
      <c r="V10890" t="s">
        <v>3536</v>
      </c>
      <c r="W10890" t="s">
        <v>65</v>
      </c>
      <c r="Y10890" t="s">
        <v>66</v>
      </c>
      <c r="Z10890" t="s">
        <v>56</v>
      </c>
      <c r="AA10890">
        <v>-26.199681930000001</v>
      </c>
      <c r="AB10890">
        <v>-5.0023286676223027</v>
      </c>
    </row>
    <row r="10891" spans="1:28" hidden="1" x14ac:dyDescent="0.25">
      <c r="A10891">
        <v>227</v>
      </c>
      <c r="B10891" s="5">
        <v>45479</v>
      </c>
      <c r="C10891" s="5">
        <v>45479</v>
      </c>
      <c r="D10891" t="s">
        <v>439</v>
      </c>
      <c r="E10891" t="s">
        <v>2</v>
      </c>
      <c r="F10891" t="s">
        <v>440</v>
      </c>
      <c r="G10891" t="s">
        <v>441</v>
      </c>
      <c r="I10891" t="s">
        <v>451</v>
      </c>
      <c r="J10891" t="s">
        <v>3412</v>
      </c>
      <c r="K10891" t="s">
        <v>728</v>
      </c>
      <c r="L10891" t="s">
        <v>11</v>
      </c>
      <c r="M10891" t="s">
        <v>729</v>
      </c>
      <c r="N10891" t="s">
        <v>62</v>
      </c>
      <c r="O10891">
        <v>194079</v>
      </c>
      <c r="P10891" t="s">
        <v>730</v>
      </c>
      <c r="Q10891">
        <v>-21538</v>
      </c>
      <c r="R10891" t="s">
        <v>64</v>
      </c>
      <c r="S10891">
        <v>0.15</v>
      </c>
      <c r="U10891">
        <v>-3281.63</v>
      </c>
      <c r="V10891" t="s">
        <v>3536</v>
      </c>
      <c r="W10891" t="s">
        <v>65</v>
      </c>
      <c r="Y10891" t="s">
        <v>66</v>
      </c>
      <c r="Z10891" t="s">
        <v>56</v>
      </c>
      <c r="AA10891">
        <v>-30.599682739999999</v>
      </c>
      <c r="AB10891">
        <v>-5.8424247515454235</v>
      </c>
    </row>
    <row r="10892" spans="1:28" hidden="1" x14ac:dyDescent="0.25">
      <c r="A10892">
        <v>323</v>
      </c>
      <c r="B10892" s="5">
        <v>45484</v>
      </c>
      <c r="C10892" s="5">
        <v>45484</v>
      </c>
      <c r="D10892" t="s">
        <v>439</v>
      </c>
      <c r="E10892" t="s">
        <v>2</v>
      </c>
      <c r="F10892" t="s">
        <v>440</v>
      </c>
      <c r="G10892" t="s">
        <v>441</v>
      </c>
      <c r="I10892" t="s">
        <v>451</v>
      </c>
      <c r="J10892" t="s">
        <v>3413</v>
      </c>
      <c r="K10892" t="s">
        <v>728</v>
      </c>
      <c r="L10892" t="s">
        <v>11</v>
      </c>
      <c r="M10892" t="s">
        <v>729</v>
      </c>
      <c r="N10892" t="s">
        <v>62</v>
      </c>
      <c r="O10892">
        <v>194079</v>
      </c>
      <c r="P10892" t="s">
        <v>730</v>
      </c>
      <c r="Q10892">
        <v>-23509</v>
      </c>
      <c r="R10892" t="s">
        <v>64</v>
      </c>
      <c r="S10892">
        <v>0.15</v>
      </c>
      <c r="U10892">
        <v>-3581.93</v>
      </c>
      <c r="V10892" t="s">
        <v>3536</v>
      </c>
      <c r="W10892" t="s">
        <v>65</v>
      </c>
      <c r="Y10892" t="s">
        <v>66</v>
      </c>
      <c r="Z10892" t="s">
        <v>56</v>
      </c>
      <c r="AA10892">
        <v>-33.399941570000003</v>
      </c>
      <c r="AB10892">
        <v>-6.3770806706324343</v>
      </c>
    </row>
    <row r="10893" spans="1:28" hidden="1" x14ac:dyDescent="0.25">
      <c r="A10893">
        <v>364</v>
      </c>
      <c r="B10893" s="5">
        <v>45502</v>
      </c>
      <c r="C10893" s="5">
        <v>45502</v>
      </c>
      <c r="D10893" t="s">
        <v>439</v>
      </c>
      <c r="E10893" t="s">
        <v>2</v>
      </c>
      <c r="F10893" t="s">
        <v>440</v>
      </c>
      <c r="G10893" t="s">
        <v>441</v>
      </c>
      <c r="I10893" t="s">
        <v>451</v>
      </c>
      <c r="J10893" t="s">
        <v>3424</v>
      </c>
      <c r="K10893" t="s">
        <v>728</v>
      </c>
      <c r="L10893" t="s">
        <v>11</v>
      </c>
      <c r="M10893" t="s">
        <v>729</v>
      </c>
      <c r="N10893" t="s">
        <v>62</v>
      </c>
      <c r="O10893">
        <v>194079</v>
      </c>
      <c r="P10893" t="s">
        <v>730</v>
      </c>
      <c r="Q10893">
        <v>-20271</v>
      </c>
      <c r="R10893" t="s">
        <v>64</v>
      </c>
      <c r="S10893">
        <v>0.15</v>
      </c>
      <c r="U10893">
        <v>-3014.04</v>
      </c>
      <c r="V10893" t="s">
        <v>3536</v>
      </c>
      <c r="W10893" t="s">
        <v>65</v>
      </c>
      <c r="Y10893" t="s">
        <v>66</v>
      </c>
      <c r="Z10893" t="s">
        <v>56</v>
      </c>
      <c r="AA10893">
        <v>-28.799617829999999</v>
      </c>
      <c r="AB10893">
        <v>-5.498736750792891</v>
      </c>
    </row>
    <row r="10894" spans="1:28" hidden="1" x14ac:dyDescent="0.25">
      <c r="A10894">
        <v>377</v>
      </c>
      <c r="B10894" s="5">
        <v>45481</v>
      </c>
      <c r="C10894" s="5">
        <v>45481</v>
      </c>
      <c r="D10894" t="s">
        <v>439</v>
      </c>
      <c r="E10894" t="s">
        <v>2</v>
      </c>
      <c r="F10894" t="s">
        <v>440</v>
      </c>
      <c r="G10894" t="s">
        <v>441</v>
      </c>
      <c r="I10894" t="s">
        <v>451</v>
      </c>
      <c r="J10894" t="s">
        <v>3420</v>
      </c>
      <c r="K10894" t="s">
        <v>728</v>
      </c>
      <c r="L10894" t="s">
        <v>11</v>
      </c>
      <c r="M10894" t="s">
        <v>729</v>
      </c>
      <c r="N10894" t="s">
        <v>62</v>
      </c>
      <c r="O10894">
        <v>194079</v>
      </c>
      <c r="P10894" t="s">
        <v>730</v>
      </c>
      <c r="Q10894">
        <v>-18934</v>
      </c>
      <c r="R10894" t="s">
        <v>64</v>
      </c>
      <c r="S10894">
        <v>0.15</v>
      </c>
      <c r="U10894">
        <v>-2884.87</v>
      </c>
      <c r="V10894" t="s">
        <v>3536</v>
      </c>
      <c r="W10894" t="s">
        <v>65</v>
      </c>
      <c r="Y10894" t="s">
        <v>66</v>
      </c>
      <c r="Z10894" t="s">
        <v>56</v>
      </c>
      <c r="AA10894">
        <v>-26.90010182</v>
      </c>
      <c r="AB10894">
        <v>-5.1360604627059638</v>
      </c>
    </row>
    <row r="10895" spans="1:28" hidden="1" x14ac:dyDescent="0.25">
      <c r="A10895">
        <v>166</v>
      </c>
      <c r="B10895" s="5">
        <v>45521</v>
      </c>
      <c r="C10895" s="5">
        <v>45521</v>
      </c>
      <c r="D10895" t="s">
        <v>439</v>
      </c>
      <c r="E10895" t="s">
        <v>2</v>
      </c>
      <c r="F10895" t="s">
        <v>440</v>
      </c>
      <c r="G10895" t="s">
        <v>441</v>
      </c>
      <c r="I10895" t="s">
        <v>451</v>
      </c>
      <c r="J10895" t="s">
        <v>3603</v>
      </c>
      <c r="K10895" t="s">
        <v>728</v>
      </c>
      <c r="L10895" t="s">
        <v>11</v>
      </c>
      <c r="M10895" t="s">
        <v>729</v>
      </c>
      <c r="N10895" t="s">
        <v>62</v>
      </c>
      <c r="O10895">
        <v>194079</v>
      </c>
      <c r="P10895" t="s">
        <v>730</v>
      </c>
      <c r="Q10895">
        <v>-5561</v>
      </c>
      <c r="R10895" t="s">
        <v>64</v>
      </c>
      <c r="S10895">
        <v>0.15</v>
      </c>
      <c r="U10895">
        <v>-827.76</v>
      </c>
      <c r="V10895" t="s">
        <v>3737</v>
      </c>
      <c r="W10895" t="s">
        <v>65</v>
      </c>
      <c r="Y10895" t="s">
        <v>66</v>
      </c>
      <c r="Z10895" t="s">
        <v>56</v>
      </c>
      <c r="AA10895">
        <v>-7.9006795299999997</v>
      </c>
      <c r="AB10895">
        <v>-1.5084837980937924</v>
      </c>
    </row>
    <row r="10896" spans="1:28" hidden="1" x14ac:dyDescent="0.25">
      <c r="A10896">
        <v>170</v>
      </c>
      <c r="B10896" s="5">
        <v>45521</v>
      </c>
      <c r="C10896" s="5">
        <v>45521</v>
      </c>
      <c r="D10896" t="s">
        <v>439</v>
      </c>
      <c r="E10896" t="s">
        <v>2</v>
      </c>
      <c r="F10896" t="s">
        <v>440</v>
      </c>
      <c r="G10896" t="s">
        <v>441</v>
      </c>
      <c r="I10896" t="s">
        <v>451</v>
      </c>
      <c r="J10896" t="s">
        <v>3604</v>
      </c>
      <c r="K10896" t="s">
        <v>728</v>
      </c>
      <c r="L10896" t="s">
        <v>11</v>
      </c>
      <c r="M10896" t="s">
        <v>729</v>
      </c>
      <c r="N10896" t="s">
        <v>62</v>
      </c>
      <c r="O10896">
        <v>194079</v>
      </c>
      <c r="P10896" t="s">
        <v>730</v>
      </c>
      <c r="Q10896">
        <v>-22031</v>
      </c>
      <c r="R10896" t="s">
        <v>64</v>
      </c>
      <c r="S10896">
        <v>0.15</v>
      </c>
      <c r="U10896">
        <v>-3279.32</v>
      </c>
      <c r="V10896" t="s">
        <v>3737</v>
      </c>
      <c r="W10896" t="s">
        <v>65</v>
      </c>
      <c r="Y10896" t="s">
        <v>66</v>
      </c>
      <c r="Z10896" t="s">
        <v>56</v>
      </c>
      <c r="AA10896">
        <v>-31.300102630000001</v>
      </c>
      <c r="AB10896">
        <v>-5.9761565466290856</v>
      </c>
    </row>
    <row r="10897" spans="1:28" hidden="1" x14ac:dyDescent="0.25">
      <c r="A10897">
        <v>229</v>
      </c>
      <c r="B10897" s="5">
        <v>45524</v>
      </c>
      <c r="C10897" s="5">
        <v>45524</v>
      </c>
      <c r="D10897" t="s">
        <v>439</v>
      </c>
      <c r="E10897" t="s">
        <v>2</v>
      </c>
      <c r="F10897" t="s">
        <v>440</v>
      </c>
      <c r="G10897" t="s">
        <v>441</v>
      </c>
      <c r="I10897" t="s">
        <v>451</v>
      </c>
      <c r="J10897" t="s">
        <v>3605</v>
      </c>
      <c r="K10897" t="s">
        <v>728</v>
      </c>
      <c r="L10897" t="s">
        <v>11</v>
      </c>
      <c r="M10897" t="s">
        <v>729</v>
      </c>
      <c r="N10897" t="s">
        <v>62</v>
      </c>
      <c r="O10897">
        <v>194079</v>
      </c>
      <c r="P10897" t="s">
        <v>730</v>
      </c>
      <c r="Q10897">
        <v>-19990</v>
      </c>
      <c r="R10897" t="s">
        <v>64</v>
      </c>
      <c r="S10897">
        <v>0.15</v>
      </c>
      <c r="U10897">
        <v>-2970.19</v>
      </c>
      <c r="V10897" t="s">
        <v>3737</v>
      </c>
      <c r="W10897" t="s">
        <v>65</v>
      </c>
      <c r="Y10897" t="s">
        <v>66</v>
      </c>
      <c r="Z10897" t="s">
        <v>56</v>
      </c>
      <c r="AA10897">
        <v>-28.400392700000001</v>
      </c>
      <c r="AB10897">
        <v>-5.4225123402076809</v>
      </c>
    </row>
    <row r="10898" spans="1:28" hidden="1" x14ac:dyDescent="0.25">
      <c r="A10898">
        <v>234</v>
      </c>
      <c r="B10898" s="5">
        <v>45524</v>
      </c>
      <c r="C10898" s="5">
        <v>45524</v>
      </c>
      <c r="D10898" t="s">
        <v>439</v>
      </c>
      <c r="E10898" t="s">
        <v>2</v>
      </c>
      <c r="F10898" t="s">
        <v>440</v>
      </c>
      <c r="G10898" t="s">
        <v>441</v>
      </c>
      <c r="I10898" t="s">
        <v>451</v>
      </c>
      <c r="J10898" t="s">
        <v>3606</v>
      </c>
      <c r="K10898" t="s">
        <v>728</v>
      </c>
      <c r="L10898" t="s">
        <v>11</v>
      </c>
      <c r="M10898" t="s">
        <v>729</v>
      </c>
      <c r="N10898" t="s">
        <v>62</v>
      </c>
      <c r="O10898">
        <v>194079</v>
      </c>
      <c r="P10898" t="s">
        <v>730</v>
      </c>
      <c r="Q10898">
        <v>-17597</v>
      </c>
      <c r="R10898" t="s">
        <v>64</v>
      </c>
      <c r="S10898">
        <v>0.15</v>
      </c>
      <c r="U10898">
        <v>-2614.63</v>
      </c>
      <c r="V10898" t="s">
        <v>3737</v>
      </c>
      <c r="W10898" t="s">
        <v>65</v>
      </c>
      <c r="Y10898" t="s">
        <v>66</v>
      </c>
      <c r="Z10898" t="s">
        <v>56</v>
      </c>
      <c r="AA10898">
        <v>-25.00058581</v>
      </c>
      <c r="AB10898">
        <v>-4.7733841746190375</v>
      </c>
    </row>
    <row r="10899" spans="1:28" hidden="1" x14ac:dyDescent="0.25">
      <c r="A10899">
        <v>281</v>
      </c>
      <c r="B10899" s="5">
        <v>45524</v>
      </c>
      <c r="C10899" s="5">
        <v>45524</v>
      </c>
      <c r="D10899" t="s">
        <v>439</v>
      </c>
      <c r="E10899" t="s">
        <v>2</v>
      </c>
      <c r="F10899" t="s">
        <v>440</v>
      </c>
      <c r="G10899" t="s">
        <v>441</v>
      </c>
      <c r="I10899" t="s">
        <v>451</v>
      </c>
      <c r="J10899" t="s">
        <v>3607</v>
      </c>
      <c r="K10899" t="s">
        <v>728</v>
      </c>
      <c r="L10899" t="s">
        <v>11</v>
      </c>
      <c r="M10899" t="s">
        <v>729</v>
      </c>
      <c r="N10899" t="s">
        <v>62</v>
      </c>
      <c r="O10899">
        <v>194079</v>
      </c>
      <c r="P10899" t="s">
        <v>730</v>
      </c>
      <c r="Q10899">
        <v>-19919</v>
      </c>
      <c r="R10899" t="s">
        <v>64</v>
      </c>
      <c r="S10899">
        <v>0.15</v>
      </c>
      <c r="U10899">
        <v>-2958.09</v>
      </c>
      <c r="V10899" t="s">
        <v>3737</v>
      </c>
      <c r="W10899" t="s">
        <v>65</v>
      </c>
      <c r="Y10899" t="s">
        <v>66</v>
      </c>
      <c r="Z10899" t="s">
        <v>56</v>
      </c>
      <c r="AA10899">
        <v>-28.299520870000002</v>
      </c>
      <c r="AB10899">
        <v>-5.4032527916256523</v>
      </c>
    </row>
    <row r="10900" spans="1:28" hidden="1" x14ac:dyDescent="0.25">
      <c r="A10900">
        <v>341</v>
      </c>
      <c r="B10900" s="5">
        <v>45526</v>
      </c>
      <c r="C10900" s="5">
        <v>45526</v>
      </c>
      <c r="D10900" t="s">
        <v>439</v>
      </c>
      <c r="E10900" t="s">
        <v>2</v>
      </c>
      <c r="F10900" t="s">
        <v>440</v>
      </c>
      <c r="G10900" t="s">
        <v>441</v>
      </c>
      <c r="I10900" t="s">
        <v>451</v>
      </c>
      <c r="J10900" t="s">
        <v>3609</v>
      </c>
      <c r="K10900" t="s">
        <v>728</v>
      </c>
      <c r="L10900" t="s">
        <v>11</v>
      </c>
      <c r="M10900" t="s">
        <v>729</v>
      </c>
      <c r="N10900" t="s">
        <v>62</v>
      </c>
      <c r="O10900">
        <v>194079</v>
      </c>
      <c r="P10900" t="s">
        <v>730</v>
      </c>
      <c r="Q10900">
        <v>-21046</v>
      </c>
      <c r="R10900" t="s">
        <v>64</v>
      </c>
      <c r="S10900">
        <v>0.15</v>
      </c>
      <c r="U10900">
        <v>-3125.46</v>
      </c>
      <c r="V10900" t="s">
        <v>3737</v>
      </c>
      <c r="W10900" t="s">
        <v>65</v>
      </c>
      <c r="Y10900" t="s">
        <v>66</v>
      </c>
      <c r="Z10900" t="s">
        <v>56</v>
      </c>
      <c r="AA10900">
        <v>-29.900683579999999</v>
      </c>
      <c r="AB10900">
        <v>-5.7089642177093962</v>
      </c>
    </row>
    <row r="10901" spans="1:28" hidden="1" x14ac:dyDescent="0.25">
      <c r="A10901">
        <v>384</v>
      </c>
      <c r="B10901" s="5">
        <v>45530</v>
      </c>
      <c r="C10901" s="5">
        <v>45530</v>
      </c>
      <c r="D10901" t="s">
        <v>439</v>
      </c>
      <c r="E10901" t="s">
        <v>2</v>
      </c>
      <c r="F10901" t="s">
        <v>440</v>
      </c>
      <c r="G10901" t="s">
        <v>441</v>
      </c>
      <c r="I10901" t="s">
        <v>451</v>
      </c>
      <c r="J10901" t="s">
        <v>3610</v>
      </c>
      <c r="K10901" t="s">
        <v>728</v>
      </c>
      <c r="L10901" t="s">
        <v>11</v>
      </c>
      <c r="M10901" t="s">
        <v>729</v>
      </c>
      <c r="N10901" t="s">
        <v>62</v>
      </c>
      <c r="O10901">
        <v>194079</v>
      </c>
      <c r="P10901" t="s">
        <v>730</v>
      </c>
      <c r="Q10901">
        <v>-61377</v>
      </c>
      <c r="R10901" t="s">
        <v>64</v>
      </c>
      <c r="S10901">
        <v>0.15</v>
      </c>
      <c r="U10901">
        <v>-9083.02</v>
      </c>
      <c r="V10901" t="s">
        <v>3737</v>
      </c>
      <c r="W10901" t="s">
        <v>65</v>
      </c>
      <c r="Y10901" t="s">
        <v>66</v>
      </c>
      <c r="Z10901" t="s">
        <v>56</v>
      </c>
      <c r="AA10901">
        <v>-87.200145210000002</v>
      </c>
      <c r="AB10901">
        <v>-16.649201596044364</v>
      </c>
    </row>
    <row r="10902" spans="1:28" hidden="1" x14ac:dyDescent="0.25">
      <c r="A10902">
        <v>429</v>
      </c>
      <c r="B10902" s="5">
        <v>45531</v>
      </c>
      <c r="C10902" s="5">
        <v>45531</v>
      </c>
      <c r="D10902" t="s">
        <v>439</v>
      </c>
      <c r="E10902" t="s">
        <v>2</v>
      </c>
      <c r="F10902" t="s">
        <v>440</v>
      </c>
      <c r="G10902" t="s">
        <v>441</v>
      </c>
      <c r="I10902" t="s">
        <v>451</v>
      </c>
      <c r="J10902" t="s">
        <v>3611</v>
      </c>
      <c r="K10902" t="s">
        <v>728</v>
      </c>
      <c r="L10902" t="s">
        <v>11</v>
      </c>
      <c r="M10902" t="s">
        <v>729</v>
      </c>
      <c r="N10902" t="s">
        <v>62</v>
      </c>
      <c r="O10902">
        <v>194079</v>
      </c>
      <c r="P10902" t="s">
        <v>730</v>
      </c>
      <c r="Q10902">
        <v>-21609</v>
      </c>
      <c r="R10902" t="s">
        <v>64</v>
      </c>
      <c r="S10902">
        <v>0.15</v>
      </c>
      <c r="U10902">
        <v>-3197.86</v>
      </c>
      <c r="V10902" t="s">
        <v>3737</v>
      </c>
      <c r="W10902" t="s">
        <v>65</v>
      </c>
      <c r="Y10902" t="s">
        <v>66</v>
      </c>
      <c r="Z10902" t="s">
        <v>56</v>
      </c>
      <c r="AA10902">
        <v>-30.700554570000001</v>
      </c>
      <c r="AB10902">
        <v>-5.8616843001274521</v>
      </c>
    </row>
    <row r="10903" spans="1:28" hidden="1" x14ac:dyDescent="0.25">
      <c r="A10903">
        <v>27</v>
      </c>
      <c r="B10903" s="5">
        <v>45568</v>
      </c>
      <c r="C10903" s="5">
        <v>45568</v>
      </c>
      <c r="D10903" t="s">
        <v>439</v>
      </c>
      <c r="E10903" t="s">
        <v>2</v>
      </c>
      <c r="F10903" t="s">
        <v>440</v>
      </c>
      <c r="G10903" t="s">
        <v>441</v>
      </c>
      <c r="I10903" t="s">
        <v>451</v>
      </c>
      <c r="J10903" t="s">
        <v>3999</v>
      </c>
      <c r="K10903" t="s">
        <v>728</v>
      </c>
      <c r="L10903" t="s">
        <v>11</v>
      </c>
      <c r="M10903" t="s">
        <v>729</v>
      </c>
      <c r="N10903" t="s">
        <v>62</v>
      </c>
      <c r="O10903">
        <v>194079</v>
      </c>
      <c r="P10903" t="s">
        <v>730</v>
      </c>
      <c r="Q10903">
        <v>-50256</v>
      </c>
      <c r="R10903" t="s">
        <v>64</v>
      </c>
      <c r="S10903">
        <v>0.15</v>
      </c>
      <c r="U10903">
        <v>-7435.2</v>
      </c>
      <c r="V10903" t="s">
        <v>4135</v>
      </c>
      <c r="W10903" t="s">
        <v>65</v>
      </c>
      <c r="Y10903" t="s">
        <v>66</v>
      </c>
      <c r="Z10903" t="s">
        <v>56</v>
      </c>
      <c r="AA10903">
        <v>-71.400206879999999</v>
      </c>
      <c r="AB10903">
        <v>-13.632505261104411</v>
      </c>
    </row>
    <row r="10904" spans="1:28" hidden="1" x14ac:dyDescent="0.25">
      <c r="A10904">
        <v>90</v>
      </c>
      <c r="B10904" s="5">
        <v>45573</v>
      </c>
      <c r="C10904" s="5">
        <v>45573</v>
      </c>
      <c r="D10904" t="s">
        <v>439</v>
      </c>
      <c r="E10904" t="s">
        <v>2</v>
      </c>
      <c r="F10904" t="s">
        <v>440</v>
      </c>
      <c r="G10904" t="s">
        <v>441</v>
      </c>
      <c r="I10904" t="s">
        <v>451</v>
      </c>
      <c r="J10904" t="s">
        <v>4000</v>
      </c>
      <c r="K10904" t="s">
        <v>728</v>
      </c>
      <c r="L10904" t="s">
        <v>11</v>
      </c>
      <c r="M10904" t="s">
        <v>729</v>
      </c>
      <c r="N10904" t="s">
        <v>62</v>
      </c>
      <c r="O10904">
        <v>194079</v>
      </c>
      <c r="P10904" t="s">
        <v>730</v>
      </c>
      <c r="Q10904">
        <v>-112689</v>
      </c>
      <c r="R10904" t="s">
        <v>64</v>
      </c>
      <c r="S10904">
        <v>0.15</v>
      </c>
      <c r="U10904">
        <v>-16670.669999999998</v>
      </c>
      <c r="V10904" t="s">
        <v>4135</v>
      </c>
      <c r="W10904" t="s">
        <v>65</v>
      </c>
      <c r="Y10904" t="s">
        <v>66</v>
      </c>
      <c r="Z10904" t="s">
        <v>56</v>
      </c>
      <c r="AA10904">
        <v>-160.10064297</v>
      </c>
      <c r="AB10904">
        <v>-30.568158734650488</v>
      </c>
    </row>
    <row r="10905" spans="1:28" hidden="1" x14ac:dyDescent="0.25">
      <c r="A10905">
        <v>104</v>
      </c>
      <c r="B10905" s="5">
        <v>45573</v>
      </c>
      <c r="C10905" s="5">
        <v>45573</v>
      </c>
      <c r="D10905" t="s">
        <v>439</v>
      </c>
      <c r="E10905" t="s">
        <v>2</v>
      </c>
      <c r="F10905" t="s">
        <v>440</v>
      </c>
      <c r="G10905" t="s">
        <v>441</v>
      </c>
      <c r="I10905" t="s">
        <v>451</v>
      </c>
      <c r="J10905" t="s">
        <v>4124</v>
      </c>
      <c r="K10905" t="s">
        <v>728</v>
      </c>
      <c r="L10905" t="s">
        <v>11</v>
      </c>
      <c r="M10905" t="s">
        <v>729</v>
      </c>
      <c r="N10905" t="s">
        <v>62</v>
      </c>
      <c r="O10905">
        <v>194079</v>
      </c>
      <c r="P10905" t="s">
        <v>730</v>
      </c>
      <c r="Q10905">
        <v>-191451</v>
      </c>
      <c r="R10905" t="s">
        <v>64</v>
      </c>
      <c r="S10905">
        <v>0.15</v>
      </c>
      <c r="U10905">
        <v>-28322.17</v>
      </c>
      <c r="V10905" t="s">
        <v>4135</v>
      </c>
      <c r="W10905" t="s">
        <v>65</v>
      </c>
      <c r="Y10905" t="s">
        <v>66</v>
      </c>
      <c r="Z10905" t="s">
        <v>56</v>
      </c>
      <c r="AA10905">
        <v>-272.00017923000001</v>
      </c>
      <c r="AB10905">
        <v>-51.933237120815441</v>
      </c>
    </row>
    <row r="10906" spans="1:28" hidden="1" x14ac:dyDescent="0.25">
      <c r="A10906">
        <v>393</v>
      </c>
      <c r="B10906" s="5">
        <v>45594</v>
      </c>
      <c r="C10906" s="5">
        <v>45594</v>
      </c>
      <c r="D10906" t="s">
        <v>439</v>
      </c>
      <c r="E10906" t="s">
        <v>2</v>
      </c>
      <c r="F10906" t="s">
        <v>440</v>
      </c>
      <c r="G10906" t="s">
        <v>441</v>
      </c>
      <c r="I10906" t="s">
        <v>451</v>
      </c>
      <c r="J10906" t="s">
        <v>4127</v>
      </c>
      <c r="K10906" t="s">
        <v>728</v>
      </c>
      <c r="L10906" t="s">
        <v>11</v>
      </c>
      <c r="M10906" t="s">
        <v>729</v>
      </c>
      <c r="N10906" t="s">
        <v>62</v>
      </c>
      <c r="O10906">
        <v>194079</v>
      </c>
      <c r="P10906" t="s">
        <v>730</v>
      </c>
      <c r="Q10906">
        <v>-120150</v>
      </c>
      <c r="R10906" t="s">
        <v>64</v>
      </c>
      <c r="S10906">
        <v>0.15</v>
      </c>
      <c r="U10906">
        <v>-17781.73</v>
      </c>
      <c r="V10906" t="s">
        <v>4135</v>
      </c>
      <c r="W10906" t="s">
        <v>65</v>
      </c>
      <c r="Y10906" t="s">
        <v>66</v>
      </c>
      <c r="Z10906" t="s">
        <v>56</v>
      </c>
      <c r="AA10906">
        <v>-170.70070949999999</v>
      </c>
      <c r="AB10906">
        <v>-32.592038903249261</v>
      </c>
    </row>
    <row r="10907" spans="1:28" hidden="1" x14ac:dyDescent="0.25">
      <c r="A10907">
        <v>454</v>
      </c>
      <c r="B10907" s="5">
        <v>45595</v>
      </c>
      <c r="C10907" s="5">
        <v>45595</v>
      </c>
      <c r="D10907" t="s">
        <v>439</v>
      </c>
      <c r="E10907" t="s">
        <v>2</v>
      </c>
      <c r="F10907" t="s">
        <v>440</v>
      </c>
      <c r="G10907" t="s">
        <v>441</v>
      </c>
      <c r="I10907" t="s">
        <v>451</v>
      </c>
      <c r="J10907" t="s">
        <v>4010</v>
      </c>
      <c r="K10907" t="s">
        <v>728</v>
      </c>
      <c r="L10907" t="s">
        <v>11</v>
      </c>
      <c r="M10907" t="s">
        <v>729</v>
      </c>
      <c r="N10907" t="s">
        <v>62</v>
      </c>
      <c r="O10907">
        <v>194079</v>
      </c>
      <c r="P10907" t="s">
        <v>730</v>
      </c>
      <c r="Q10907">
        <v>-489889</v>
      </c>
      <c r="R10907" t="s">
        <v>64</v>
      </c>
      <c r="S10907">
        <v>0.15</v>
      </c>
      <c r="U10907">
        <v>-72510.42</v>
      </c>
      <c r="V10907" t="s">
        <v>4135</v>
      </c>
      <c r="W10907" t="s">
        <v>65</v>
      </c>
      <c r="Y10907" t="s">
        <v>66</v>
      </c>
      <c r="Z10907" t="s">
        <v>56</v>
      </c>
      <c r="AA10907">
        <v>-695.99999896999998</v>
      </c>
      <c r="AB10907">
        <v>-132.88790134227114</v>
      </c>
    </row>
    <row r="10908" spans="1:28" hidden="1" x14ac:dyDescent="0.25">
      <c r="A10908">
        <v>427</v>
      </c>
      <c r="B10908" s="5">
        <v>45624</v>
      </c>
      <c r="C10908" s="5">
        <v>45624</v>
      </c>
      <c r="D10908" t="s">
        <v>439</v>
      </c>
      <c r="E10908" t="s">
        <v>2</v>
      </c>
      <c r="F10908" t="s">
        <v>440</v>
      </c>
      <c r="G10908" t="s">
        <v>441</v>
      </c>
      <c r="I10908" t="s">
        <v>451</v>
      </c>
      <c r="J10908" t="s">
        <v>4227</v>
      </c>
      <c r="K10908" t="s">
        <v>694</v>
      </c>
      <c r="L10908" t="s">
        <v>12</v>
      </c>
      <c r="M10908" t="s">
        <v>695</v>
      </c>
      <c r="N10908" t="s">
        <v>62</v>
      </c>
      <c r="O10908">
        <v>248830</v>
      </c>
      <c r="P10908" t="s">
        <v>709</v>
      </c>
      <c r="Q10908">
        <v>-62083</v>
      </c>
      <c r="R10908" t="s">
        <v>64</v>
      </c>
      <c r="S10908">
        <v>0.15</v>
      </c>
      <c r="U10908">
        <v>-9115.85</v>
      </c>
      <c r="V10908" t="s">
        <v>4364</v>
      </c>
      <c r="W10908" t="s">
        <v>65</v>
      </c>
      <c r="Y10908" t="s">
        <v>66</v>
      </c>
      <c r="Z10908" t="s">
        <v>56</v>
      </c>
      <c r="AA10908">
        <v>-86.117191789999993</v>
      </c>
      <c r="AB10908">
        <v>-16.689720334471872</v>
      </c>
    </row>
    <row r="10909" spans="1:28" hidden="1" x14ac:dyDescent="0.25">
      <c r="A10909">
        <v>181</v>
      </c>
      <c r="B10909" s="5">
        <v>45644</v>
      </c>
      <c r="C10909" s="5">
        <v>45644</v>
      </c>
      <c r="D10909" t="s">
        <v>439</v>
      </c>
      <c r="E10909" t="s">
        <v>2</v>
      </c>
      <c r="F10909" t="s">
        <v>440</v>
      </c>
      <c r="G10909" t="s">
        <v>441</v>
      </c>
      <c r="I10909" t="s">
        <v>451</v>
      </c>
      <c r="J10909" t="s">
        <v>4427</v>
      </c>
      <c r="K10909" t="s">
        <v>694</v>
      </c>
      <c r="L10909" t="s">
        <v>12</v>
      </c>
      <c r="M10909" t="s">
        <v>695</v>
      </c>
      <c r="N10909" t="s">
        <v>62</v>
      </c>
      <c r="O10909">
        <v>248830</v>
      </c>
      <c r="P10909" t="s">
        <v>709</v>
      </c>
      <c r="Q10909">
        <v>-29925</v>
      </c>
      <c r="R10909" t="s">
        <v>64</v>
      </c>
      <c r="S10909">
        <v>0.15</v>
      </c>
      <c r="U10909">
        <v>-4393.99</v>
      </c>
      <c r="V10909" t="s">
        <v>4565</v>
      </c>
      <c r="W10909" t="s">
        <v>65</v>
      </c>
      <c r="Y10909" t="s">
        <v>66</v>
      </c>
      <c r="Z10909" t="s">
        <v>56</v>
      </c>
      <c r="AA10909">
        <v>-41.509865249999997</v>
      </c>
      <c r="AB10909">
        <v>-8.0447124173939848</v>
      </c>
    </row>
    <row r="10910" spans="1:28" hidden="1" x14ac:dyDescent="0.25">
      <c r="A10910">
        <v>251</v>
      </c>
      <c r="B10910" s="5">
        <v>45771</v>
      </c>
      <c r="C10910" s="5">
        <v>45771</v>
      </c>
      <c r="D10910" t="s">
        <v>439</v>
      </c>
      <c r="E10910" t="s">
        <v>2</v>
      </c>
      <c r="F10910" t="s">
        <v>440</v>
      </c>
      <c r="G10910" t="s">
        <v>441</v>
      </c>
      <c r="I10910" t="s">
        <v>451</v>
      </c>
      <c r="J10910" t="s">
        <v>5195</v>
      </c>
      <c r="K10910" t="s">
        <v>56</v>
      </c>
      <c r="L10910" t="s">
        <v>7</v>
      </c>
      <c r="M10910" t="s">
        <v>462</v>
      </c>
      <c r="N10910" t="s">
        <v>62</v>
      </c>
      <c r="O10910">
        <v>150778</v>
      </c>
      <c r="P10910" t="s">
        <v>114</v>
      </c>
      <c r="Q10910">
        <v>-18313</v>
      </c>
      <c r="R10910" t="s">
        <v>64</v>
      </c>
      <c r="S10910">
        <v>0.15</v>
      </c>
      <c r="U10910">
        <v>-2714.77</v>
      </c>
      <c r="V10910" t="s">
        <v>5353</v>
      </c>
      <c r="W10910" t="s">
        <v>65</v>
      </c>
      <c r="Y10910" t="s">
        <v>66</v>
      </c>
      <c r="Z10910" t="s">
        <v>56</v>
      </c>
      <c r="AA10910">
        <v>-24.999625690000002</v>
      </c>
      <c r="AB10910">
        <v>-4.9561413474422498</v>
      </c>
    </row>
    <row r="10911" spans="1:28" hidden="1" x14ac:dyDescent="0.25">
      <c r="A10911">
        <v>259</v>
      </c>
      <c r="B10911" s="5">
        <v>45771</v>
      </c>
      <c r="C10911" s="5">
        <v>45771</v>
      </c>
      <c r="D10911" t="s">
        <v>439</v>
      </c>
      <c r="E10911" t="s">
        <v>2</v>
      </c>
      <c r="F10911" t="s">
        <v>440</v>
      </c>
      <c r="G10911" t="s">
        <v>441</v>
      </c>
      <c r="I10911" t="s">
        <v>451</v>
      </c>
      <c r="J10911" t="s">
        <v>5217</v>
      </c>
      <c r="K10911" t="s">
        <v>733</v>
      </c>
      <c r="L10911" t="s">
        <v>8</v>
      </c>
      <c r="M10911" t="s">
        <v>750</v>
      </c>
      <c r="N10911" t="s">
        <v>62</v>
      </c>
      <c r="O10911">
        <v>150778</v>
      </c>
      <c r="P10911" t="s">
        <v>114</v>
      </c>
      <c r="Q10911">
        <v>-64609</v>
      </c>
      <c r="R10911" t="s">
        <v>64</v>
      </c>
      <c r="S10911">
        <v>0.15</v>
      </c>
      <c r="U10911">
        <v>-9577.7999999999993</v>
      </c>
      <c r="V10911" t="s">
        <v>5353</v>
      </c>
      <c r="W10911" t="s">
        <v>65</v>
      </c>
      <c r="Y10911" t="s">
        <v>66</v>
      </c>
      <c r="Z10911" t="s">
        <v>56</v>
      </c>
      <c r="AA10911">
        <v>-88.199684170000012</v>
      </c>
      <c r="AB10911">
        <v>-17.485465861240446</v>
      </c>
    </row>
    <row r="10912" spans="1:28" hidden="1" x14ac:dyDescent="0.25">
      <c r="A10912">
        <v>73</v>
      </c>
      <c r="B10912" s="5">
        <v>45787</v>
      </c>
      <c r="C10912" s="5">
        <v>45787</v>
      </c>
      <c r="D10912" t="s">
        <v>439</v>
      </c>
      <c r="E10912" t="s">
        <v>2</v>
      </c>
      <c r="F10912" t="s">
        <v>440</v>
      </c>
      <c r="G10912" t="s">
        <v>441</v>
      </c>
      <c r="I10912" t="s">
        <v>451</v>
      </c>
      <c r="J10912" t="s">
        <v>5378</v>
      </c>
      <c r="K10912" t="s">
        <v>56</v>
      </c>
      <c r="L10912" t="s">
        <v>7</v>
      </c>
      <c r="M10912" t="s">
        <v>462</v>
      </c>
      <c r="N10912" t="s">
        <v>62</v>
      </c>
      <c r="O10912">
        <v>150778</v>
      </c>
      <c r="P10912" t="s">
        <v>114</v>
      </c>
      <c r="Q10912">
        <v>-36627</v>
      </c>
      <c r="R10912" t="s">
        <v>64</v>
      </c>
      <c r="S10912">
        <v>0.15</v>
      </c>
      <c r="U10912">
        <v>-5429.68</v>
      </c>
      <c r="V10912" t="s">
        <v>5540</v>
      </c>
      <c r="W10912" t="s">
        <v>65</v>
      </c>
      <c r="Y10912" t="s">
        <v>66</v>
      </c>
      <c r="Z10912" t="s">
        <v>56</v>
      </c>
      <c r="AA10912">
        <v>-50.000616510000008</v>
      </c>
      <c r="AB10912">
        <v>-9.9125533300260624</v>
      </c>
    </row>
    <row r="10913" spans="1:28" hidden="1" x14ac:dyDescent="0.25">
      <c r="A10913">
        <v>28</v>
      </c>
      <c r="B10913" s="5">
        <v>45812</v>
      </c>
      <c r="C10913" s="5">
        <v>45812</v>
      </c>
      <c r="D10913" t="s">
        <v>439</v>
      </c>
      <c r="E10913" t="s">
        <v>2</v>
      </c>
      <c r="F10913" t="s">
        <v>440</v>
      </c>
      <c r="G10913" t="s">
        <v>441</v>
      </c>
      <c r="I10913" t="s">
        <v>451</v>
      </c>
      <c r="J10913" t="s">
        <v>5572</v>
      </c>
      <c r="K10913" t="s">
        <v>56</v>
      </c>
      <c r="L10913" t="s">
        <v>7</v>
      </c>
      <c r="M10913" t="s">
        <v>462</v>
      </c>
      <c r="N10913" t="s">
        <v>62</v>
      </c>
      <c r="O10913">
        <v>150778</v>
      </c>
      <c r="P10913" t="s">
        <v>114</v>
      </c>
      <c r="Q10913">
        <v>-73253</v>
      </c>
      <c r="R10913" t="s">
        <v>64</v>
      </c>
      <c r="S10913">
        <v>0.15</v>
      </c>
      <c r="U10913">
        <v>-10870.01</v>
      </c>
      <c r="V10913" t="s">
        <v>5636</v>
      </c>
      <c r="W10913" t="s">
        <v>65</v>
      </c>
      <c r="Y10913" t="s">
        <v>66</v>
      </c>
      <c r="Z10913" t="s">
        <v>56</v>
      </c>
      <c r="AA10913">
        <v>-99.999867890000004</v>
      </c>
      <c r="AB10913">
        <v>-19.82483602491056</v>
      </c>
    </row>
    <row r="10914" spans="1:28" hidden="1" x14ac:dyDescent="0.25">
      <c r="A10914">
        <v>158</v>
      </c>
      <c r="B10914" s="5">
        <v>45831</v>
      </c>
      <c r="C10914" s="5">
        <v>45831</v>
      </c>
      <c r="D10914" t="s">
        <v>439</v>
      </c>
      <c r="E10914" t="s">
        <v>2</v>
      </c>
      <c r="F10914" t="s">
        <v>440</v>
      </c>
      <c r="G10914" t="s">
        <v>441</v>
      </c>
      <c r="I10914" t="s">
        <v>451</v>
      </c>
      <c r="J10914" t="s">
        <v>5637</v>
      </c>
      <c r="K10914" t="s">
        <v>733</v>
      </c>
      <c r="L10914" t="s">
        <v>8</v>
      </c>
      <c r="M10914" t="s">
        <v>750</v>
      </c>
      <c r="N10914" t="s">
        <v>62</v>
      </c>
      <c r="O10914">
        <v>150778</v>
      </c>
      <c r="P10914" t="s">
        <v>114</v>
      </c>
      <c r="Q10914">
        <v>-164819</v>
      </c>
      <c r="R10914" t="s">
        <v>64</v>
      </c>
      <c r="S10914">
        <v>0.15</v>
      </c>
      <c r="U10914">
        <v>-24457.49</v>
      </c>
      <c r="V10914" t="s">
        <v>5636</v>
      </c>
      <c r="W10914" t="s">
        <v>65</v>
      </c>
      <c r="Y10914" t="s">
        <v>66</v>
      </c>
      <c r="Z10914" t="s">
        <v>56</v>
      </c>
      <c r="AA10914">
        <v>-224.99936147000003</v>
      </c>
      <c r="AB10914">
        <v>-44.605813397263375</v>
      </c>
    </row>
    <row r="10915" spans="1:28" hidden="1" x14ac:dyDescent="0.25">
      <c r="A10915">
        <v>461</v>
      </c>
      <c r="B10915" s="5">
        <v>45430</v>
      </c>
      <c r="C10915" s="5">
        <v>45430</v>
      </c>
      <c r="D10915" t="s">
        <v>439</v>
      </c>
      <c r="E10915" t="s">
        <v>2</v>
      </c>
      <c r="F10915" t="s">
        <v>440</v>
      </c>
      <c r="G10915" t="s">
        <v>441</v>
      </c>
      <c r="I10915" t="s">
        <v>451</v>
      </c>
      <c r="J10915" t="s">
        <v>571</v>
      </c>
      <c r="K10915" t="s">
        <v>56</v>
      </c>
      <c r="L10915" t="s">
        <v>7</v>
      </c>
      <c r="M10915" t="s">
        <v>462</v>
      </c>
      <c r="N10915" t="s">
        <v>62</v>
      </c>
      <c r="O10915">
        <v>146047</v>
      </c>
      <c r="P10915" t="s">
        <v>71</v>
      </c>
      <c r="Q10915">
        <v>-36300</v>
      </c>
      <c r="R10915" t="s">
        <v>64</v>
      </c>
      <c r="S10915">
        <v>0.15</v>
      </c>
      <c r="U10915">
        <v>-5263.67</v>
      </c>
      <c r="V10915" t="s">
        <v>3025</v>
      </c>
      <c r="W10915" t="s">
        <v>65</v>
      </c>
      <c r="Y10915" t="s">
        <v>66</v>
      </c>
      <c r="Z10915" t="s">
        <v>56</v>
      </c>
      <c r="AA10915">
        <v>-49.970398500000002</v>
      </c>
      <c r="AB10915">
        <v>-9.68438425164668</v>
      </c>
    </row>
    <row r="10916" spans="1:28" hidden="1" x14ac:dyDescent="0.25">
      <c r="A10916">
        <v>491</v>
      </c>
      <c r="B10916" s="5">
        <v>45431</v>
      </c>
      <c r="C10916" s="5">
        <v>45431</v>
      </c>
      <c r="D10916" t="s">
        <v>439</v>
      </c>
      <c r="E10916" t="s">
        <v>2</v>
      </c>
      <c r="F10916" t="s">
        <v>440</v>
      </c>
      <c r="G10916" t="s">
        <v>441</v>
      </c>
      <c r="I10916" t="s">
        <v>451</v>
      </c>
      <c r="J10916" t="s">
        <v>575</v>
      </c>
      <c r="K10916" t="s">
        <v>56</v>
      </c>
      <c r="L10916" t="s">
        <v>7</v>
      </c>
      <c r="M10916" t="s">
        <v>462</v>
      </c>
      <c r="N10916" t="s">
        <v>62</v>
      </c>
      <c r="O10916">
        <v>146047</v>
      </c>
      <c r="P10916" t="s">
        <v>71</v>
      </c>
      <c r="Q10916">
        <v>-18161</v>
      </c>
      <c r="R10916" t="s">
        <v>64</v>
      </c>
      <c r="S10916">
        <v>0.15</v>
      </c>
      <c r="U10916">
        <v>-2636.37</v>
      </c>
      <c r="V10916" t="s">
        <v>3025</v>
      </c>
      <c r="W10916" t="s">
        <v>65</v>
      </c>
      <c r="Y10916" t="s">
        <v>66</v>
      </c>
      <c r="Z10916" t="s">
        <v>56</v>
      </c>
      <c r="AA10916">
        <v>-25.000341795000001</v>
      </c>
      <c r="AB10916">
        <v>-4.8451267877177786</v>
      </c>
    </row>
    <row r="10917" spans="1:28" hidden="1" x14ac:dyDescent="0.25">
      <c r="A10917">
        <v>493</v>
      </c>
      <c r="B10917" s="5">
        <v>45431</v>
      </c>
      <c r="C10917" s="5">
        <v>45431</v>
      </c>
      <c r="D10917" t="s">
        <v>439</v>
      </c>
      <c r="E10917" t="s">
        <v>2</v>
      </c>
      <c r="F10917" t="s">
        <v>440</v>
      </c>
      <c r="G10917" t="s">
        <v>441</v>
      </c>
      <c r="I10917" t="s">
        <v>451</v>
      </c>
      <c r="J10917" t="s">
        <v>2355</v>
      </c>
      <c r="K10917" t="s">
        <v>733</v>
      </c>
      <c r="L10917" t="s">
        <v>8</v>
      </c>
      <c r="M10917" t="s">
        <v>750</v>
      </c>
      <c r="N10917" t="s">
        <v>62</v>
      </c>
      <c r="O10917">
        <v>146047</v>
      </c>
      <c r="P10917" t="s">
        <v>71</v>
      </c>
      <c r="Q10917">
        <v>-18161</v>
      </c>
      <c r="R10917" t="s">
        <v>64</v>
      </c>
      <c r="S10917">
        <v>0.15</v>
      </c>
      <c r="U10917">
        <v>-2636.37</v>
      </c>
      <c r="V10917" t="s">
        <v>3025</v>
      </c>
      <c r="W10917" t="s">
        <v>65</v>
      </c>
      <c r="Y10917" t="s">
        <v>66</v>
      </c>
      <c r="Z10917" t="s">
        <v>56</v>
      </c>
      <c r="AA10917">
        <v>-25.000341795000001</v>
      </c>
      <c r="AB10917">
        <v>-4.8451267877177786</v>
      </c>
    </row>
    <row r="10918" spans="1:28" hidden="1" x14ac:dyDescent="0.25">
      <c r="A10918">
        <v>494</v>
      </c>
      <c r="B10918" s="5">
        <v>45431</v>
      </c>
      <c r="C10918" s="5">
        <v>45431</v>
      </c>
      <c r="D10918" t="s">
        <v>439</v>
      </c>
      <c r="E10918" t="s">
        <v>2</v>
      </c>
      <c r="F10918" t="s">
        <v>440</v>
      </c>
      <c r="G10918" t="s">
        <v>441</v>
      </c>
      <c r="I10918" t="s">
        <v>451</v>
      </c>
      <c r="J10918" t="s">
        <v>825</v>
      </c>
      <c r="K10918" t="s">
        <v>728</v>
      </c>
      <c r="L10918" t="s">
        <v>11</v>
      </c>
      <c r="M10918" t="s">
        <v>729</v>
      </c>
      <c r="N10918" t="s">
        <v>62</v>
      </c>
      <c r="O10918">
        <v>146047</v>
      </c>
      <c r="P10918" t="s">
        <v>71</v>
      </c>
      <c r="Q10918">
        <v>-104824</v>
      </c>
      <c r="R10918" t="s">
        <v>64</v>
      </c>
      <c r="S10918">
        <v>0.15</v>
      </c>
      <c r="U10918">
        <v>-15216.93</v>
      </c>
      <c r="V10918" t="s">
        <v>3025</v>
      </c>
      <c r="W10918" t="s">
        <v>65</v>
      </c>
      <c r="Y10918" t="s">
        <v>66</v>
      </c>
      <c r="Z10918" t="s">
        <v>56</v>
      </c>
      <c r="AA10918">
        <v>-144.30019428</v>
      </c>
      <c r="AB10918">
        <v>-27.96572712932814</v>
      </c>
    </row>
    <row r="10919" spans="1:28" hidden="1" x14ac:dyDescent="0.25">
      <c r="A10919">
        <v>531</v>
      </c>
      <c r="B10919" s="5">
        <v>45433</v>
      </c>
      <c r="C10919" s="5">
        <v>45433</v>
      </c>
      <c r="D10919" t="s">
        <v>439</v>
      </c>
      <c r="E10919" t="s">
        <v>2</v>
      </c>
      <c r="F10919" t="s">
        <v>440</v>
      </c>
      <c r="G10919" t="s">
        <v>441</v>
      </c>
      <c r="I10919" t="s">
        <v>451</v>
      </c>
      <c r="J10919" t="s">
        <v>827</v>
      </c>
      <c r="K10919" t="s">
        <v>728</v>
      </c>
      <c r="L10919" t="s">
        <v>11</v>
      </c>
      <c r="M10919" t="s">
        <v>729</v>
      </c>
      <c r="N10919" t="s">
        <v>62</v>
      </c>
      <c r="O10919">
        <v>146047</v>
      </c>
      <c r="P10919" t="s">
        <v>71</v>
      </c>
      <c r="Q10919">
        <v>-43949</v>
      </c>
      <c r="R10919" t="s">
        <v>64</v>
      </c>
      <c r="S10919">
        <v>0.15</v>
      </c>
      <c r="U10919">
        <v>-6380.24</v>
      </c>
      <c r="V10919" t="s">
        <v>3025</v>
      </c>
      <c r="W10919" t="s">
        <v>65</v>
      </c>
      <c r="Y10919" t="s">
        <v>66</v>
      </c>
      <c r="Z10919" t="s">
        <v>56</v>
      </c>
      <c r="AA10919">
        <v>-60.499973655000005</v>
      </c>
      <c r="AB10919">
        <v>-11.725041418061156</v>
      </c>
    </row>
    <row r="10920" spans="1:28" hidden="1" x14ac:dyDescent="0.25">
      <c r="A10920">
        <v>536</v>
      </c>
      <c r="B10920" s="5">
        <v>45433</v>
      </c>
      <c r="C10920" s="5">
        <v>45433</v>
      </c>
      <c r="D10920" t="s">
        <v>439</v>
      </c>
      <c r="E10920" t="s">
        <v>2</v>
      </c>
      <c r="F10920" t="s">
        <v>440</v>
      </c>
      <c r="G10920" t="s">
        <v>441</v>
      </c>
      <c r="I10920" t="s">
        <v>451</v>
      </c>
      <c r="J10920" t="s">
        <v>828</v>
      </c>
      <c r="K10920" t="s">
        <v>728</v>
      </c>
      <c r="L10920" t="s">
        <v>11</v>
      </c>
      <c r="M10920" t="s">
        <v>729</v>
      </c>
      <c r="N10920" t="s">
        <v>62</v>
      </c>
      <c r="O10920">
        <v>146047</v>
      </c>
      <c r="P10920" t="s">
        <v>71</v>
      </c>
      <c r="Q10920">
        <v>-36322</v>
      </c>
      <c r="R10920" t="s">
        <v>64</v>
      </c>
      <c r="S10920">
        <v>0.15</v>
      </c>
      <c r="U10920">
        <v>-5273</v>
      </c>
      <c r="V10920" t="s">
        <v>3025</v>
      </c>
      <c r="W10920" t="s">
        <v>65</v>
      </c>
      <c r="Y10920" t="s">
        <v>66</v>
      </c>
      <c r="Z10920" t="s">
        <v>56</v>
      </c>
      <c r="AA10920">
        <v>-50.000683590000001</v>
      </c>
      <c r="AB10920">
        <v>-9.6902535754355572</v>
      </c>
    </row>
    <row r="10921" spans="1:28" hidden="1" x14ac:dyDescent="0.25">
      <c r="A10921">
        <v>543</v>
      </c>
      <c r="B10921" s="5">
        <v>45433</v>
      </c>
      <c r="C10921" s="5">
        <v>45433</v>
      </c>
      <c r="D10921" t="s">
        <v>439</v>
      </c>
      <c r="E10921" t="s">
        <v>2</v>
      </c>
      <c r="F10921" t="s">
        <v>440</v>
      </c>
      <c r="G10921" t="s">
        <v>441</v>
      </c>
      <c r="I10921" t="s">
        <v>451</v>
      </c>
      <c r="J10921" t="s">
        <v>578</v>
      </c>
      <c r="K10921" t="s">
        <v>56</v>
      </c>
      <c r="L10921" t="s">
        <v>7</v>
      </c>
      <c r="M10921" t="s">
        <v>462</v>
      </c>
      <c r="N10921" t="s">
        <v>62</v>
      </c>
      <c r="O10921">
        <v>146047</v>
      </c>
      <c r="P10921" t="s">
        <v>71</v>
      </c>
      <c r="Q10921">
        <v>-41770</v>
      </c>
      <c r="R10921" t="s">
        <v>64</v>
      </c>
      <c r="S10921">
        <v>0.15</v>
      </c>
      <c r="U10921">
        <v>-6063.91</v>
      </c>
      <c r="V10921" t="s">
        <v>3025</v>
      </c>
      <c r="W10921" t="s">
        <v>65</v>
      </c>
      <c r="Y10921" t="s">
        <v>66</v>
      </c>
      <c r="Z10921" t="s">
        <v>56</v>
      </c>
      <c r="AA10921">
        <v>-57.500373150000001</v>
      </c>
      <c r="AB10921">
        <v>-11.143711575517406</v>
      </c>
    </row>
    <row r="10922" spans="1:28" hidden="1" x14ac:dyDescent="0.25">
      <c r="A10922">
        <v>556</v>
      </c>
      <c r="B10922" s="5">
        <v>45434</v>
      </c>
      <c r="C10922" s="5">
        <v>45434</v>
      </c>
      <c r="D10922" t="s">
        <v>439</v>
      </c>
      <c r="E10922" t="s">
        <v>2</v>
      </c>
      <c r="F10922" t="s">
        <v>440</v>
      </c>
      <c r="G10922" t="s">
        <v>441</v>
      </c>
      <c r="I10922" t="s">
        <v>451</v>
      </c>
      <c r="J10922" t="s">
        <v>2964</v>
      </c>
      <c r="K10922" t="s">
        <v>56</v>
      </c>
      <c r="L10922" t="s">
        <v>7</v>
      </c>
      <c r="M10922" t="s">
        <v>462</v>
      </c>
      <c r="N10922" t="s">
        <v>62</v>
      </c>
      <c r="O10922">
        <v>146047</v>
      </c>
      <c r="P10922" t="s">
        <v>71</v>
      </c>
      <c r="Q10922">
        <v>-18161</v>
      </c>
      <c r="R10922" t="s">
        <v>64</v>
      </c>
      <c r="S10922">
        <v>0.15</v>
      </c>
      <c r="U10922">
        <v>-2636.5</v>
      </c>
      <c r="V10922" t="s">
        <v>3025</v>
      </c>
      <c r="W10922" t="s">
        <v>65</v>
      </c>
      <c r="Y10922" t="s">
        <v>66</v>
      </c>
      <c r="Z10922" t="s">
        <v>56</v>
      </c>
      <c r="AA10922">
        <v>-25.000341795000001</v>
      </c>
      <c r="AB10922">
        <v>-4.8451267877177786</v>
      </c>
    </row>
    <row r="10923" spans="1:28" hidden="1" x14ac:dyDescent="0.25">
      <c r="A10923">
        <v>559</v>
      </c>
      <c r="B10923" s="5">
        <v>45434</v>
      </c>
      <c r="C10923" s="5">
        <v>45434</v>
      </c>
      <c r="D10923" t="s">
        <v>439</v>
      </c>
      <c r="E10923" t="s">
        <v>2</v>
      </c>
      <c r="F10923" t="s">
        <v>440</v>
      </c>
      <c r="G10923" t="s">
        <v>441</v>
      </c>
      <c r="I10923" t="s">
        <v>451</v>
      </c>
      <c r="J10923" t="s">
        <v>3080</v>
      </c>
      <c r="K10923" t="s">
        <v>56</v>
      </c>
      <c r="L10923" t="s">
        <v>7</v>
      </c>
      <c r="M10923" t="s">
        <v>462</v>
      </c>
      <c r="N10923" t="s">
        <v>62</v>
      </c>
      <c r="O10923">
        <v>146047</v>
      </c>
      <c r="P10923" t="s">
        <v>71</v>
      </c>
      <c r="Q10923">
        <v>-23900</v>
      </c>
      <c r="R10923" t="s">
        <v>64</v>
      </c>
      <c r="S10923">
        <v>0.15</v>
      </c>
      <c r="U10923">
        <v>-3469.65</v>
      </c>
      <c r="V10923" t="s">
        <v>3025</v>
      </c>
      <c r="W10923" t="s">
        <v>65</v>
      </c>
      <c r="Y10923" t="s">
        <v>66</v>
      </c>
      <c r="Z10923" t="s">
        <v>56</v>
      </c>
      <c r="AA10923">
        <v>-32.900620500000002</v>
      </c>
      <c r="AB10923">
        <v>-6.3762199342797707</v>
      </c>
    </row>
    <row r="10924" spans="1:28" hidden="1" x14ac:dyDescent="0.25">
      <c r="A10924">
        <v>580</v>
      </c>
      <c r="B10924" s="5">
        <v>45435</v>
      </c>
      <c r="C10924" s="5">
        <v>45435</v>
      </c>
      <c r="D10924" t="s">
        <v>439</v>
      </c>
      <c r="E10924" t="s">
        <v>2</v>
      </c>
      <c r="F10924" t="s">
        <v>440</v>
      </c>
      <c r="G10924" t="s">
        <v>441</v>
      </c>
      <c r="I10924" t="s">
        <v>451</v>
      </c>
      <c r="J10924" t="s">
        <v>3071</v>
      </c>
      <c r="K10924" t="s">
        <v>728</v>
      </c>
      <c r="L10924" t="s">
        <v>11</v>
      </c>
      <c r="M10924" t="s">
        <v>729</v>
      </c>
      <c r="N10924" t="s">
        <v>62</v>
      </c>
      <c r="O10924">
        <v>146047</v>
      </c>
      <c r="P10924" t="s">
        <v>71</v>
      </c>
      <c r="Q10924">
        <v>-54482</v>
      </c>
      <c r="R10924" t="s">
        <v>64</v>
      </c>
      <c r="S10924">
        <v>0.15</v>
      </c>
      <c r="U10924">
        <v>-7909.36</v>
      </c>
      <c r="V10924" t="s">
        <v>3025</v>
      </c>
      <c r="W10924" t="s">
        <v>65</v>
      </c>
      <c r="Y10924" t="s">
        <v>66</v>
      </c>
      <c r="Z10924" t="s">
        <v>56</v>
      </c>
      <c r="AA10924">
        <v>-74.999648790000009</v>
      </c>
      <c r="AB10924">
        <v>-14.535113575708388</v>
      </c>
    </row>
    <row r="10925" spans="1:28" hidden="1" x14ac:dyDescent="0.25">
      <c r="A10925">
        <v>584</v>
      </c>
      <c r="B10925" s="5">
        <v>45436</v>
      </c>
      <c r="C10925" s="5">
        <v>45436</v>
      </c>
      <c r="D10925" t="s">
        <v>439</v>
      </c>
      <c r="E10925" t="s">
        <v>2</v>
      </c>
      <c r="F10925" t="s">
        <v>440</v>
      </c>
      <c r="G10925" t="s">
        <v>441</v>
      </c>
      <c r="I10925" t="s">
        <v>451</v>
      </c>
      <c r="J10925" t="s">
        <v>2981</v>
      </c>
      <c r="K10925" t="s">
        <v>728</v>
      </c>
      <c r="L10925" t="s">
        <v>11</v>
      </c>
      <c r="M10925" t="s">
        <v>729</v>
      </c>
      <c r="N10925" t="s">
        <v>62</v>
      </c>
      <c r="O10925">
        <v>146047</v>
      </c>
      <c r="P10925" t="s">
        <v>71</v>
      </c>
      <c r="Q10925">
        <v>-90804</v>
      </c>
      <c r="R10925" t="s">
        <v>64</v>
      </c>
      <c r="S10925">
        <v>0.15</v>
      </c>
      <c r="U10925">
        <v>-13182.36</v>
      </c>
      <c r="V10925" t="s">
        <v>3025</v>
      </c>
      <c r="W10925" t="s">
        <v>65</v>
      </c>
      <c r="Y10925" t="s">
        <v>66</v>
      </c>
      <c r="Z10925" t="s">
        <v>56</v>
      </c>
      <c r="AA10925">
        <v>-125.00033238</v>
      </c>
      <c r="AB10925">
        <v>-24.225367151143942</v>
      </c>
    </row>
    <row r="10926" spans="1:28" hidden="1" x14ac:dyDescent="0.25">
      <c r="A10926">
        <v>592</v>
      </c>
      <c r="B10926" s="5">
        <v>45436</v>
      </c>
      <c r="C10926" s="5">
        <v>45436</v>
      </c>
      <c r="D10926" t="s">
        <v>439</v>
      </c>
      <c r="E10926" t="s">
        <v>2</v>
      </c>
      <c r="F10926" t="s">
        <v>440</v>
      </c>
      <c r="G10926" t="s">
        <v>441</v>
      </c>
      <c r="I10926" t="s">
        <v>451</v>
      </c>
      <c r="J10926" t="s">
        <v>3072</v>
      </c>
      <c r="K10926" t="s">
        <v>728</v>
      </c>
      <c r="L10926" t="s">
        <v>11</v>
      </c>
      <c r="M10926" t="s">
        <v>729</v>
      </c>
      <c r="N10926" t="s">
        <v>62</v>
      </c>
      <c r="O10926">
        <v>146047</v>
      </c>
      <c r="P10926" t="s">
        <v>71</v>
      </c>
      <c r="Q10926">
        <v>-39227</v>
      </c>
      <c r="R10926" t="s">
        <v>64</v>
      </c>
      <c r="S10926">
        <v>0.15</v>
      </c>
      <c r="U10926">
        <v>-5694.73</v>
      </c>
      <c r="V10926" t="s">
        <v>3025</v>
      </c>
      <c r="W10926" t="s">
        <v>65</v>
      </c>
      <c r="Y10926" t="s">
        <v>66</v>
      </c>
      <c r="Z10926" t="s">
        <v>56</v>
      </c>
      <c r="AA10926">
        <v>-53.999692065000005</v>
      </c>
      <c r="AB10926">
        <v>-10.46527110301224</v>
      </c>
    </row>
    <row r="10927" spans="1:28" hidden="1" x14ac:dyDescent="0.25">
      <c r="A10927">
        <v>613</v>
      </c>
      <c r="B10927" s="5">
        <v>45436</v>
      </c>
      <c r="C10927" s="5">
        <v>45436</v>
      </c>
      <c r="D10927" t="s">
        <v>439</v>
      </c>
      <c r="E10927" t="s">
        <v>2</v>
      </c>
      <c r="F10927" t="s">
        <v>440</v>
      </c>
      <c r="G10927" t="s">
        <v>441</v>
      </c>
      <c r="I10927" t="s">
        <v>451</v>
      </c>
      <c r="J10927" t="s">
        <v>3081</v>
      </c>
      <c r="K10927" t="s">
        <v>56</v>
      </c>
      <c r="L10927" t="s">
        <v>7</v>
      </c>
      <c r="M10927" t="s">
        <v>462</v>
      </c>
      <c r="N10927" t="s">
        <v>62</v>
      </c>
      <c r="O10927">
        <v>146047</v>
      </c>
      <c r="P10927" t="s">
        <v>71</v>
      </c>
      <c r="Q10927">
        <v>-36322</v>
      </c>
      <c r="R10927" t="s">
        <v>64</v>
      </c>
      <c r="S10927">
        <v>0.15</v>
      </c>
      <c r="U10927">
        <v>-5273.11</v>
      </c>
      <c r="V10927" t="s">
        <v>3025</v>
      </c>
      <c r="W10927" t="s">
        <v>65</v>
      </c>
      <c r="Y10927" t="s">
        <v>66</v>
      </c>
      <c r="Z10927" t="s">
        <v>56</v>
      </c>
      <c r="AA10927">
        <v>-50.000683590000001</v>
      </c>
      <c r="AB10927">
        <v>-9.6902535754355572</v>
      </c>
    </row>
    <row r="10928" spans="1:28" hidden="1" x14ac:dyDescent="0.25">
      <c r="A10928">
        <v>622</v>
      </c>
      <c r="B10928" s="5">
        <v>45437</v>
      </c>
      <c r="C10928" s="5">
        <v>45437</v>
      </c>
      <c r="D10928" t="s">
        <v>439</v>
      </c>
      <c r="E10928" t="s">
        <v>2</v>
      </c>
      <c r="F10928" t="s">
        <v>440</v>
      </c>
      <c r="G10928" t="s">
        <v>441</v>
      </c>
      <c r="I10928" t="s">
        <v>451</v>
      </c>
      <c r="J10928" t="s">
        <v>2982</v>
      </c>
      <c r="K10928" t="s">
        <v>733</v>
      </c>
      <c r="L10928" t="s">
        <v>8</v>
      </c>
      <c r="M10928" t="s">
        <v>750</v>
      </c>
      <c r="N10928" t="s">
        <v>62</v>
      </c>
      <c r="O10928">
        <v>146047</v>
      </c>
      <c r="P10928" t="s">
        <v>71</v>
      </c>
      <c r="Q10928">
        <v>-18161</v>
      </c>
      <c r="R10928" t="s">
        <v>64</v>
      </c>
      <c r="S10928">
        <v>0.15</v>
      </c>
      <c r="U10928">
        <v>-2636.62</v>
      </c>
      <c r="V10928" t="s">
        <v>3025</v>
      </c>
      <c r="W10928" t="s">
        <v>65</v>
      </c>
      <c r="Y10928" t="s">
        <v>66</v>
      </c>
      <c r="Z10928" t="s">
        <v>56</v>
      </c>
      <c r="AA10928">
        <v>-25.000341795000001</v>
      </c>
      <c r="AB10928">
        <v>-4.8451267877177786</v>
      </c>
    </row>
    <row r="10929" spans="1:28" hidden="1" x14ac:dyDescent="0.25">
      <c r="A10929">
        <v>671</v>
      </c>
      <c r="B10929" s="5">
        <v>45438</v>
      </c>
      <c r="C10929" s="5">
        <v>45438</v>
      </c>
      <c r="D10929" t="s">
        <v>439</v>
      </c>
      <c r="E10929" t="s">
        <v>2</v>
      </c>
      <c r="F10929" t="s">
        <v>440</v>
      </c>
      <c r="G10929" t="s">
        <v>441</v>
      </c>
      <c r="I10929" t="s">
        <v>451</v>
      </c>
      <c r="J10929" t="s">
        <v>2984</v>
      </c>
      <c r="K10929" t="s">
        <v>728</v>
      </c>
      <c r="L10929" t="s">
        <v>11</v>
      </c>
      <c r="M10929" t="s">
        <v>729</v>
      </c>
      <c r="N10929" t="s">
        <v>62</v>
      </c>
      <c r="O10929">
        <v>146047</v>
      </c>
      <c r="P10929" t="s">
        <v>71</v>
      </c>
      <c r="Q10929">
        <v>-54482</v>
      </c>
      <c r="R10929" t="s">
        <v>64</v>
      </c>
      <c r="S10929">
        <v>0.15</v>
      </c>
      <c r="U10929">
        <v>-7909.9</v>
      </c>
      <c r="V10929" t="s">
        <v>3025</v>
      </c>
      <c r="W10929" t="s">
        <v>65</v>
      </c>
      <c r="Y10929" t="s">
        <v>66</v>
      </c>
      <c r="Z10929" t="s">
        <v>56</v>
      </c>
      <c r="AA10929">
        <v>-74.999648790000009</v>
      </c>
      <c r="AB10929">
        <v>-14.535113575708388</v>
      </c>
    </row>
    <row r="10930" spans="1:28" hidden="1" x14ac:dyDescent="0.25">
      <c r="A10930">
        <v>675</v>
      </c>
      <c r="B10930" s="5">
        <v>45438</v>
      </c>
      <c r="C10930" s="5">
        <v>45438</v>
      </c>
      <c r="D10930" t="s">
        <v>439</v>
      </c>
      <c r="E10930" t="s">
        <v>2</v>
      </c>
      <c r="F10930" t="s">
        <v>440</v>
      </c>
      <c r="G10930" t="s">
        <v>441</v>
      </c>
      <c r="I10930" t="s">
        <v>451</v>
      </c>
      <c r="J10930" t="s">
        <v>2985</v>
      </c>
      <c r="K10930" t="s">
        <v>728</v>
      </c>
      <c r="L10930" t="s">
        <v>11</v>
      </c>
      <c r="M10930" t="s">
        <v>729</v>
      </c>
      <c r="N10930" t="s">
        <v>62</v>
      </c>
      <c r="O10930">
        <v>146047</v>
      </c>
      <c r="P10930" t="s">
        <v>71</v>
      </c>
      <c r="Q10930">
        <v>-92547</v>
      </c>
      <c r="R10930" t="s">
        <v>64</v>
      </c>
      <c r="S10930">
        <v>0.15</v>
      </c>
      <c r="U10930">
        <v>-13436.32</v>
      </c>
      <c r="V10930" t="s">
        <v>3025</v>
      </c>
      <c r="W10930" t="s">
        <v>65</v>
      </c>
      <c r="Y10930" t="s">
        <v>66</v>
      </c>
      <c r="Z10930" t="s">
        <v>56</v>
      </c>
      <c r="AA10930">
        <v>-127.399737465</v>
      </c>
      <c r="AB10930">
        <v>-24.690377667689951</v>
      </c>
    </row>
    <row r="10931" spans="1:28" hidden="1" x14ac:dyDescent="0.25">
      <c r="A10931">
        <v>682</v>
      </c>
      <c r="B10931" s="5">
        <v>45438</v>
      </c>
      <c r="C10931" s="5">
        <v>45438</v>
      </c>
      <c r="D10931" t="s">
        <v>439</v>
      </c>
      <c r="E10931" t="s">
        <v>2</v>
      </c>
      <c r="F10931" t="s">
        <v>440</v>
      </c>
      <c r="G10931" t="s">
        <v>441</v>
      </c>
      <c r="I10931" t="s">
        <v>451</v>
      </c>
      <c r="J10931" t="s">
        <v>2972</v>
      </c>
      <c r="K10931" t="s">
        <v>56</v>
      </c>
      <c r="L10931" t="s">
        <v>7</v>
      </c>
      <c r="M10931" t="s">
        <v>462</v>
      </c>
      <c r="N10931" t="s">
        <v>62</v>
      </c>
      <c r="O10931">
        <v>146047</v>
      </c>
      <c r="P10931" t="s">
        <v>71</v>
      </c>
      <c r="Q10931">
        <v>-18161</v>
      </c>
      <c r="R10931" t="s">
        <v>64</v>
      </c>
      <c r="S10931">
        <v>0.15</v>
      </c>
      <c r="U10931">
        <v>-2636.7</v>
      </c>
      <c r="V10931" t="s">
        <v>3025</v>
      </c>
      <c r="W10931" t="s">
        <v>65</v>
      </c>
      <c r="Y10931" t="s">
        <v>66</v>
      </c>
      <c r="Z10931" t="s">
        <v>56</v>
      </c>
      <c r="AA10931">
        <v>-25.000341795000001</v>
      </c>
      <c r="AB10931">
        <v>-4.8451267877177786</v>
      </c>
    </row>
    <row r="10932" spans="1:28" hidden="1" x14ac:dyDescent="0.25">
      <c r="A10932">
        <v>709</v>
      </c>
      <c r="B10932" s="5">
        <v>45439</v>
      </c>
      <c r="C10932" s="5">
        <v>45439</v>
      </c>
      <c r="D10932" t="s">
        <v>439</v>
      </c>
      <c r="E10932" t="s">
        <v>2</v>
      </c>
      <c r="F10932" t="s">
        <v>440</v>
      </c>
      <c r="G10932" t="s">
        <v>441</v>
      </c>
      <c r="I10932" t="s">
        <v>451</v>
      </c>
      <c r="J10932" t="s">
        <v>2973</v>
      </c>
      <c r="K10932" t="s">
        <v>56</v>
      </c>
      <c r="L10932" t="s">
        <v>7</v>
      </c>
      <c r="M10932" t="s">
        <v>462</v>
      </c>
      <c r="N10932" t="s">
        <v>62</v>
      </c>
      <c r="O10932">
        <v>146047</v>
      </c>
      <c r="P10932" t="s">
        <v>71</v>
      </c>
      <c r="Q10932">
        <v>-18161</v>
      </c>
      <c r="R10932" t="s">
        <v>64</v>
      </c>
      <c r="S10932">
        <v>0.15</v>
      </c>
      <c r="U10932">
        <v>-2636.73</v>
      </c>
      <c r="V10932" t="s">
        <v>3025</v>
      </c>
      <c r="W10932" t="s">
        <v>65</v>
      </c>
      <c r="Y10932" t="s">
        <v>66</v>
      </c>
      <c r="Z10932" t="s">
        <v>56</v>
      </c>
      <c r="AA10932">
        <v>-25.000341795000001</v>
      </c>
      <c r="AB10932">
        <v>-4.8451267877177786</v>
      </c>
    </row>
    <row r="10933" spans="1:28" hidden="1" x14ac:dyDescent="0.25">
      <c r="A10933">
        <v>713</v>
      </c>
      <c r="B10933" s="5">
        <v>45439</v>
      </c>
      <c r="C10933" s="5">
        <v>45439</v>
      </c>
      <c r="D10933" t="s">
        <v>439</v>
      </c>
      <c r="E10933" t="s">
        <v>2</v>
      </c>
      <c r="F10933" t="s">
        <v>440</v>
      </c>
      <c r="G10933" t="s">
        <v>441</v>
      </c>
      <c r="I10933" t="s">
        <v>451</v>
      </c>
      <c r="J10933" t="s">
        <v>3073</v>
      </c>
      <c r="K10933" t="s">
        <v>728</v>
      </c>
      <c r="L10933" t="s">
        <v>11</v>
      </c>
      <c r="M10933" t="s">
        <v>729</v>
      </c>
      <c r="N10933" t="s">
        <v>62</v>
      </c>
      <c r="O10933">
        <v>146047</v>
      </c>
      <c r="P10933" t="s">
        <v>71</v>
      </c>
      <c r="Q10933">
        <v>-38864</v>
      </c>
      <c r="R10933" t="s">
        <v>64</v>
      </c>
      <c r="S10933">
        <v>0.15</v>
      </c>
      <c r="U10933">
        <v>-5642.53</v>
      </c>
      <c r="V10933" t="s">
        <v>3025</v>
      </c>
      <c r="W10933" t="s">
        <v>65</v>
      </c>
      <c r="Y10933" t="s">
        <v>66</v>
      </c>
      <c r="Z10933" t="s">
        <v>56</v>
      </c>
      <c r="AA10933">
        <v>-53.499988080000001</v>
      </c>
      <c r="AB10933">
        <v>-10.368427260495773</v>
      </c>
    </row>
    <row r="10934" spans="1:28" hidden="1" x14ac:dyDescent="0.25">
      <c r="A10934">
        <v>717</v>
      </c>
      <c r="B10934" s="5">
        <v>45439</v>
      </c>
      <c r="C10934" s="5">
        <v>45439</v>
      </c>
      <c r="D10934" t="s">
        <v>439</v>
      </c>
      <c r="E10934" t="s">
        <v>2</v>
      </c>
      <c r="F10934" t="s">
        <v>440</v>
      </c>
      <c r="G10934" t="s">
        <v>441</v>
      </c>
      <c r="I10934" t="s">
        <v>451</v>
      </c>
      <c r="J10934" t="s">
        <v>2986</v>
      </c>
      <c r="K10934" t="s">
        <v>728</v>
      </c>
      <c r="L10934" t="s">
        <v>11</v>
      </c>
      <c r="M10934" t="s">
        <v>729</v>
      </c>
      <c r="N10934" t="s">
        <v>62</v>
      </c>
      <c r="O10934">
        <v>146047</v>
      </c>
      <c r="P10934" t="s">
        <v>71</v>
      </c>
      <c r="Q10934">
        <v>-36322</v>
      </c>
      <c r="R10934" t="s">
        <v>64</v>
      </c>
      <c r="S10934">
        <v>0.15</v>
      </c>
      <c r="U10934">
        <v>-5273.47</v>
      </c>
      <c r="V10934" t="s">
        <v>3025</v>
      </c>
      <c r="W10934" t="s">
        <v>65</v>
      </c>
      <c r="Y10934" t="s">
        <v>66</v>
      </c>
      <c r="Z10934" t="s">
        <v>56</v>
      </c>
      <c r="AA10934">
        <v>-50.000683590000001</v>
      </c>
      <c r="AB10934">
        <v>-9.6902535754355572</v>
      </c>
    </row>
    <row r="10935" spans="1:28" hidden="1" x14ac:dyDescent="0.25">
      <c r="A10935">
        <v>722</v>
      </c>
      <c r="B10935" s="5">
        <v>45439</v>
      </c>
      <c r="C10935" s="5">
        <v>45439</v>
      </c>
      <c r="D10935" t="s">
        <v>439</v>
      </c>
      <c r="E10935" t="s">
        <v>2</v>
      </c>
      <c r="F10935" t="s">
        <v>440</v>
      </c>
      <c r="G10935" t="s">
        <v>441</v>
      </c>
      <c r="I10935" t="s">
        <v>451</v>
      </c>
      <c r="J10935" t="s">
        <v>2987</v>
      </c>
      <c r="K10935" t="s">
        <v>733</v>
      </c>
      <c r="L10935" t="s">
        <v>8</v>
      </c>
      <c r="M10935" t="s">
        <v>750</v>
      </c>
      <c r="N10935" t="s">
        <v>62</v>
      </c>
      <c r="O10935">
        <v>146047</v>
      </c>
      <c r="P10935" t="s">
        <v>71</v>
      </c>
      <c r="Q10935">
        <v>-18161</v>
      </c>
      <c r="R10935" t="s">
        <v>64</v>
      </c>
      <c r="S10935">
        <v>0.15</v>
      </c>
      <c r="U10935">
        <v>-2636.73</v>
      </c>
      <c r="V10935" t="s">
        <v>3025</v>
      </c>
      <c r="W10935" t="s">
        <v>65</v>
      </c>
      <c r="Y10935" t="s">
        <v>66</v>
      </c>
      <c r="Z10935" t="s">
        <v>56</v>
      </c>
      <c r="AA10935">
        <v>-25.000341795000001</v>
      </c>
      <c r="AB10935">
        <v>-4.8451267877177786</v>
      </c>
    </row>
    <row r="10936" spans="1:28" hidden="1" x14ac:dyDescent="0.25">
      <c r="A10936">
        <v>747</v>
      </c>
      <c r="B10936" s="5">
        <v>45440</v>
      </c>
      <c r="C10936" s="5">
        <v>45440</v>
      </c>
      <c r="D10936" t="s">
        <v>439</v>
      </c>
      <c r="E10936" t="s">
        <v>2</v>
      </c>
      <c r="F10936" t="s">
        <v>440</v>
      </c>
      <c r="G10936" t="s">
        <v>441</v>
      </c>
      <c r="I10936" t="s">
        <v>451</v>
      </c>
      <c r="J10936" t="s">
        <v>2975</v>
      </c>
      <c r="K10936" t="s">
        <v>56</v>
      </c>
      <c r="L10936" t="s">
        <v>7</v>
      </c>
      <c r="M10936" t="s">
        <v>462</v>
      </c>
      <c r="N10936" t="s">
        <v>62</v>
      </c>
      <c r="O10936">
        <v>146047</v>
      </c>
      <c r="P10936" t="s">
        <v>71</v>
      </c>
      <c r="Q10936">
        <v>-38210</v>
      </c>
      <c r="R10936" t="s">
        <v>64</v>
      </c>
      <c r="S10936">
        <v>0.15</v>
      </c>
      <c r="U10936">
        <v>-5547.62</v>
      </c>
      <c r="V10936" t="s">
        <v>3025</v>
      </c>
      <c r="W10936" t="s">
        <v>65</v>
      </c>
      <c r="Y10936" t="s">
        <v>66</v>
      </c>
      <c r="Z10936" t="s">
        <v>56</v>
      </c>
      <c r="AA10936">
        <v>-52.59969495</v>
      </c>
      <c r="AB10936">
        <v>-10.193948271499163</v>
      </c>
    </row>
    <row r="10937" spans="1:28" hidden="1" x14ac:dyDescent="0.25">
      <c r="A10937">
        <v>788</v>
      </c>
      <c r="B10937" s="5">
        <v>45442</v>
      </c>
      <c r="C10937" s="5">
        <v>45442</v>
      </c>
      <c r="D10937" t="s">
        <v>439</v>
      </c>
      <c r="E10937" t="s">
        <v>2</v>
      </c>
      <c r="F10937" t="s">
        <v>440</v>
      </c>
      <c r="G10937" t="s">
        <v>441</v>
      </c>
      <c r="I10937" t="s">
        <v>451</v>
      </c>
      <c r="J10937" t="s">
        <v>2976</v>
      </c>
      <c r="K10937" t="s">
        <v>56</v>
      </c>
      <c r="L10937" t="s">
        <v>7</v>
      </c>
      <c r="M10937" t="s">
        <v>462</v>
      </c>
      <c r="N10937" t="s">
        <v>62</v>
      </c>
      <c r="O10937">
        <v>146047</v>
      </c>
      <c r="P10937" t="s">
        <v>71</v>
      </c>
      <c r="Q10937">
        <v>-85864</v>
      </c>
      <c r="R10937" t="s">
        <v>64</v>
      </c>
      <c r="S10937">
        <v>0.15</v>
      </c>
      <c r="U10937">
        <v>-12469.69</v>
      </c>
      <c r="V10937" t="s">
        <v>3025</v>
      </c>
      <c r="W10937" t="s">
        <v>65</v>
      </c>
      <c r="Y10937" t="s">
        <v>66</v>
      </c>
      <c r="Z10937" t="s">
        <v>56</v>
      </c>
      <c r="AA10937">
        <v>-118.19995308</v>
      </c>
      <c r="AB10937">
        <v>-22.907437173096156</v>
      </c>
    </row>
    <row r="10938" spans="1:28" hidden="1" x14ac:dyDescent="0.25">
      <c r="A10938">
        <v>795</v>
      </c>
      <c r="B10938" s="5">
        <v>45442</v>
      </c>
      <c r="C10938" s="5">
        <v>45442</v>
      </c>
      <c r="D10938" t="s">
        <v>439</v>
      </c>
      <c r="E10938" t="s">
        <v>2</v>
      </c>
      <c r="F10938" t="s">
        <v>440</v>
      </c>
      <c r="G10938" t="s">
        <v>441</v>
      </c>
      <c r="I10938" t="s">
        <v>451</v>
      </c>
      <c r="J10938" t="s">
        <v>3077</v>
      </c>
      <c r="K10938" t="s">
        <v>728</v>
      </c>
      <c r="L10938" t="s">
        <v>11</v>
      </c>
      <c r="M10938" t="s">
        <v>729</v>
      </c>
      <c r="N10938" t="s">
        <v>62</v>
      </c>
      <c r="O10938">
        <v>146047</v>
      </c>
      <c r="P10938" t="s">
        <v>71</v>
      </c>
      <c r="Q10938">
        <v>-105696</v>
      </c>
      <c r="R10938" t="s">
        <v>64</v>
      </c>
      <c r="S10938">
        <v>0.15</v>
      </c>
      <c r="U10938">
        <v>-15349.81</v>
      </c>
      <c r="V10938" t="s">
        <v>3025</v>
      </c>
      <c r="W10938" t="s">
        <v>65</v>
      </c>
      <c r="Y10938" t="s">
        <v>66</v>
      </c>
      <c r="Z10938" t="s">
        <v>56</v>
      </c>
      <c r="AA10938">
        <v>-145.50058512000001</v>
      </c>
      <c r="AB10938">
        <v>-28.198365781323623</v>
      </c>
    </row>
    <row r="10939" spans="1:28" hidden="1" x14ac:dyDescent="0.25">
      <c r="A10939">
        <v>818</v>
      </c>
      <c r="B10939" s="5">
        <v>45442</v>
      </c>
      <c r="C10939" s="5">
        <v>45442</v>
      </c>
      <c r="D10939" t="s">
        <v>439</v>
      </c>
      <c r="E10939" t="s">
        <v>2</v>
      </c>
      <c r="F10939" t="s">
        <v>440</v>
      </c>
      <c r="G10939" t="s">
        <v>441</v>
      </c>
      <c r="I10939" t="s">
        <v>451</v>
      </c>
      <c r="J10939" t="s">
        <v>2989</v>
      </c>
      <c r="K10939" t="s">
        <v>733</v>
      </c>
      <c r="L10939" t="s">
        <v>8</v>
      </c>
      <c r="M10939" t="s">
        <v>750</v>
      </c>
      <c r="N10939" t="s">
        <v>62</v>
      </c>
      <c r="O10939">
        <v>146047</v>
      </c>
      <c r="P10939" t="s">
        <v>71</v>
      </c>
      <c r="Q10939">
        <v>-18669</v>
      </c>
      <c r="R10939" t="s">
        <v>64</v>
      </c>
      <c r="S10939">
        <v>0.15</v>
      </c>
      <c r="U10939">
        <v>-2711.22</v>
      </c>
      <c r="V10939" t="s">
        <v>3025</v>
      </c>
      <c r="W10939" t="s">
        <v>65</v>
      </c>
      <c r="Y10939" t="s">
        <v>66</v>
      </c>
      <c r="Z10939" t="s">
        <v>56</v>
      </c>
      <c r="AA10939">
        <v>-25.699652055000001</v>
      </c>
      <c r="AB10939">
        <v>-4.9806548097518419</v>
      </c>
    </row>
    <row r="10940" spans="1:28" hidden="1" x14ac:dyDescent="0.25">
      <c r="A10940">
        <v>821</v>
      </c>
      <c r="B10940" s="5">
        <v>45442</v>
      </c>
      <c r="C10940" s="5">
        <v>45442</v>
      </c>
      <c r="D10940" t="s">
        <v>439</v>
      </c>
      <c r="E10940" t="s">
        <v>2</v>
      </c>
      <c r="F10940" t="s">
        <v>440</v>
      </c>
      <c r="G10940" t="s">
        <v>441</v>
      </c>
      <c r="I10940" t="s">
        <v>451</v>
      </c>
      <c r="J10940" t="s">
        <v>2977</v>
      </c>
      <c r="K10940" t="s">
        <v>56</v>
      </c>
      <c r="L10940" t="s">
        <v>7</v>
      </c>
      <c r="M10940" t="s">
        <v>462</v>
      </c>
      <c r="N10940" t="s">
        <v>62</v>
      </c>
      <c r="O10940">
        <v>146047</v>
      </c>
      <c r="P10940" t="s">
        <v>71</v>
      </c>
      <c r="Q10940">
        <v>-18161</v>
      </c>
      <c r="R10940" t="s">
        <v>64</v>
      </c>
      <c r="S10940">
        <v>0.15</v>
      </c>
      <c r="U10940">
        <v>-2637.45</v>
      </c>
      <c r="V10940" t="s">
        <v>3025</v>
      </c>
      <c r="W10940" t="s">
        <v>65</v>
      </c>
      <c r="Y10940" t="s">
        <v>66</v>
      </c>
      <c r="Z10940" t="s">
        <v>56</v>
      </c>
      <c r="AA10940">
        <v>-25.000341795000001</v>
      </c>
      <c r="AB10940">
        <v>-4.8451267877177786</v>
      </c>
    </row>
    <row r="10941" spans="1:28" hidden="1" x14ac:dyDescent="0.25">
      <c r="A10941">
        <v>834</v>
      </c>
      <c r="B10941" s="5">
        <v>45442</v>
      </c>
      <c r="C10941" s="5">
        <v>45442</v>
      </c>
      <c r="D10941" t="s">
        <v>439</v>
      </c>
      <c r="E10941" t="s">
        <v>2</v>
      </c>
      <c r="F10941" t="s">
        <v>440</v>
      </c>
      <c r="G10941" t="s">
        <v>441</v>
      </c>
      <c r="I10941" t="s">
        <v>451</v>
      </c>
      <c r="J10941" t="s">
        <v>3078</v>
      </c>
      <c r="K10941" t="s">
        <v>728</v>
      </c>
      <c r="L10941" t="s">
        <v>11</v>
      </c>
      <c r="M10941" t="s">
        <v>729</v>
      </c>
      <c r="N10941" t="s">
        <v>62</v>
      </c>
      <c r="O10941">
        <v>146047</v>
      </c>
      <c r="P10941" t="s">
        <v>71</v>
      </c>
      <c r="Q10941">
        <v>-72643</v>
      </c>
      <c r="R10941" t="s">
        <v>64</v>
      </c>
      <c r="S10941">
        <v>0.15</v>
      </c>
      <c r="U10941">
        <v>-10549.81</v>
      </c>
      <c r="V10941" t="s">
        <v>3025</v>
      </c>
      <c r="W10941" t="s">
        <v>65</v>
      </c>
      <c r="Y10941" t="s">
        <v>66</v>
      </c>
      <c r="Z10941" t="s">
        <v>56</v>
      </c>
      <c r="AA10941">
        <v>-99.999990585000006</v>
      </c>
      <c r="AB10941">
        <v>-19.380240363426164</v>
      </c>
    </row>
    <row r="10942" spans="1:28" hidden="1" x14ac:dyDescent="0.25">
      <c r="A10942">
        <v>867</v>
      </c>
      <c r="B10942" s="5">
        <v>45443</v>
      </c>
      <c r="C10942" s="5">
        <v>45443</v>
      </c>
      <c r="D10942" t="s">
        <v>439</v>
      </c>
      <c r="E10942" t="s">
        <v>2</v>
      </c>
      <c r="F10942" t="s">
        <v>440</v>
      </c>
      <c r="G10942" t="s">
        <v>441</v>
      </c>
      <c r="I10942" t="s">
        <v>451</v>
      </c>
      <c r="J10942" t="s">
        <v>2980</v>
      </c>
      <c r="K10942" t="s">
        <v>56</v>
      </c>
      <c r="L10942" t="s">
        <v>7</v>
      </c>
      <c r="M10942" t="s">
        <v>462</v>
      </c>
      <c r="N10942" t="s">
        <v>62</v>
      </c>
      <c r="O10942">
        <v>146047</v>
      </c>
      <c r="P10942" t="s">
        <v>71</v>
      </c>
      <c r="Q10942">
        <v>-54482</v>
      </c>
      <c r="R10942" t="s">
        <v>64</v>
      </c>
      <c r="S10942">
        <v>0.15</v>
      </c>
      <c r="U10942">
        <v>-7914.56</v>
      </c>
      <c r="V10942" t="s">
        <v>3025</v>
      </c>
      <c r="W10942" t="s">
        <v>65</v>
      </c>
      <c r="Y10942" t="s">
        <v>66</v>
      </c>
      <c r="Z10942" t="s">
        <v>56</v>
      </c>
      <c r="AA10942">
        <v>-74.999648790000009</v>
      </c>
      <c r="AB10942">
        <v>-14.535113575708388</v>
      </c>
    </row>
    <row r="10943" spans="1:28" hidden="1" x14ac:dyDescent="0.25">
      <c r="A10943">
        <v>900</v>
      </c>
      <c r="B10943" s="5">
        <v>45443</v>
      </c>
      <c r="C10943" s="5">
        <v>45443</v>
      </c>
      <c r="D10943" t="s">
        <v>439</v>
      </c>
      <c r="E10943" t="s">
        <v>2</v>
      </c>
      <c r="F10943" t="s">
        <v>440</v>
      </c>
      <c r="G10943" t="s">
        <v>441</v>
      </c>
      <c r="I10943" t="s">
        <v>451</v>
      </c>
      <c r="J10943" t="s">
        <v>2995</v>
      </c>
      <c r="K10943" t="s">
        <v>728</v>
      </c>
      <c r="L10943" t="s">
        <v>11</v>
      </c>
      <c r="M10943" t="s">
        <v>729</v>
      </c>
      <c r="N10943" t="s">
        <v>62</v>
      </c>
      <c r="O10943">
        <v>146047</v>
      </c>
      <c r="P10943" t="s">
        <v>71</v>
      </c>
      <c r="Q10943">
        <v>-67049</v>
      </c>
      <c r="R10943" t="s">
        <v>64</v>
      </c>
      <c r="S10943">
        <v>0.15</v>
      </c>
      <c r="U10943">
        <v>-9741.4</v>
      </c>
      <c r="V10943" t="s">
        <v>3025</v>
      </c>
      <c r="W10943" t="s">
        <v>65</v>
      </c>
      <c r="Y10943" t="s">
        <v>66</v>
      </c>
      <c r="Z10943" t="s">
        <v>56</v>
      </c>
      <c r="AA10943">
        <v>-92.299318155000009</v>
      </c>
      <c r="AB10943">
        <v>-17.88783139638177</v>
      </c>
    </row>
    <row r="10944" spans="1:28" hidden="1" x14ac:dyDescent="0.25">
      <c r="A10944">
        <v>15</v>
      </c>
      <c r="B10944" s="5">
        <v>45445</v>
      </c>
      <c r="C10944" s="5">
        <v>45445</v>
      </c>
      <c r="D10944" t="s">
        <v>439</v>
      </c>
      <c r="E10944" t="s">
        <v>2</v>
      </c>
      <c r="F10944" t="s">
        <v>440</v>
      </c>
      <c r="G10944" t="s">
        <v>441</v>
      </c>
      <c r="I10944" t="s">
        <v>451</v>
      </c>
      <c r="J10944" t="s">
        <v>3321</v>
      </c>
      <c r="K10944" t="s">
        <v>56</v>
      </c>
      <c r="L10944" t="s">
        <v>7</v>
      </c>
      <c r="M10944" t="s">
        <v>462</v>
      </c>
      <c r="N10944" t="s">
        <v>62</v>
      </c>
      <c r="O10944">
        <v>146047</v>
      </c>
      <c r="P10944" t="s">
        <v>71</v>
      </c>
      <c r="Q10944">
        <v>-31600</v>
      </c>
      <c r="R10944" t="s">
        <v>64</v>
      </c>
      <c r="S10944">
        <v>0.15</v>
      </c>
      <c r="U10944">
        <v>-4591.09</v>
      </c>
      <c r="V10944" t="s">
        <v>3237</v>
      </c>
      <c r="W10944" t="s">
        <v>65</v>
      </c>
      <c r="Y10944" t="s">
        <v>66</v>
      </c>
      <c r="Z10944" t="s">
        <v>56</v>
      </c>
      <c r="AA10944">
        <v>-43.500402000000001</v>
      </c>
      <c r="AB10944">
        <v>-8.4304832603866409</v>
      </c>
    </row>
    <row r="10945" spans="1:28" hidden="1" x14ac:dyDescent="0.25">
      <c r="A10945">
        <v>17</v>
      </c>
      <c r="B10945" s="5">
        <v>45445</v>
      </c>
      <c r="C10945" s="5">
        <v>45445</v>
      </c>
      <c r="D10945" t="s">
        <v>439</v>
      </c>
      <c r="E10945" t="s">
        <v>2</v>
      </c>
      <c r="F10945" t="s">
        <v>440</v>
      </c>
      <c r="G10945" t="s">
        <v>441</v>
      </c>
      <c r="I10945" t="s">
        <v>451</v>
      </c>
      <c r="J10945" t="s">
        <v>3277</v>
      </c>
      <c r="K10945" t="s">
        <v>733</v>
      </c>
      <c r="L10945" t="s">
        <v>8</v>
      </c>
      <c r="M10945" t="s">
        <v>750</v>
      </c>
      <c r="N10945" t="s">
        <v>62</v>
      </c>
      <c r="O10945">
        <v>146047</v>
      </c>
      <c r="P10945" t="s">
        <v>71</v>
      </c>
      <c r="Q10945">
        <v>-18161</v>
      </c>
      <c r="R10945" t="s">
        <v>64</v>
      </c>
      <c r="S10945">
        <v>0.15</v>
      </c>
      <c r="U10945">
        <v>-2638.57</v>
      </c>
      <c r="V10945" t="s">
        <v>3237</v>
      </c>
      <c r="W10945" t="s">
        <v>65</v>
      </c>
      <c r="Y10945" t="s">
        <v>66</v>
      </c>
      <c r="Z10945" t="s">
        <v>56</v>
      </c>
      <c r="AA10945">
        <v>-25.000341795000001</v>
      </c>
      <c r="AB10945">
        <v>-4.8451267877177786</v>
      </c>
    </row>
    <row r="10946" spans="1:28" hidden="1" x14ac:dyDescent="0.25">
      <c r="A10946">
        <v>47</v>
      </c>
      <c r="B10946" s="5">
        <v>45446</v>
      </c>
      <c r="C10946" s="5">
        <v>45446</v>
      </c>
      <c r="D10946" t="s">
        <v>439</v>
      </c>
      <c r="E10946" t="s">
        <v>2</v>
      </c>
      <c r="F10946" t="s">
        <v>440</v>
      </c>
      <c r="G10946" t="s">
        <v>441</v>
      </c>
      <c r="I10946" t="s">
        <v>451</v>
      </c>
      <c r="J10946" t="s">
        <v>3157</v>
      </c>
      <c r="K10946" t="s">
        <v>728</v>
      </c>
      <c r="L10946" t="s">
        <v>11</v>
      </c>
      <c r="M10946" t="s">
        <v>729</v>
      </c>
      <c r="N10946" t="s">
        <v>62</v>
      </c>
      <c r="O10946">
        <v>146047</v>
      </c>
      <c r="P10946" t="s">
        <v>71</v>
      </c>
      <c r="Q10946">
        <v>-72643</v>
      </c>
      <c r="R10946" t="s">
        <v>64</v>
      </c>
      <c r="S10946">
        <v>0.15</v>
      </c>
      <c r="U10946">
        <v>-10553.08</v>
      </c>
      <c r="V10946" t="s">
        <v>3237</v>
      </c>
      <c r="W10946" t="s">
        <v>65</v>
      </c>
      <c r="Y10946" t="s">
        <v>66</v>
      </c>
      <c r="Z10946" t="s">
        <v>56</v>
      </c>
      <c r="AA10946">
        <v>-99.999990585000006</v>
      </c>
      <c r="AB10946">
        <v>-19.380240363426164</v>
      </c>
    </row>
    <row r="10947" spans="1:28" hidden="1" x14ac:dyDescent="0.25">
      <c r="A10947">
        <v>51</v>
      </c>
      <c r="B10947" s="5">
        <v>45446</v>
      </c>
      <c r="C10947" s="5">
        <v>45446</v>
      </c>
      <c r="D10947" t="s">
        <v>439</v>
      </c>
      <c r="E10947" t="s">
        <v>2</v>
      </c>
      <c r="F10947" t="s">
        <v>440</v>
      </c>
      <c r="G10947" t="s">
        <v>441</v>
      </c>
      <c r="I10947" t="s">
        <v>451</v>
      </c>
      <c r="J10947" t="s">
        <v>3158</v>
      </c>
      <c r="K10947" t="s">
        <v>728</v>
      </c>
      <c r="L10947" t="s">
        <v>11</v>
      </c>
      <c r="M10947" t="s">
        <v>729</v>
      </c>
      <c r="N10947" t="s">
        <v>62</v>
      </c>
      <c r="O10947">
        <v>146047</v>
      </c>
      <c r="P10947" t="s">
        <v>71</v>
      </c>
      <c r="Q10947">
        <v>-48816</v>
      </c>
      <c r="R10947" t="s">
        <v>64</v>
      </c>
      <c r="S10947">
        <v>0.15</v>
      </c>
      <c r="U10947">
        <v>-7090.67</v>
      </c>
      <c r="V10947" t="s">
        <v>3237</v>
      </c>
      <c r="W10947" t="s">
        <v>65</v>
      </c>
      <c r="Y10947" t="s">
        <v>66</v>
      </c>
      <c r="Z10947" t="s">
        <v>56</v>
      </c>
      <c r="AA10947">
        <v>-67.199861519999999</v>
      </c>
      <c r="AB10947">
        <v>-13.023495912627666</v>
      </c>
    </row>
    <row r="10948" spans="1:28" hidden="1" x14ac:dyDescent="0.25">
      <c r="A10948">
        <v>57</v>
      </c>
      <c r="B10948" s="5">
        <v>45446</v>
      </c>
      <c r="C10948" s="5">
        <v>45446</v>
      </c>
      <c r="D10948" t="s">
        <v>439</v>
      </c>
      <c r="E10948" t="s">
        <v>2</v>
      </c>
      <c r="F10948" t="s">
        <v>440</v>
      </c>
      <c r="G10948" t="s">
        <v>441</v>
      </c>
      <c r="I10948" t="s">
        <v>451</v>
      </c>
      <c r="J10948" t="s">
        <v>3159</v>
      </c>
      <c r="K10948" t="s">
        <v>728</v>
      </c>
      <c r="L10948" t="s">
        <v>11</v>
      </c>
      <c r="M10948" t="s">
        <v>729</v>
      </c>
      <c r="N10948" t="s">
        <v>62</v>
      </c>
      <c r="O10948">
        <v>146047</v>
      </c>
      <c r="P10948" t="s">
        <v>71</v>
      </c>
      <c r="Q10948">
        <v>-28621</v>
      </c>
      <c r="R10948" t="s">
        <v>64</v>
      </c>
      <c r="S10948">
        <v>0.15</v>
      </c>
      <c r="U10948">
        <v>-4157.29</v>
      </c>
      <c r="V10948" t="s">
        <v>3237</v>
      </c>
      <c r="W10948" t="s">
        <v>65</v>
      </c>
      <c r="Y10948" t="s">
        <v>66</v>
      </c>
      <c r="Z10948" t="s">
        <v>56</v>
      </c>
      <c r="AA10948">
        <v>-39.399525494999999</v>
      </c>
      <c r="AB10948">
        <v>-7.6357234618837362</v>
      </c>
    </row>
    <row r="10949" spans="1:28" hidden="1" x14ac:dyDescent="0.25">
      <c r="A10949">
        <v>61</v>
      </c>
      <c r="B10949" s="5">
        <v>45446</v>
      </c>
      <c r="C10949" s="5">
        <v>45446</v>
      </c>
      <c r="D10949" t="s">
        <v>439</v>
      </c>
      <c r="E10949" t="s">
        <v>2</v>
      </c>
      <c r="F10949" t="s">
        <v>440</v>
      </c>
      <c r="G10949" t="s">
        <v>441</v>
      </c>
      <c r="I10949" t="s">
        <v>451</v>
      </c>
      <c r="J10949" t="s">
        <v>3280</v>
      </c>
      <c r="K10949" t="s">
        <v>733</v>
      </c>
      <c r="L10949" t="s">
        <v>8</v>
      </c>
      <c r="M10949" t="s">
        <v>750</v>
      </c>
      <c r="N10949" t="s">
        <v>62</v>
      </c>
      <c r="O10949">
        <v>146047</v>
      </c>
      <c r="P10949" t="s">
        <v>71</v>
      </c>
      <c r="Q10949">
        <v>-18161</v>
      </c>
      <c r="R10949" t="s">
        <v>64</v>
      </c>
      <c r="S10949">
        <v>0.15</v>
      </c>
      <c r="U10949">
        <v>-2637.94</v>
      </c>
      <c r="V10949" t="s">
        <v>3237</v>
      </c>
      <c r="W10949" t="s">
        <v>65</v>
      </c>
      <c r="Y10949" t="s">
        <v>66</v>
      </c>
      <c r="Z10949" t="s">
        <v>56</v>
      </c>
      <c r="AA10949">
        <v>-25.000341795000001</v>
      </c>
      <c r="AB10949">
        <v>-4.8451267877177786</v>
      </c>
    </row>
    <row r="10950" spans="1:28" hidden="1" x14ac:dyDescent="0.25">
      <c r="A10950">
        <v>104</v>
      </c>
      <c r="B10950" s="5">
        <v>45447</v>
      </c>
      <c r="C10950" s="5">
        <v>45447</v>
      </c>
      <c r="D10950" t="s">
        <v>439</v>
      </c>
      <c r="E10950" t="s">
        <v>2</v>
      </c>
      <c r="F10950" t="s">
        <v>440</v>
      </c>
      <c r="G10950" t="s">
        <v>441</v>
      </c>
      <c r="I10950" t="s">
        <v>451</v>
      </c>
      <c r="J10950" t="s">
        <v>3128</v>
      </c>
      <c r="K10950" t="s">
        <v>56</v>
      </c>
      <c r="L10950" t="s">
        <v>7</v>
      </c>
      <c r="M10950" t="s">
        <v>462</v>
      </c>
      <c r="N10950" t="s">
        <v>62</v>
      </c>
      <c r="O10950">
        <v>146047</v>
      </c>
      <c r="P10950" t="s">
        <v>71</v>
      </c>
      <c r="Q10950">
        <v>-36322</v>
      </c>
      <c r="R10950" t="s">
        <v>64</v>
      </c>
      <c r="S10950">
        <v>0.15</v>
      </c>
      <c r="U10950">
        <v>-5275.43</v>
      </c>
      <c r="V10950" t="s">
        <v>3237</v>
      </c>
      <c r="W10950" t="s">
        <v>65</v>
      </c>
      <c r="Y10950" t="s">
        <v>66</v>
      </c>
      <c r="Z10950" t="s">
        <v>56</v>
      </c>
      <c r="AA10950">
        <v>-50.000683590000001</v>
      </c>
      <c r="AB10950">
        <v>-9.6902535754355572</v>
      </c>
    </row>
    <row r="10951" spans="1:28" hidden="1" x14ac:dyDescent="0.25">
      <c r="A10951">
        <v>125</v>
      </c>
      <c r="B10951" s="5">
        <v>45448</v>
      </c>
      <c r="C10951" s="5">
        <v>45448</v>
      </c>
      <c r="D10951" t="s">
        <v>439</v>
      </c>
      <c r="E10951" t="s">
        <v>2</v>
      </c>
      <c r="F10951" t="s">
        <v>440</v>
      </c>
      <c r="G10951" t="s">
        <v>441</v>
      </c>
      <c r="I10951" t="s">
        <v>451</v>
      </c>
      <c r="J10951" t="s">
        <v>3324</v>
      </c>
      <c r="K10951" t="s">
        <v>56</v>
      </c>
      <c r="L10951" t="s">
        <v>7</v>
      </c>
      <c r="M10951" t="s">
        <v>462</v>
      </c>
      <c r="N10951" t="s">
        <v>62</v>
      </c>
      <c r="O10951">
        <v>146047</v>
      </c>
      <c r="P10951" t="s">
        <v>71</v>
      </c>
      <c r="Q10951">
        <v>-18161</v>
      </c>
      <c r="R10951" t="s">
        <v>64</v>
      </c>
      <c r="S10951">
        <v>0.15</v>
      </c>
      <c r="U10951">
        <v>-2637.71</v>
      </c>
      <c r="V10951" t="s">
        <v>3237</v>
      </c>
      <c r="W10951" t="s">
        <v>65</v>
      </c>
      <c r="Y10951" t="s">
        <v>66</v>
      </c>
      <c r="Z10951" t="s">
        <v>56</v>
      </c>
      <c r="AA10951">
        <v>-25.000341795000001</v>
      </c>
      <c r="AB10951">
        <v>-4.8451267877177786</v>
      </c>
    </row>
    <row r="10952" spans="1:28" hidden="1" x14ac:dyDescent="0.25">
      <c r="A10952">
        <v>141</v>
      </c>
      <c r="B10952" s="5">
        <v>45448</v>
      </c>
      <c r="C10952" s="5">
        <v>45448</v>
      </c>
      <c r="D10952" t="s">
        <v>439</v>
      </c>
      <c r="E10952" t="s">
        <v>2</v>
      </c>
      <c r="F10952" t="s">
        <v>440</v>
      </c>
      <c r="G10952" t="s">
        <v>441</v>
      </c>
      <c r="I10952" t="s">
        <v>451</v>
      </c>
      <c r="J10952" t="s">
        <v>3130</v>
      </c>
      <c r="K10952" t="s">
        <v>56</v>
      </c>
      <c r="L10952" t="s">
        <v>7</v>
      </c>
      <c r="M10952" t="s">
        <v>462</v>
      </c>
      <c r="N10952" t="s">
        <v>62</v>
      </c>
      <c r="O10952">
        <v>146047</v>
      </c>
      <c r="P10952" t="s">
        <v>71</v>
      </c>
      <c r="Q10952">
        <v>-18161</v>
      </c>
      <c r="R10952" t="s">
        <v>64</v>
      </c>
      <c r="S10952">
        <v>0.15</v>
      </c>
      <c r="U10952">
        <v>-2637.38</v>
      </c>
      <c r="V10952" t="s">
        <v>3237</v>
      </c>
      <c r="W10952" t="s">
        <v>65</v>
      </c>
      <c r="Y10952" t="s">
        <v>66</v>
      </c>
      <c r="Z10952" t="s">
        <v>56</v>
      </c>
      <c r="AA10952">
        <v>-25.000341795000001</v>
      </c>
      <c r="AB10952">
        <v>-4.8451267877177786</v>
      </c>
    </row>
    <row r="10953" spans="1:28" hidden="1" x14ac:dyDescent="0.25">
      <c r="A10953">
        <v>151</v>
      </c>
      <c r="B10953" s="5">
        <v>45448</v>
      </c>
      <c r="C10953" s="5">
        <v>45448</v>
      </c>
      <c r="D10953" t="s">
        <v>439</v>
      </c>
      <c r="E10953" t="s">
        <v>2</v>
      </c>
      <c r="F10953" t="s">
        <v>440</v>
      </c>
      <c r="G10953" t="s">
        <v>441</v>
      </c>
      <c r="I10953" t="s">
        <v>451</v>
      </c>
      <c r="J10953" t="s">
        <v>3309</v>
      </c>
      <c r="K10953" t="s">
        <v>728</v>
      </c>
      <c r="L10953" t="s">
        <v>11</v>
      </c>
      <c r="M10953" t="s">
        <v>729</v>
      </c>
      <c r="N10953" t="s">
        <v>62</v>
      </c>
      <c r="O10953">
        <v>146047</v>
      </c>
      <c r="P10953" t="s">
        <v>71</v>
      </c>
      <c r="Q10953">
        <v>-9080</v>
      </c>
      <c r="R10953" t="s">
        <v>64</v>
      </c>
      <c r="S10953">
        <v>0.15</v>
      </c>
      <c r="U10953">
        <v>-1318.62</v>
      </c>
      <c r="V10953" t="s">
        <v>3237</v>
      </c>
      <c r="W10953" t="s">
        <v>65</v>
      </c>
      <c r="Y10953" t="s">
        <v>66</v>
      </c>
      <c r="Z10953" t="s">
        <v>56</v>
      </c>
      <c r="AA10953">
        <v>-12.4994826</v>
      </c>
      <c r="AB10953">
        <v>-2.4224300001364147</v>
      </c>
    </row>
    <row r="10954" spans="1:28" hidden="1" x14ac:dyDescent="0.25">
      <c r="A10954">
        <v>152</v>
      </c>
      <c r="B10954" s="5">
        <v>45448</v>
      </c>
      <c r="C10954" s="5">
        <v>45448</v>
      </c>
      <c r="D10954" t="s">
        <v>439</v>
      </c>
      <c r="E10954" t="s">
        <v>2</v>
      </c>
      <c r="F10954" t="s">
        <v>440</v>
      </c>
      <c r="G10954" t="s">
        <v>441</v>
      </c>
      <c r="I10954" t="s">
        <v>451</v>
      </c>
      <c r="J10954" t="s">
        <v>3309</v>
      </c>
      <c r="K10954" t="s">
        <v>728</v>
      </c>
      <c r="L10954" t="s">
        <v>11</v>
      </c>
      <c r="M10954" t="s">
        <v>729</v>
      </c>
      <c r="N10954" t="s">
        <v>62</v>
      </c>
      <c r="O10954">
        <v>146047</v>
      </c>
      <c r="P10954" t="s">
        <v>71</v>
      </c>
      <c r="Q10954">
        <v>-71699</v>
      </c>
      <c r="R10954" t="s">
        <v>64</v>
      </c>
      <c r="S10954">
        <v>0.15</v>
      </c>
      <c r="U10954">
        <v>-10412.280000000001</v>
      </c>
      <c r="V10954" t="s">
        <v>3237</v>
      </c>
      <c r="W10954" t="s">
        <v>65</v>
      </c>
      <c r="Y10954" t="s">
        <v>66</v>
      </c>
      <c r="Z10954" t="s">
        <v>56</v>
      </c>
      <c r="AA10954">
        <v>-98.70048490500001</v>
      </c>
      <c r="AB10954">
        <v>-19.128393015394362</v>
      </c>
    </row>
    <row r="10955" spans="1:28" hidden="1" x14ac:dyDescent="0.25">
      <c r="A10955">
        <v>154</v>
      </c>
      <c r="B10955" s="5">
        <v>45448</v>
      </c>
      <c r="C10955" s="5">
        <v>45448</v>
      </c>
      <c r="D10955" t="s">
        <v>439</v>
      </c>
      <c r="E10955" t="s">
        <v>2</v>
      </c>
      <c r="F10955" t="s">
        <v>440</v>
      </c>
      <c r="G10955" t="s">
        <v>441</v>
      </c>
      <c r="I10955" t="s">
        <v>451</v>
      </c>
      <c r="J10955" t="s">
        <v>3284</v>
      </c>
      <c r="K10955" t="s">
        <v>733</v>
      </c>
      <c r="L10955" t="s">
        <v>8</v>
      </c>
      <c r="M10955" t="s">
        <v>750</v>
      </c>
      <c r="N10955" t="s">
        <v>62</v>
      </c>
      <c r="O10955">
        <v>146047</v>
      </c>
      <c r="P10955" t="s">
        <v>71</v>
      </c>
      <c r="Q10955">
        <v>-10315</v>
      </c>
      <c r="R10955" t="s">
        <v>64</v>
      </c>
      <c r="S10955">
        <v>0.15</v>
      </c>
      <c r="U10955">
        <v>-1497.97</v>
      </c>
      <c r="V10955" t="s">
        <v>3237</v>
      </c>
      <c r="W10955" t="s">
        <v>65</v>
      </c>
      <c r="Y10955" t="s">
        <v>66</v>
      </c>
      <c r="Z10955" t="s">
        <v>56</v>
      </c>
      <c r="AA10955">
        <v>-14.199577425000001</v>
      </c>
      <c r="AB10955">
        <v>-2.7519124946483613</v>
      </c>
    </row>
    <row r="10956" spans="1:28" hidden="1" x14ac:dyDescent="0.25">
      <c r="A10956">
        <v>254</v>
      </c>
      <c r="B10956" s="5">
        <v>45452</v>
      </c>
      <c r="C10956" s="5">
        <v>45452</v>
      </c>
      <c r="D10956" t="s">
        <v>439</v>
      </c>
      <c r="E10956" t="s">
        <v>2</v>
      </c>
      <c r="F10956" t="s">
        <v>440</v>
      </c>
      <c r="G10956" t="s">
        <v>441</v>
      </c>
      <c r="I10956" t="s">
        <v>451</v>
      </c>
      <c r="J10956" t="s">
        <v>3133</v>
      </c>
      <c r="K10956" t="s">
        <v>56</v>
      </c>
      <c r="L10956" t="s">
        <v>7</v>
      </c>
      <c r="M10956" t="s">
        <v>462</v>
      </c>
      <c r="N10956" t="s">
        <v>62</v>
      </c>
      <c r="O10956">
        <v>146047</v>
      </c>
      <c r="P10956" t="s">
        <v>71</v>
      </c>
      <c r="Q10956">
        <v>-59640</v>
      </c>
      <c r="R10956" t="s">
        <v>64</v>
      </c>
      <c r="S10956">
        <v>0.15</v>
      </c>
      <c r="U10956">
        <v>-8659.85</v>
      </c>
      <c r="V10956" t="s">
        <v>3237</v>
      </c>
      <c r="W10956" t="s">
        <v>65</v>
      </c>
      <c r="Y10956" t="s">
        <v>66</v>
      </c>
      <c r="Z10956" t="s">
        <v>56</v>
      </c>
      <c r="AA10956">
        <v>-82.100125800000001</v>
      </c>
      <c r="AB10956">
        <v>-15.911203216755041</v>
      </c>
    </row>
    <row r="10957" spans="1:28" hidden="1" x14ac:dyDescent="0.25">
      <c r="A10957">
        <v>257</v>
      </c>
      <c r="B10957" s="5">
        <v>45452</v>
      </c>
      <c r="C10957" s="5">
        <v>45452</v>
      </c>
      <c r="D10957" t="s">
        <v>439</v>
      </c>
      <c r="E10957" t="s">
        <v>2</v>
      </c>
      <c r="F10957" t="s">
        <v>440</v>
      </c>
      <c r="G10957" t="s">
        <v>441</v>
      </c>
      <c r="I10957" t="s">
        <v>451</v>
      </c>
      <c r="J10957" t="s">
        <v>3160</v>
      </c>
      <c r="K10957" t="s">
        <v>728</v>
      </c>
      <c r="L10957" t="s">
        <v>11</v>
      </c>
      <c r="M10957" t="s">
        <v>729</v>
      </c>
      <c r="N10957" t="s">
        <v>62</v>
      </c>
      <c r="O10957">
        <v>146047</v>
      </c>
      <c r="P10957" t="s">
        <v>71</v>
      </c>
      <c r="Q10957">
        <v>-45329</v>
      </c>
      <c r="R10957" t="s">
        <v>64</v>
      </c>
      <c r="S10957">
        <v>0.15</v>
      </c>
      <c r="U10957">
        <v>-6581.87</v>
      </c>
      <c r="V10957" t="s">
        <v>3237</v>
      </c>
      <c r="W10957" t="s">
        <v>65</v>
      </c>
      <c r="Y10957" t="s">
        <v>66</v>
      </c>
      <c r="Z10957" t="s">
        <v>56</v>
      </c>
      <c r="AA10957">
        <v>-62.399674754999999</v>
      </c>
      <c r="AB10957">
        <v>-12.093208092090698</v>
      </c>
    </row>
    <row r="10958" spans="1:28" hidden="1" x14ac:dyDescent="0.25">
      <c r="A10958">
        <v>259</v>
      </c>
      <c r="B10958" s="5">
        <v>45453</v>
      </c>
      <c r="C10958" s="5">
        <v>45453</v>
      </c>
      <c r="D10958" t="s">
        <v>439</v>
      </c>
      <c r="E10958" t="s">
        <v>2</v>
      </c>
      <c r="F10958" t="s">
        <v>440</v>
      </c>
      <c r="G10958" t="s">
        <v>441</v>
      </c>
      <c r="I10958" t="s">
        <v>451</v>
      </c>
      <c r="J10958" t="s">
        <v>3162</v>
      </c>
      <c r="K10958" t="s">
        <v>728</v>
      </c>
      <c r="L10958" t="s">
        <v>11</v>
      </c>
      <c r="M10958" t="s">
        <v>729</v>
      </c>
      <c r="N10958" t="s">
        <v>62</v>
      </c>
      <c r="O10958">
        <v>146047</v>
      </c>
      <c r="P10958" t="s">
        <v>71</v>
      </c>
      <c r="Q10958">
        <v>-22374</v>
      </c>
      <c r="R10958" t="s">
        <v>64</v>
      </c>
      <c r="S10958">
        <v>0.15</v>
      </c>
      <c r="U10958">
        <v>-3248.75</v>
      </c>
      <c r="V10958" t="s">
        <v>3237</v>
      </c>
      <c r="W10958" t="s">
        <v>65</v>
      </c>
      <c r="Y10958" t="s">
        <v>66</v>
      </c>
      <c r="Z10958" t="s">
        <v>56</v>
      </c>
      <c r="AA10958">
        <v>-30.79993653</v>
      </c>
      <c r="AB10958">
        <v>-5.9691022932876807</v>
      </c>
    </row>
    <row r="10959" spans="1:28" hidden="1" x14ac:dyDescent="0.25">
      <c r="A10959">
        <v>272</v>
      </c>
      <c r="B10959" s="5">
        <v>45453</v>
      </c>
      <c r="C10959" s="5">
        <v>45453</v>
      </c>
      <c r="D10959" t="s">
        <v>439</v>
      </c>
      <c r="E10959" t="s">
        <v>2</v>
      </c>
      <c r="F10959" t="s">
        <v>440</v>
      </c>
      <c r="G10959" t="s">
        <v>441</v>
      </c>
      <c r="I10959" t="s">
        <v>451</v>
      </c>
      <c r="J10959" t="s">
        <v>3311</v>
      </c>
      <c r="K10959" t="s">
        <v>728</v>
      </c>
      <c r="L10959" t="s">
        <v>11</v>
      </c>
      <c r="M10959" t="s">
        <v>729</v>
      </c>
      <c r="N10959" t="s">
        <v>62</v>
      </c>
      <c r="O10959">
        <v>146047</v>
      </c>
      <c r="P10959" t="s">
        <v>71</v>
      </c>
      <c r="Q10959">
        <v>-36322</v>
      </c>
      <c r="R10959" t="s">
        <v>64</v>
      </c>
      <c r="S10959">
        <v>0.15</v>
      </c>
      <c r="U10959">
        <v>-5274.03</v>
      </c>
      <c r="V10959" t="s">
        <v>3237</v>
      </c>
      <c r="W10959" t="s">
        <v>65</v>
      </c>
      <c r="Y10959" t="s">
        <v>66</v>
      </c>
      <c r="Z10959" t="s">
        <v>56</v>
      </c>
      <c r="AA10959">
        <v>-50.000683590000001</v>
      </c>
      <c r="AB10959">
        <v>-9.6902535754355572</v>
      </c>
    </row>
    <row r="10960" spans="1:28" hidden="1" x14ac:dyDescent="0.25">
      <c r="A10960">
        <v>274</v>
      </c>
      <c r="B10960" s="5">
        <v>45453</v>
      </c>
      <c r="C10960" s="5">
        <v>45453</v>
      </c>
      <c r="D10960" t="s">
        <v>439</v>
      </c>
      <c r="E10960" t="s">
        <v>2</v>
      </c>
      <c r="F10960" t="s">
        <v>440</v>
      </c>
      <c r="G10960" t="s">
        <v>441</v>
      </c>
      <c r="I10960" t="s">
        <v>451</v>
      </c>
      <c r="J10960" t="s">
        <v>3326</v>
      </c>
      <c r="K10960" t="s">
        <v>56</v>
      </c>
      <c r="L10960" t="s">
        <v>7</v>
      </c>
      <c r="M10960" t="s">
        <v>462</v>
      </c>
      <c r="N10960" t="s">
        <v>62</v>
      </c>
      <c r="O10960">
        <v>146047</v>
      </c>
      <c r="P10960" t="s">
        <v>71</v>
      </c>
      <c r="Q10960">
        <v>-39225</v>
      </c>
      <c r="R10960" t="s">
        <v>64</v>
      </c>
      <c r="S10960">
        <v>0.15</v>
      </c>
      <c r="U10960">
        <v>-5695.55</v>
      </c>
      <c r="V10960" t="s">
        <v>3237</v>
      </c>
      <c r="W10960" t="s">
        <v>65</v>
      </c>
      <c r="Y10960" t="s">
        <v>66</v>
      </c>
      <c r="Z10960" t="s">
        <v>56</v>
      </c>
      <c r="AA10960">
        <v>-53.996938875000005</v>
      </c>
      <c r="AB10960">
        <v>-10.464737528122344</v>
      </c>
    </row>
    <row r="10961" spans="1:28" hidden="1" x14ac:dyDescent="0.25">
      <c r="A10961">
        <v>311</v>
      </c>
      <c r="B10961" s="5">
        <v>45454</v>
      </c>
      <c r="C10961" s="5">
        <v>45454</v>
      </c>
      <c r="D10961" t="s">
        <v>439</v>
      </c>
      <c r="E10961" t="s">
        <v>2</v>
      </c>
      <c r="F10961" t="s">
        <v>440</v>
      </c>
      <c r="G10961" t="s">
        <v>441</v>
      </c>
      <c r="I10961" t="s">
        <v>451</v>
      </c>
      <c r="J10961" t="s">
        <v>3163</v>
      </c>
      <c r="K10961" t="s">
        <v>728</v>
      </c>
      <c r="L10961" t="s">
        <v>11</v>
      </c>
      <c r="M10961" t="s">
        <v>729</v>
      </c>
      <c r="N10961" t="s">
        <v>62</v>
      </c>
      <c r="O10961">
        <v>146047</v>
      </c>
      <c r="P10961" t="s">
        <v>71</v>
      </c>
      <c r="Q10961">
        <v>-18161</v>
      </c>
      <c r="R10961" t="s">
        <v>64</v>
      </c>
      <c r="S10961">
        <v>0.15</v>
      </c>
      <c r="U10961">
        <v>-2637.29</v>
      </c>
      <c r="V10961" t="s">
        <v>3237</v>
      </c>
      <c r="W10961" t="s">
        <v>65</v>
      </c>
      <c r="Y10961" t="s">
        <v>66</v>
      </c>
      <c r="Z10961" t="s">
        <v>56</v>
      </c>
      <c r="AA10961">
        <v>-25.000341795000001</v>
      </c>
      <c r="AB10961">
        <v>-4.8451267877177786</v>
      </c>
    </row>
    <row r="10962" spans="1:28" hidden="1" x14ac:dyDescent="0.25">
      <c r="A10962">
        <v>337</v>
      </c>
      <c r="B10962" s="5">
        <v>45454</v>
      </c>
      <c r="C10962" s="5">
        <v>45454</v>
      </c>
      <c r="D10962" t="s">
        <v>439</v>
      </c>
      <c r="E10962" t="s">
        <v>2</v>
      </c>
      <c r="F10962" t="s">
        <v>440</v>
      </c>
      <c r="G10962" t="s">
        <v>441</v>
      </c>
      <c r="I10962" t="s">
        <v>451</v>
      </c>
      <c r="J10962" t="s">
        <v>3136</v>
      </c>
      <c r="K10962" t="s">
        <v>56</v>
      </c>
      <c r="L10962" t="s">
        <v>7</v>
      </c>
      <c r="M10962" t="s">
        <v>462</v>
      </c>
      <c r="N10962" t="s">
        <v>62</v>
      </c>
      <c r="O10962">
        <v>146047</v>
      </c>
      <c r="P10962" t="s">
        <v>71</v>
      </c>
      <c r="Q10962">
        <v>-20776</v>
      </c>
      <c r="R10962" t="s">
        <v>64</v>
      </c>
      <c r="S10962">
        <v>0.15</v>
      </c>
      <c r="U10962">
        <v>-3017.03</v>
      </c>
      <c r="V10962" t="s">
        <v>3237</v>
      </c>
      <c r="W10962" t="s">
        <v>65</v>
      </c>
      <c r="Y10962" t="s">
        <v>66</v>
      </c>
      <c r="Z10962" t="s">
        <v>56</v>
      </c>
      <c r="AA10962">
        <v>-28.600137720000003</v>
      </c>
      <c r="AB10962">
        <v>-5.542775956259268</v>
      </c>
    </row>
    <row r="10963" spans="1:28" hidden="1" x14ac:dyDescent="0.25">
      <c r="A10963">
        <v>346</v>
      </c>
      <c r="B10963" s="5">
        <v>45454</v>
      </c>
      <c r="C10963" s="5">
        <v>45454</v>
      </c>
      <c r="D10963" t="s">
        <v>439</v>
      </c>
      <c r="E10963" t="s">
        <v>2</v>
      </c>
      <c r="F10963" t="s">
        <v>440</v>
      </c>
      <c r="G10963" t="s">
        <v>441</v>
      </c>
      <c r="I10963" t="s">
        <v>451</v>
      </c>
      <c r="J10963" t="s">
        <v>3164</v>
      </c>
      <c r="K10963" t="s">
        <v>728</v>
      </c>
      <c r="L10963" t="s">
        <v>11</v>
      </c>
      <c r="M10963" t="s">
        <v>729</v>
      </c>
      <c r="N10963" t="s">
        <v>62</v>
      </c>
      <c r="O10963">
        <v>146047</v>
      </c>
      <c r="P10963" t="s">
        <v>71</v>
      </c>
      <c r="Q10963">
        <v>-48308</v>
      </c>
      <c r="R10963" t="s">
        <v>64</v>
      </c>
      <c r="S10963">
        <v>0.15</v>
      </c>
      <c r="U10963">
        <v>-7015.15</v>
      </c>
      <c r="V10963" t="s">
        <v>3237</v>
      </c>
      <c r="W10963" t="s">
        <v>65</v>
      </c>
      <c r="Y10963" t="s">
        <v>66</v>
      </c>
      <c r="Z10963" t="s">
        <v>56</v>
      </c>
      <c r="AA10963">
        <v>-66.500551260000009</v>
      </c>
      <c r="AB10963">
        <v>-12.887967890593606</v>
      </c>
    </row>
    <row r="10964" spans="1:28" hidden="1" x14ac:dyDescent="0.25">
      <c r="A10964">
        <v>351</v>
      </c>
      <c r="B10964" s="5">
        <v>45454</v>
      </c>
      <c r="C10964" s="5">
        <v>45454</v>
      </c>
      <c r="D10964" t="s">
        <v>439</v>
      </c>
      <c r="E10964" t="s">
        <v>2</v>
      </c>
      <c r="F10964" t="s">
        <v>440</v>
      </c>
      <c r="G10964" t="s">
        <v>441</v>
      </c>
      <c r="I10964" t="s">
        <v>451</v>
      </c>
      <c r="J10964" t="s">
        <v>3291</v>
      </c>
      <c r="K10964" t="s">
        <v>733</v>
      </c>
      <c r="L10964" t="s">
        <v>8</v>
      </c>
      <c r="M10964" t="s">
        <v>750</v>
      </c>
      <c r="N10964" t="s">
        <v>62</v>
      </c>
      <c r="O10964">
        <v>146047</v>
      </c>
      <c r="P10964" t="s">
        <v>71</v>
      </c>
      <c r="Q10964">
        <v>-18161</v>
      </c>
      <c r="R10964" t="s">
        <v>64</v>
      </c>
      <c r="S10964">
        <v>0.15</v>
      </c>
      <c r="U10964">
        <v>-2637.29</v>
      </c>
      <c r="V10964" t="s">
        <v>3237</v>
      </c>
      <c r="W10964" t="s">
        <v>65</v>
      </c>
      <c r="Y10964" t="s">
        <v>66</v>
      </c>
      <c r="Z10964" t="s">
        <v>56</v>
      </c>
      <c r="AA10964">
        <v>-25.000341795000001</v>
      </c>
      <c r="AB10964">
        <v>-4.8451267877177786</v>
      </c>
    </row>
    <row r="10965" spans="1:28" hidden="1" x14ac:dyDescent="0.25">
      <c r="A10965">
        <v>380</v>
      </c>
      <c r="B10965" s="5">
        <v>45455</v>
      </c>
      <c r="C10965" s="5">
        <v>45455</v>
      </c>
      <c r="D10965" t="s">
        <v>439</v>
      </c>
      <c r="E10965" t="s">
        <v>2</v>
      </c>
      <c r="F10965" t="s">
        <v>440</v>
      </c>
      <c r="G10965" t="s">
        <v>441</v>
      </c>
      <c r="I10965" t="s">
        <v>451</v>
      </c>
      <c r="J10965" t="s">
        <v>3328</v>
      </c>
      <c r="K10965" t="s">
        <v>56</v>
      </c>
      <c r="L10965" t="s">
        <v>7</v>
      </c>
      <c r="M10965" t="s">
        <v>462</v>
      </c>
      <c r="N10965" t="s">
        <v>62</v>
      </c>
      <c r="O10965">
        <v>146047</v>
      </c>
      <c r="P10965" t="s">
        <v>71</v>
      </c>
      <c r="Q10965">
        <v>-18161</v>
      </c>
      <c r="R10965" t="s">
        <v>64</v>
      </c>
      <c r="S10965">
        <v>0.15</v>
      </c>
      <c r="U10965">
        <v>-2637.29</v>
      </c>
      <c r="V10965" t="s">
        <v>3237</v>
      </c>
      <c r="W10965" t="s">
        <v>65</v>
      </c>
      <c r="Y10965" t="s">
        <v>66</v>
      </c>
      <c r="Z10965" t="s">
        <v>56</v>
      </c>
      <c r="AA10965">
        <v>-25.000341795000001</v>
      </c>
      <c r="AB10965">
        <v>-4.8451267877177786</v>
      </c>
    </row>
    <row r="10966" spans="1:28" hidden="1" x14ac:dyDescent="0.25">
      <c r="A10966">
        <v>402</v>
      </c>
      <c r="B10966" s="5">
        <v>45456</v>
      </c>
      <c r="C10966" s="5">
        <v>45456</v>
      </c>
      <c r="D10966" t="s">
        <v>439</v>
      </c>
      <c r="E10966" t="s">
        <v>2</v>
      </c>
      <c r="F10966" t="s">
        <v>440</v>
      </c>
      <c r="G10966" t="s">
        <v>441</v>
      </c>
      <c r="I10966" t="s">
        <v>451</v>
      </c>
      <c r="J10966" t="s">
        <v>3140</v>
      </c>
      <c r="K10966" t="s">
        <v>56</v>
      </c>
      <c r="L10966" t="s">
        <v>7</v>
      </c>
      <c r="M10966" t="s">
        <v>462</v>
      </c>
      <c r="N10966" t="s">
        <v>62</v>
      </c>
      <c r="O10966">
        <v>146047</v>
      </c>
      <c r="P10966" t="s">
        <v>71</v>
      </c>
      <c r="Q10966">
        <v>-77437</v>
      </c>
      <c r="R10966" t="s">
        <v>64</v>
      </c>
      <c r="S10966">
        <v>0.15</v>
      </c>
      <c r="U10966">
        <v>-11245.74</v>
      </c>
      <c r="V10966" t="s">
        <v>3237</v>
      </c>
      <c r="W10966" t="s">
        <v>65</v>
      </c>
      <c r="Y10966" t="s">
        <v>66</v>
      </c>
      <c r="Z10966" t="s">
        <v>56</v>
      </c>
      <c r="AA10966">
        <v>-106.599387015</v>
      </c>
      <c r="AB10966">
        <v>-20.659219374511405</v>
      </c>
    </row>
    <row r="10967" spans="1:28" hidden="1" x14ac:dyDescent="0.25">
      <c r="A10967">
        <v>405</v>
      </c>
      <c r="B10967" s="5">
        <v>45456</v>
      </c>
      <c r="C10967" s="5">
        <v>45456</v>
      </c>
      <c r="D10967" t="s">
        <v>439</v>
      </c>
      <c r="E10967" t="s">
        <v>2</v>
      </c>
      <c r="F10967" t="s">
        <v>440</v>
      </c>
      <c r="G10967" t="s">
        <v>441</v>
      </c>
      <c r="I10967" t="s">
        <v>451</v>
      </c>
      <c r="J10967" t="s">
        <v>3329</v>
      </c>
      <c r="K10967" t="s">
        <v>56</v>
      </c>
      <c r="L10967" t="s">
        <v>7</v>
      </c>
      <c r="M10967" t="s">
        <v>462</v>
      </c>
      <c r="N10967" t="s">
        <v>62</v>
      </c>
      <c r="O10967">
        <v>146047</v>
      </c>
      <c r="P10967" t="s">
        <v>71</v>
      </c>
      <c r="Q10967">
        <v>-36322</v>
      </c>
      <c r="R10967" t="s">
        <v>64</v>
      </c>
      <c r="S10967">
        <v>0.15</v>
      </c>
      <c r="U10967">
        <v>-5274.84</v>
      </c>
      <c r="V10967" t="s">
        <v>3237</v>
      </c>
      <c r="W10967" t="s">
        <v>65</v>
      </c>
      <c r="Y10967" t="s">
        <v>66</v>
      </c>
      <c r="Z10967" t="s">
        <v>56</v>
      </c>
      <c r="AA10967">
        <v>-50.000683590000001</v>
      </c>
      <c r="AB10967">
        <v>-9.6902535754355572</v>
      </c>
    </row>
    <row r="10968" spans="1:28" hidden="1" x14ac:dyDescent="0.25">
      <c r="A10968">
        <v>416</v>
      </c>
      <c r="B10968" s="5">
        <v>45456</v>
      </c>
      <c r="C10968" s="5">
        <v>45456</v>
      </c>
      <c r="D10968" t="s">
        <v>439</v>
      </c>
      <c r="E10968" t="s">
        <v>2</v>
      </c>
      <c r="F10968" t="s">
        <v>440</v>
      </c>
      <c r="G10968" t="s">
        <v>441</v>
      </c>
      <c r="I10968" t="s">
        <v>451</v>
      </c>
      <c r="J10968" t="s">
        <v>3165</v>
      </c>
      <c r="K10968" t="s">
        <v>728</v>
      </c>
      <c r="L10968" t="s">
        <v>11</v>
      </c>
      <c r="M10968" t="s">
        <v>729</v>
      </c>
      <c r="N10968" t="s">
        <v>62</v>
      </c>
      <c r="O10968">
        <v>146047</v>
      </c>
      <c r="P10968" t="s">
        <v>71</v>
      </c>
      <c r="Q10968">
        <v>-59785</v>
      </c>
      <c r="R10968" t="s">
        <v>64</v>
      </c>
      <c r="S10968">
        <v>0.15</v>
      </c>
      <c r="U10968">
        <v>-8682.24</v>
      </c>
      <c r="V10968" t="s">
        <v>3237</v>
      </c>
      <c r="W10968" t="s">
        <v>65</v>
      </c>
      <c r="Y10968" t="s">
        <v>66</v>
      </c>
      <c r="Z10968" t="s">
        <v>56</v>
      </c>
      <c r="AA10968">
        <v>-82.299732075000009</v>
      </c>
      <c r="AB10968">
        <v>-15.94988739627264</v>
      </c>
    </row>
    <row r="10969" spans="1:28" hidden="1" x14ac:dyDescent="0.25">
      <c r="A10969">
        <v>420</v>
      </c>
      <c r="B10969" s="5">
        <v>45456</v>
      </c>
      <c r="C10969" s="5">
        <v>45456</v>
      </c>
      <c r="D10969" t="s">
        <v>439</v>
      </c>
      <c r="E10969" t="s">
        <v>2</v>
      </c>
      <c r="F10969" t="s">
        <v>440</v>
      </c>
      <c r="G10969" t="s">
        <v>441</v>
      </c>
      <c r="I10969" t="s">
        <v>451</v>
      </c>
      <c r="J10969" t="s">
        <v>3313</v>
      </c>
      <c r="K10969" t="s">
        <v>728</v>
      </c>
      <c r="L10969" t="s">
        <v>11</v>
      </c>
      <c r="M10969" t="s">
        <v>729</v>
      </c>
      <c r="N10969" t="s">
        <v>62</v>
      </c>
      <c r="O10969">
        <v>146047</v>
      </c>
      <c r="P10969" t="s">
        <v>71</v>
      </c>
      <c r="Q10969">
        <v>-38646</v>
      </c>
      <c r="R10969" t="s">
        <v>64</v>
      </c>
      <c r="S10969">
        <v>0.15</v>
      </c>
      <c r="U10969">
        <v>-5612.34</v>
      </c>
      <c r="V10969" t="s">
        <v>3237</v>
      </c>
      <c r="W10969" t="s">
        <v>65</v>
      </c>
      <c r="Y10969" t="s">
        <v>66</v>
      </c>
      <c r="Z10969" t="s">
        <v>56</v>
      </c>
      <c r="AA10969">
        <v>-53.199890369999999</v>
      </c>
      <c r="AB10969">
        <v>-10.310267597496903</v>
      </c>
    </row>
    <row r="10970" spans="1:28" hidden="1" x14ac:dyDescent="0.25">
      <c r="A10970">
        <v>434</v>
      </c>
      <c r="B10970" s="5">
        <v>45457</v>
      </c>
      <c r="C10970" s="5">
        <v>45457</v>
      </c>
      <c r="D10970" t="s">
        <v>439</v>
      </c>
      <c r="E10970" t="s">
        <v>2</v>
      </c>
      <c r="F10970" t="s">
        <v>440</v>
      </c>
      <c r="G10970" t="s">
        <v>441</v>
      </c>
      <c r="I10970" t="s">
        <v>451</v>
      </c>
      <c r="J10970" t="s">
        <v>3167</v>
      </c>
      <c r="K10970" t="s">
        <v>728</v>
      </c>
      <c r="L10970" t="s">
        <v>11</v>
      </c>
      <c r="M10970" t="s">
        <v>729</v>
      </c>
      <c r="N10970" t="s">
        <v>62</v>
      </c>
      <c r="O10970">
        <v>146047</v>
      </c>
      <c r="P10970" t="s">
        <v>71</v>
      </c>
      <c r="Q10970">
        <v>-99521</v>
      </c>
      <c r="R10970" t="s">
        <v>64</v>
      </c>
      <c r="S10970">
        <v>0.15</v>
      </c>
      <c r="U10970">
        <v>-14453.4</v>
      </c>
      <c r="V10970" t="s">
        <v>3237</v>
      </c>
      <c r="W10970" t="s">
        <v>65</v>
      </c>
      <c r="Y10970" t="s">
        <v>66</v>
      </c>
      <c r="Z10970" t="s">
        <v>56</v>
      </c>
      <c r="AA10970">
        <v>-137.000110995</v>
      </c>
      <c r="AB10970">
        <v>-26.550953308763891</v>
      </c>
    </row>
    <row r="10971" spans="1:28" hidden="1" x14ac:dyDescent="0.25">
      <c r="A10971">
        <v>450</v>
      </c>
      <c r="B10971" s="5">
        <v>45457</v>
      </c>
      <c r="C10971" s="5">
        <v>45457</v>
      </c>
      <c r="D10971" t="s">
        <v>439</v>
      </c>
      <c r="E10971" t="s">
        <v>2</v>
      </c>
      <c r="F10971" t="s">
        <v>440</v>
      </c>
      <c r="G10971" t="s">
        <v>441</v>
      </c>
      <c r="I10971" t="s">
        <v>451</v>
      </c>
      <c r="J10971" t="s">
        <v>3295</v>
      </c>
      <c r="K10971" t="s">
        <v>733</v>
      </c>
      <c r="L10971" t="s">
        <v>8</v>
      </c>
      <c r="M10971" t="s">
        <v>750</v>
      </c>
      <c r="N10971" t="s">
        <v>62</v>
      </c>
      <c r="O10971">
        <v>146047</v>
      </c>
      <c r="P10971" t="s">
        <v>71</v>
      </c>
      <c r="Q10971">
        <v>-18161</v>
      </c>
      <c r="R10971" t="s">
        <v>64</v>
      </c>
      <c r="S10971">
        <v>0.15</v>
      </c>
      <c r="U10971">
        <v>-2637.52</v>
      </c>
      <c r="V10971" t="s">
        <v>3237</v>
      </c>
      <c r="W10971" t="s">
        <v>65</v>
      </c>
      <c r="Y10971" t="s">
        <v>66</v>
      </c>
      <c r="Z10971" t="s">
        <v>56</v>
      </c>
      <c r="AA10971">
        <v>-25.000341795000001</v>
      </c>
      <c r="AB10971">
        <v>-4.8451267877177786</v>
      </c>
    </row>
    <row r="10972" spans="1:28" hidden="1" x14ac:dyDescent="0.25">
      <c r="A10972">
        <v>462</v>
      </c>
      <c r="B10972" s="5">
        <v>45457</v>
      </c>
      <c r="C10972" s="5">
        <v>45457</v>
      </c>
      <c r="D10972" t="s">
        <v>439</v>
      </c>
      <c r="E10972" t="s">
        <v>2</v>
      </c>
      <c r="F10972" t="s">
        <v>440</v>
      </c>
      <c r="G10972" t="s">
        <v>441</v>
      </c>
      <c r="I10972" t="s">
        <v>451</v>
      </c>
      <c r="J10972" t="s">
        <v>3141</v>
      </c>
      <c r="K10972" t="s">
        <v>56</v>
      </c>
      <c r="L10972" t="s">
        <v>7</v>
      </c>
      <c r="M10972" t="s">
        <v>462</v>
      </c>
      <c r="N10972" t="s">
        <v>62</v>
      </c>
      <c r="O10972">
        <v>146047</v>
      </c>
      <c r="P10972" t="s">
        <v>71</v>
      </c>
      <c r="Q10972">
        <v>-83031</v>
      </c>
      <c r="R10972" t="s">
        <v>64</v>
      </c>
      <c r="S10972">
        <v>0.15</v>
      </c>
      <c r="U10972">
        <v>-12058.68</v>
      </c>
      <c r="V10972" t="s">
        <v>3237</v>
      </c>
      <c r="W10972" t="s">
        <v>65</v>
      </c>
      <c r="Y10972" t="s">
        <v>66</v>
      </c>
      <c r="Z10972" t="s">
        <v>56</v>
      </c>
      <c r="AA10972">
        <v>-114.300059445</v>
      </c>
      <c r="AB10972">
        <v>-22.151628341555799</v>
      </c>
    </row>
    <row r="10973" spans="1:28" hidden="1" x14ac:dyDescent="0.25">
      <c r="A10973">
        <v>495</v>
      </c>
      <c r="B10973" s="5">
        <v>45458</v>
      </c>
      <c r="C10973" s="5">
        <v>45458</v>
      </c>
      <c r="D10973" t="s">
        <v>439</v>
      </c>
      <c r="E10973" t="s">
        <v>2</v>
      </c>
      <c r="F10973" t="s">
        <v>440</v>
      </c>
      <c r="G10973" t="s">
        <v>441</v>
      </c>
      <c r="I10973" t="s">
        <v>451</v>
      </c>
      <c r="J10973" t="s">
        <v>3314</v>
      </c>
      <c r="K10973" t="s">
        <v>728</v>
      </c>
      <c r="L10973" t="s">
        <v>11</v>
      </c>
      <c r="M10973" t="s">
        <v>729</v>
      </c>
      <c r="N10973" t="s">
        <v>62</v>
      </c>
      <c r="O10973">
        <v>146047</v>
      </c>
      <c r="P10973" t="s">
        <v>71</v>
      </c>
      <c r="Q10973">
        <v>-36322</v>
      </c>
      <c r="R10973" t="s">
        <v>64</v>
      </c>
      <c r="S10973">
        <v>0.15</v>
      </c>
      <c r="U10973">
        <v>-5275.17</v>
      </c>
      <c r="V10973" t="s">
        <v>3237</v>
      </c>
      <c r="W10973" t="s">
        <v>65</v>
      </c>
      <c r="Y10973" t="s">
        <v>66</v>
      </c>
      <c r="Z10973" t="s">
        <v>56</v>
      </c>
      <c r="AA10973">
        <v>-50.000683590000001</v>
      </c>
      <c r="AB10973">
        <v>-9.6902535754355572</v>
      </c>
    </row>
    <row r="10974" spans="1:28" hidden="1" x14ac:dyDescent="0.25">
      <c r="A10974">
        <v>501</v>
      </c>
      <c r="B10974" s="5">
        <v>45458</v>
      </c>
      <c r="C10974" s="5">
        <v>45458</v>
      </c>
      <c r="D10974" t="s">
        <v>439</v>
      </c>
      <c r="E10974" t="s">
        <v>2</v>
      </c>
      <c r="F10974" t="s">
        <v>440</v>
      </c>
      <c r="G10974" t="s">
        <v>441</v>
      </c>
      <c r="I10974" t="s">
        <v>451</v>
      </c>
      <c r="J10974" t="s">
        <v>3168</v>
      </c>
      <c r="K10974" t="s">
        <v>728</v>
      </c>
      <c r="L10974" t="s">
        <v>11</v>
      </c>
      <c r="M10974" t="s">
        <v>729</v>
      </c>
      <c r="N10974" t="s">
        <v>62</v>
      </c>
      <c r="O10974">
        <v>146047</v>
      </c>
      <c r="P10974" t="s">
        <v>71</v>
      </c>
      <c r="Q10974">
        <v>-36322</v>
      </c>
      <c r="R10974" t="s">
        <v>64</v>
      </c>
      <c r="S10974">
        <v>0.15</v>
      </c>
      <c r="U10974">
        <v>-5275.17</v>
      </c>
      <c r="V10974" t="s">
        <v>3237</v>
      </c>
      <c r="W10974" t="s">
        <v>65</v>
      </c>
      <c r="Y10974" t="s">
        <v>66</v>
      </c>
      <c r="Z10974" t="s">
        <v>56</v>
      </c>
      <c r="AA10974">
        <v>-50.000683590000001</v>
      </c>
      <c r="AB10974">
        <v>-9.6902535754355572</v>
      </c>
    </row>
    <row r="10975" spans="1:28" hidden="1" x14ac:dyDescent="0.25">
      <c r="A10975">
        <v>503</v>
      </c>
      <c r="B10975" s="5">
        <v>45466</v>
      </c>
      <c r="C10975" s="5">
        <v>45466</v>
      </c>
      <c r="D10975" t="s">
        <v>439</v>
      </c>
      <c r="E10975" t="s">
        <v>2</v>
      </c>
      <c r="F10975" t="s">
        <v>440</v>
      </c>
      <c r="G10975" t="s">
        <v>441</v>
      </c>
      <c r="I10975" t="s">
        <v>451</v>
      </c>
      <c r="J10975" t="s">
        <v>3298</v>
      </c>
      <c r="K10975" t="s">
        <v>733</v>
      </c>
      <c r="L10975" t="s">
        <v>8</v>
      </c>
      <c r="M10975" t="s">
        <v>750</v>
      </c>
      <c r="N10975" t="s">
        <v>62</v>
      </c>
      <c r="O10975">
        <v>146047</v>
      </c>
      <c r="P10975" t="s">
        <v>71</v>
      </c>
      <c r="Q10975">
        <v>-23028</v>
      </c>
      <c r="R10975" t="s">
        <v>64</v>
      </c>
      <c r="S10975">
        <v>0.15</v>
      </c>
      <c r="U10975">
        <v>-3344.44</v>
      </c>
      <c r="V10975" t="s">
        <v>3237</v>
      </c>
      <c r="W10975" t="s">
        <v>65</v>
      </c>
      <c r="Y10975" t="s">
        <v>66</v>
      </c>
      <c r="Z10975" t="s">
        <v>56</v>
      </c>
      <c r="AA10975">
        <v>-31.700229660000002</v>
      </c>
      <c r="AB10975">
        <v>-6.1435812822842903</v>
      </c>
    </row>
    <row r="10976" spans="1:28" hidden="1" x14ac:dyDescent="0.25">
      <c r="A10976">
        <v>534</v>
      </c>
      <c r="B10976" s="5">
        <v>45467</v>
      </c>
      <c r="C10976" s="5">
        <v>45467</v>
      </c>
      <c r="D10976" t="s">
        <v>439</v>
      </c>
      <c r="E10976" t="s">
        <v>2</v>
      </c>
      <c r="F10976" t="s">
        <v>440</v>
      </c>
      <c r="G10976" t="s">
        <v>441</v>
      </c>
      <c r="I10976" t="s">
        <v>451</v>
      </c>
      <c r="J10976" t="s">
        <v>3142</v>
      </c>
      <c r="K10976" t="s">
        <v>56</v>
      </c>
      <c r="L10976" t="s">
        <v>7</v>
      </c>
      <c r="M10976" t="s">
        <v>462</v>
      </c>
      <c r="N10976" t="s">
        <v>62</v>
      </c>
      <c r="O10976">
        <v>146047</v>
      </c>
      <c r="P10976" t="s">
        <v>71</v>
      </c>
      <c r="Q10976">
        <v>-70028</v>
      </c>
      <c r="R10976" t="s">
        <v>64</v>
      </c>
      <c r="S10976">
        <v>0.15</v>
      </c>
      <c r="U10976">
        <v>-10170.61</v>
      </c>
      <c r="V10976" t="s">
        <v>3237</v>
      </c>
      <c r="W10976" t="s">
        <v>65</v>
      </c>
      <c r="Y10976" t="s">
        <v>66</v>
      </c>
      <c r="Z10976" t="s">
        <v>56</v>
      </c>
      <c r="AA10976">
        <v>-96.400194659999997</v>
      </c>
      <c r="AB10976">
        <v>-18.682591194884672</v>
      </c>
    </row>
    <row r="10977" spans="1:28" hidden="1" x14ac:dyDescent="0.25">
      <c r="A10977">
        <v>539</v>
      </c>
      <c r="B10977" s="5">
        <v>45468</v>
      </c>
      <c r="C10977" s="5">
        <v>45468</v>
      </c>
      <c r="D10977" t="s">
        <v>439</v>
      </c>
      <c r="E10977" t="s">
        <v>2</v>
      </c>
      <c r="F10977" t="s">
        <v>440</v>
      </c>
      <c r="G10977" t="s">
        <v>441</v>
      </c>
      <c r="I10977" t="s">
        <v>451</v>
      </c>
      <c r="J10977" t="s">
        <v>3299</v>
      </c>
      <c r="K10977" t="s">
        <v>733</v>
      </c>
      <c r="L10977" t="s">
        <v>8</v>
      </c>
      <c r="M10977" t="s">
        <v>750</v>
      </c>
      <c r="N10977" t="s">
        <v>62</v>
      </c>
      <c r="O10977">
        <v>146047</v>
      </c>
      <c r="P10977" t="s">
        <v>71</v>
      </c>
      <c r="Q10977">
        <v>-18161</v>
      </c>
      <c r="R10977" t="s">
        <v>64</v>
      </c>
      <c r="S10977">
        <v>0.15</v>
      </c>
      <c r="U10977">
        <v>-2637.64</v>
      </c>
      <c r="V10977" t="s">
        <v>3237</v>
      </c>
      <c r="W10977" t="s">
        <v>65</v>
      </c>
      <c r="Y10977" t="s">
        <v>66</v>
      </c>
      <c r="Z10977" t="s">
        <v>56</v>
      </c>
      <c r="AA10977">
        <v>-25.000341795000001</v>
      </c>
      <c r="AB10977">
        <v>-4.8451267877177786</v>
      </c>
    </row>
    <row r="10978" spans="1:28" hidden="1" x14ac:dyDescent="0.25">
      <c r="A10978">
        <v>555</v>
      </c>
      <c r="B10978" s="5">
        <v>45468</v>
      </c>
      <c r="C10978" s="5">
        <v>45468</v>
      </c>
      <c r="D10978" t="s">
        <v>439</v>
      </c>
      <c r="E10978" t="s">
        <v>2</v>
      </c>
      <c r="F10978" t="s">
        <v>440</v>
      </c>
      <c r="G10978" t="s">
        <v>441</v>
      </c>
      <c r="I10978" t="s">
        <v>451</v>
      </c>
      <c r="J10978" t="s">
        <v>3300</v>
      </c>
      <c r="K10978" t="s">
        <v>733</v>
      </c>
      <c r="L10978" t="s">
        <v>15</v>
      </c>
      <c r="M10978" t="s">
        <v>734</v>
      </c>
      <c r="N10978" t="s">
        <v>62</v>
      </c>
      <c r="O10978">
        <v>146047</v>
      </c>
      <c r="P10978" t="s">
        <v>71</v>
      </c>
      <c r="Q10978">
        <v>-18161</v>
      </c>
      <c r="R10978" t="s">
        <v>64</v>
      </c>
      <c r="S10978">
        <v>0.15</v>
      </c>
      <c r="U10978">
        <v>-2653.44</v>
      </c>
      <c r="V10978" t="s">
        <v>3237</v>
      </c>
      <c r="W10978" t="s">
        <v>65</v>
      </c>
      <c r="Y10978" t="s">
        <v>66</v>
      </c>
      <c r="Z10978" t="s">
        <v>56</v>
      </c>
      <c r="AA10978">
        <v>-25.000341795000001</v>
      </c>
      <c r="AB10978">
        <v>-4.8451267877177786</v>
      </c>
    </row>
    <row r="10979" spans="1:28" hidden="1" x14ac:dyDescent="0.25">
      <c r="A10979">
        <v>562</v>
      </c>
      <c r="B10979" s="5">
        <v>45468</v>
      </c>
      <c r="C10979" s="5">
        <v>45468</v>
      </c>
      <c r="D10979" t="s">
        <v>439</v>
      </c>
      <c r="E10979" t="s">
        <v>2</v>
      </c>
      <c r="F10979" t="s">
        <v>440</v>
      </c>
      <c r="G10979" t="s">
        <v>441</v>
      </c>
      <c r="I10979" t="s">
        <v>451</v>
      </c>
      <c r="J10979" t="s">
        <v>3302</v>
      </c>
      <c r="K10979" t="s">
        <v>733</v>
      </c>
      <c r="L10979" t="s">
        <v>8</v>
      </c>
      <c r="M10979" t="s">
        <v>750</v>
      </c>
      <c r="N10979" t="s">
        <v>62</v>
      </c>
      <c r="O10979">
        <v>146047</v>
      </c>
      <c r="P10979" t="s">
        <v>71</v>
      </c>
      <c r="Q10979">
        <v>-18161</v>
      </c>
      <c r="R10979" t="s">
        <v>64</v>
      </c>
      <c r="S10979">
        <v>0.15</v>
      </c>
      <c r="U10979">
        <v>-2653.44</v>
      </c>
      <c r="V10979" t="s">
        <v>3237</v>
      </c>
      <c r="W10979" t="s">
        <v>65</v>
      </c>
      <c r="Y10979" t="s">
        <v>66</v>
      </c>
      <c r="Z10979" t="s">
        <v>56</v>
      </c>
      <c r="AA10979">
        <v>-25.000341795000001</v>
      </c>
      <c r="AB10979">
        <v>-4.8451267877177786</v>
      </c>
    </row>
    <row r="10980" spans="1:28" hidden="1" x14ac:dyDescent="0.25">
      <c r="A10980">
        <v>563</v>
      </c>
      <c r="B10980" s="5">
        <v>45468</v>
      </c>
      <c r="C10980" s="5">
        <v>45468</v>
      </c>
      <c r="D10980" t="s">
        <v>439</v>
      </c>
      <c r="E10980" t="s">
        <v>2</v>
      </c>
      <c r="F10980" t="s">
        <v>440</v>
      </c>
      <c r="G10980" t="s">
        <v>441</v>
      </c>
      <c r="I10980" t="s">
        <v>451</v>
      </c>
      <c r="J10980" t="s">
        <v>3169</v>
      </c>
      <c r="K10980" t="s">
        <v>728</v>
      </c>
      <c r="L10980" t="s">
        <v>11</v>
      </c>
      <c r="M10980" t="s">
        <v>729</v>
      </c>
      <c r="N10980" t="s">
        <v>62</v>
      </c>
      <c r="O10980">
        <v>146047</v>
      </c>
      <c r="P10980" t="s">
        <v>71</v>
      </c>
      <c r="Q10980">
        <v>-80634</v>
      </c>
      <c r="R10980" t="s">
        <v>64</v>
      </c>
      <c r="S10980">
        <v>0.15</v>
      </c>
      <c r="U10980">
        <v>-11781.13</v>
      </c>
      <c r="V10980" t="s">
        <v>3237</v>
      </c>
      <c r="W10980" t="s">
        <v>65</v>
      </c>
      <c r="Y10980" t="s">
        <v>66</v>
      </c>
      <c r="Z10980" t="s">
        <v>56</v>
      </c>
      <c r="AA10980">
        <v>-111.00036123000001</v>
      </c>
      <c r="AB10980">
        <v>-21.512138836013179</v>
      </c>
    </row>
    <row r="10981" spans="1:28" hidden="1" x14ac:dyDescent="0.25">
      <c r="A10981">
        <v>571</v>
      </c>
      <c r="B10981" s="5">
        <v>45468</v>
      </c>
      <c r="C10981" s="5">
        <v>45468</v>
      </c>
      <c r="D10981" t="s">
        <v>439</v>
      </c>
      <c r="E10981" t="s">
        <v>2</v>
      </c>
      <c r="F10981" t="s">
        <v>440</v>
      </c>
      <c r="G10981" t="s">
        <v>441</v>
      </c>
      <c r="I10981" t="s">
        <v>451</v>
      </c>
      <c r="J10981" t="s">
        <v>3170</v>
      </c>
      <c r="K10981" t="s">
        <v>728</v>
      </c>
      <c r="L10981" t="s">
        <v>11</v>
      </c>
      <c r="M10981" t="s">
        <v>729</v>
      </c>
      <c r="N10981" t="s">
        <v>62</v>
      </c>
      <c r="O10981">
        <v>146047</v>
      </c>
      <c r="P10981" t="s">
        <v>71</v>
      </c>
      <c r="Q10981">
        <v>-65234</v>
      </c>
      <c r="R10981" t="s">
        <v>64</v>
      </c>
      <c r="S10981">
        <v>0.15</v>
      </c>
      <c r="U10981">
        <v>-9535.07</v>
      </c>
      <c r="V10981" t="s">
        <v>3237</v>
      </c>
      <c r="W10981" t="s">
        <v>65</v>
      </c>
      <c r="Y10981" t="s">
        <v>66</v>
      </c>
      <c r="Z10981" t="s">
        <v>56</v>
      </c>
      <c r="AA10981">
        <v>-89.800798229999998</v>
      </c>
      <c r="AB10981">
        <v>-17.403612183799435</v>
      </c>
    </row>
    <row r="10982" spans="1:28" hidden="1" x14ac:dyDescent="0.25">
      <c r="A10982">
        <v>590</v>
      </c>
      <c r="B10982" s="5">
        <v>45469</v>
      </c>
      <c r="C10982" s="5">
        <v>45469</v>
      </c>
      <c r="D10982" t="s">
        <v>439</v>
      </c>
      <c r="E10982" t="s">
        <v>2</v>
      </c>
      <c r="F10982" t="s">
        <v>440</v>
      </c>
      <c r="G10982" t="s">
        <v>441</v>
      </c>
      <c r="I10982" t="s">
        <v>451</v>
      </c>
      <c r="J10982" t="s">
        <v>3144</v>
      </c>
      <c r="K10982" t="s">
        <v>56</v>
      </c>
      <c r="L10982" t="s">
        <v>7</v>
      </c>
      <c r="M10982" t="s">
        <v>462</v>
      </c>
      <c r="N10982" t="s">
        <v>62</v>
      </c>
      <c r="O10982">
        <v>146047</v>
      </c>
      <c r="P10982" t="s">
        <v>71</v>
      </c>
      <c r="Q10982">
        <v>-25062</v>
      </c>
      <c r="R10982" t="s">
        <v>64</v>
      </c>
      <c r="S10982">
        <v>0.15</v>
      </c>
      <c r="U10982">
        <v>-3673.87</v>
      </c>
      <c r="V10982" t="s">
        <v>3237</v>
      </c>
      <c r="W10982" t="s">
        <v>65</v>
      </c>
      <c r="Y10982" t="s">
        <v>66</v>
      </c>
      <c r="Z10982" t="s">
        <v>56</v>
      </c>
      <c r="AA10982">
        <v>-34.500223890000001</v>
      </c>
      <c r="AB10982">
        <v>-6.6862269453104437</v>
      </c>
    </row>
    <row r="10983" spans="1:28" hidden="1" x14ac:dyDescent="0.25">
      <c r="A10983">
        <v>597</v>
      </c>
      <c r="B10983" s="5">
        <v>45469</v>
      </c>
      <c r="C10983" s="5">
        <v>45469</v>
      </c>
      <c r="D10983" t="s">
        <v>439</v>
      </c>
      <c r="E10983" t="s">
        <v>2</v>
      </c>
      <c r="F10983" t="s">
        <v>440</v>
      </c>
      <c r="G10983" t="s">
        <v>441</v>
      </c>
      <c r="I10983" t="s">
        <v>451</v>
      </c>
      <c r="J10983" t="s">
        <v>3303</v>
      </c>
      <c r="K10983" t="s">
        <v>733</v>
      </c>
      <c r="L10983" t="s">
        <v>8</v>
      </c>
      <c r="M10983" t="s">
        <v>750</v>
      </c>
      <c r="N10983" t="s">
        <v>62</v>
      </c>
      <c r="O10983">
        <v>146047</v>
      </c>
      <c r="P10983" t="s">
        <v>71</v>
      </c>
      <c r="Q10983">
        <v>-18161</v>
      </c>
      <c r="R10983" t="s">
        <v>64</v>
      </c>
      <c r="S10983">
        <v>0.15</v>
      </c>
      <c r="U10983">
        <v>-2662.24</v>
      </c>
      <c r="V10983" t="s">
        <v>3237</v>
      </c>
      <c r="W10983" t="s">
        <v>65</v>
      </c>
      <c r="Y10983" t="s">
        <v>66</v>
      </c>
      <c r="Z10983" t="s">
        <v>56</v>
      </c>
      <c r="AA10983">
        <v>-25.000341795000001</v>
      </c>
      <c r="AB10983">
        <v>-4.8451267877177786</v>
      </c>
    </row>
    <row r="10984" spans="1:28" hidden="1" x14ac:dyDescent="0.25">
      <c r="A10984">
        <v>621</v>
      </c>
      <c r="B10984" s="5">
        <v>45470</v>
      </c>
      <c r="C10984" s="5">
        <v>45470</v>
      </c>
      <c r="D10984" t="s">
        <v>439</v>
      </c>
      <c r="E10984" t="s">
        <v>2</v>
      </c>
      <c r="F10984" t="s">
        <v>440</v>
      </c>
      <c r="G10984" t="s">
        <v>441</v>
      </c>
      <c r="I10984" t="s">
        <v>451</v>
      </c>
      <c r="J10984" t="s">
        <v>3146</v>
      </c>
      <c r="K10984" t="s">
        <v>56</v>
      </c>
      <c r="L10984" t="s">
        <v>7</v>
      </c>
      <c r="M10984" t="s">
        <v>462</v>
      </c>
      <c r="N10984" t="s">
        <v>62</v>
      </c>
      <c r="O10984">
        <v>146047</v>
      </c>
      <c r="P10984" t="s">
        <v>71</v>
      </c>
      <c r="Q10984">
        <v>-18161</v>
      </c>
      <c r="R10984" t="s">
        <v>64</v>
      </c>
      <c r="S10984">
        <v>0.15</v>
      </c>
      <c r="U10984">
        <v>-2662.24</v>
      </c>
      <c r="V10984" t="s">
        <v>3237</v>
      </c>
      <c r="W10984" t="s">
        <v>65</v>
      </c>
      <c r="Y10984" t="s">
        <v>66</v>
      </c>
      <c r="Z10984" t="s">
        <v>56</v>
      </c>
      <c r="AA10984">
        <v>-25.000341795000001</v>
      </c>
      <c r="AB10984">
        <v>-4.8451267877177786</v>
      </c>
    </row>
    <row r="10985" spans="1:28" hidden="1" x14ac:dyDescent="0.25">
      <c r="A10985">
        <v>657</v>
      </c>
      <c r="B10985" s="5">
        <v>45472</v>
      </c>
      <c r="C10985" s="5">
        <v>45472</v>
      </c>
      <c r="D10985" t="s">
        <v>439</v>
      </c>
      <c r="E10985" t="s">
        <v>2</v>
      </c>
      <c r="F10985" t="s">
        <v>440</v>
      </c>
      <c r="G10985" t="s">
        <v>441</v>
      </c>
      <c r="I10985" t="s">
        <v>451</v>
      </c>
      <c r="J10985" t="s">
        <v>3304</v>
      </c>
      <c r="K10985" t="s">
        <v>733</v>
      </c>
      <c r="L10985" t="s">
        <v>8</v>
      </c>
      <c r="M10985" t="s">
        <v>750</v>
      </c>
      <c r="N10985" t="s">
        <v>62</v>
      </c>
      <c r="O10985">
        <v>146047</v>
      </c>
      <c r="P10985" t="s">
        <v>71</v>
      </c>
      <c r="Q10985">
        <v>-36322</v>
      </c>
      <c r="R10985" t="s">
        <v>64</v>
      </c>
      <c r="S10985">
        <v>0.15</v>
      </c>
      <c r="U10985">
        <v>-5348.98</v>
      </c>
      <c r="V10985" t="s">
        <v>3237</v>
      </c>
      <c r="W10985" t="s">
        <v>65</v>
      </c>
      <c r="Y10985" t="s">
        <v>66</v>
      </c>
      <c r="Z10985" t="s">
        <v>56</v>
      </c>
      <c r="AA10985">
        <v>-50.000683590000001</v>
      </c>
      <c r="AB10985">
        <v>-9.6902535754355572</v>
      </c>
    </row>
    <row r="10986" spans="1:28" hidden="1" x14ac:dyDescent="0.25">
      <c r="A10986">
        <v>660</v>
      </c>
      <c r="B10986" s="5">
        <v>45472</v>
      </c>
      <c r="C10986" s="5">
        <v>45472</v>
      </c>
      <c r="D10986" t="s">
        <v>439</v>
      </c>
      <c r="E10986" t="s">
        <v>2</v>
      </c>
      <c r="F10986" t="s">
        <v>440</v>
      </c>
      <c r="G10986" t="s">
        <v>441</v>
      </c>
      <c r="I10986" t="s">
        <v>451</v>
      </c>
      <c r="J10986" t="s">
        <v>3148</v>
      </c>
      <c r="K10986" t="s">
        <v>56</v>
      </c>
      <c r="L10986" t="s">
        <v>7</v>
      </c>
      <c r="M10986" t="s">
        <v>462</v>
      </c>
      <c r="N10986" t="s">
        <v>62</v>
      </c>
      <c r="O10986">
        <v>146047</v>
      </c>
      <c r="P10986" t="s">
        <v>71</v>
      </c>
      <c r="Q10986">
        <v>-65815</v>
      </c>
      <c r="R10986" t="s">
        <v>64</v>
      </c>
      <c r="S10986">
        <v>0.15</v>
      </c>
      <c r="U10986">
        <v>-9692.2900000000009</v>
      </c>
      <c r="V10986" t="s">
        <v>3237</v>
      </c>
      <c r="W10986" t="s">
        <v>65</v>
      </c>
      <c r="Y10986" t="s">
        <v>66</v>
      </c>
      <c r="Z10986" t="s">
        <v>56</v>
      </c>
      <c r="AA10986">
        <v>-90.600599924999997</v>
      </c>
      <c r="AB10986">
        <v>-17.55861568931477</v>
      </c>
    </row>
    <row r="10987" spans="1:28" hidden="1" x14ac:dyDescent="0.25">
      <c r="A10987">
        <v>689</v>
      </c>
      <c r="B10987" s="5">
        <v>45473</v>
      </c>
      <c r="C10987" s="5">
        <v>45473</v>
      </c>
      <c r="D10987" t="s">
        <v>439</v>
      </c>
      <c r="E10987" t="s">
        <v>2</v>
      </c>
      <c r="F10987" t="s">
        <v>440</v>
      </c>
      <c r="G10987" t="s">
        <v>441</v>
      </c>
      <c r="I10987" t="s">
        <v>451</v>
      </c>
      <c r="J10987" t="s">
        <v>3149</v>
      </c>
      <c r="K10987" t="s">
        <v>56</v>
      </c>
      <c r="L10987" t="s">
        <v>7</v>
      </c>
      <c r="M10987" t="s">
        <v>462</v>
      </c>
      <c r="N10987" t="s">
        <v>62</v>
      </c>
      <c r="O10987">
        <v>146047</v>
      </c>
      <c r="P10987" t="s">
        <v>71</v>
      </c>
      <c r="Q10987">
        <v>-119934</v>
      </c>
      <c r="R10987" t="s">
        <v>64</v>
      </c>
      <c r="S10987">
        <v>0.15</v>
      </c>
      <c r="U10987">
        <v>-17677.21</v>
      </c>
      <c r="V10987" t="s">
        <v>3237</v>
      </c>
      <c r="W10987" t="s">
        <v>65</v>
      </c>
      <c r="Y10987" t="s">
        <v>66</v>
      </c>
      <c r="Z10987" t="s">
        <v>56</v>
      </c>
      <c r="AA10987">
        <v>-165.10054473</v>
      </c>
      <c r="AB10987">
        <v>-31.99688542250669</v>
      </c>
    </row>
    <row r="10988" spans="1:28" hidden="1" x14ac:dyDescent="0.25">
      <c r="A10988">
        <v>700</v>
      </c>
      <c r="B10988" s="5">
        <v>45473</v>
      </c>
      <c r="C10988" s="5">
        <v>45473</v>
      </c>
      <c r="D10988" t="s">
        <v>439</v>
      </c>
      <c r="E10988" t="s">
        <v>2</v>
      </c>
      <c r="F10988" t="s">
        <v>440</v>
      </c>
      <c r="G10988" t="s">
        <v>441</v>
      </c>
      <c r="I10988" t="s">
        <v>451</v>
      </c>
      <c r="J10988" t="s">
        <v>3315</v>
      </c>
      <c r="K10988" t="s">
        <v>728</v>
      </c>
      <c r="L10988" t="s">
        <v>11</v>
      </c>
      <c r="M10988" t="s">
        <v>729</v>
      </c>
      <c r="N10988" t="s">
        <v>62</v>
      </c>
      <c r="O10988">
        <v>146047</v>
      </c>
      <c r="P10988" t="s">
        <v>71</v>
      </c>
      <c r="Q10988">
        <v>-217929</v>
      </c>
      <c r="R10988" t="s">
        <v>64</v>
      </c>
      <c r="S10988">
        <v>0.15</v>
      </c>
      <c r="U10988">
        <v>-32120.81</v>
      </c>
      <c r="V10988" t="s">
        <v>3237</v>
      </c>
      <c r="W10988" t="s">
        <v>65</v>
      </c>
      <c r="Y10988" t="s">
        <v>66</v>
      </c>
      <c r="Z10988" t="s">
        <v>56</v>
      </c>
      <c r="AA10988">
        <v>-299.99997175499999</v>
      </c>
      <c r="AB10988">
        <v>-58.14072109027849</v>
      </c>
    </row>
    <row r="10989" spans="1:28" hidden="1" x14ac:dyDescent="0.25">
      <c r="A10989">
        <v>703</v>
      </c>
      <c r="B10989" s="5">
        <v>45473</v>
      </c>
      <c r="C10989" s="5">
        <v>45473</v>
      </c>
      <c r="D10989" t="s">
        <v>439</v>
      </c>
      <c r="E10989" t="s">
        <v>2</v>
      </c>
      <c r="F10989" t="s">
        <v>440</v>
      </c>
      <c r="G10989" t="s">
        <v>441</v>
      </c>
      <c r="I10989" t="s">
        <v>451</v>
      </c>
      <c r="J10989" t="s">
        <v>3171</v>
      </c>
      <c r="K10989" t="s">
        <v>728</v>
      </c>
      <c r="L10989" t="s">
        <v>11</v>
      </c>
      <c r="M10989" t="s">
        <v>729</v>
      </c>
      <c r="N10989" t="s">
        <v>62</v>
      </c>
      <c r="O10989">
        <v>146047</v>
      </c>
      <c r="P10989" t="s">
        <v>71</v>
      </c>
      <c r="Q10989">
        <v>-55208</v>
      </c>
      <c r="R10989" t="s">
        <v>64</v>
      </c>
      <c r="S10989">
        <v>0.15</v>
      </c>
      <c r="U10989">
        <v>-8137.17</v>
      </c>
      <c r="V10989" t="s">
        <v>3237</v>
      </c>
      <c r="W10989" t="s">
        <v>65</v>
      </c>
      <c r="Y10989" t="s">
        <v>66</v>
      </c>
      <c r="Z10989" t="s">
        <v>56</v>
      </c>
      <c r="AA10989">
        <v>-75.999056760000002</v>
      </c>
      <c r="AB10989">
        <v>-14.728801260741319</v>
      </c>
    </row>
    <row r="10990" spans="1:28" hidden="1" x14ac:dyDescent="0.25">
      <c r="A10990">
        <v>11</v>
      </c>
      <c r="B10990" s="5">
        <v>45481</v>
      </c>
      <c r="C10990" s="5">
        <v>45481</v>
      </c>
      <c r="D10990" t="s">
        <v>439</v>
      </c>
      <c r="E10990" t="s">
        <v>2</v>
      </c>
      <c r="F10990" t="s">
        <v>440</v>
      </c>
      <c r="G10990" t="s">
        <v>441</v>
      </c>
      <c r="I10990" t="s">
        <v>451</v>
      </c>
      <c r="J10990" t="s">
        <v>3375</v>
      </c>
      <c r="K10990" t="s">
        <v>56</v>
      </c>
      <c r="L10990" t="s">
        <v>7</v>
      </c>
      <c r="M10990" t="s">
        <v>462</v>
      </c>
      <c r="N10990" t="s">
        <v>62</v>
      </c>
      <c r="O10990">
        <v>146047</v>
      </c>
      <c r="P10990" t="s">
        <v>71</v>
      </c>
      <c r="Q10990">
        <v>-23391</v>
      </c>
      <c r="R10990" t="s">
        <v>64</v>
      </c>
      <c r="S10990">
        <v>0.15</v>
      </c>
      <c r="U10990">
        <v>-3451.2</v>
      </c>
      <c r="V10990" t="s">
        <v>3537</v>
      </c>
      <c r="W10990" t="s">
        <v>65</v>
      </c>
      <c r="Y10990" t="s">
        <v>66</v>
      </c>
      <c r="Z10990" t="s">
        <v>56</v>
      </c>
      <c r="AA10990">
        <v>-32.199933645000002</v>
      </c>
      <c r="AB10990">
        <v>-6.2404251248007574</v>
      </c>
    </row>
    <row r="10991" spans="1:28" hidden="1" x14ac:dyDescent="0.25">
      <c r="A10991">
        <v>17</v>
      </c>
      <c r="B10991" s="5">
        <v>45484</v>
      </c>
      <c r="C10991" s="5">
        <v>45484</v>
      </c>
      <c r="D10991" t="s">
        <v>439</v>
      </c>
      <c r="E10991" t="s">
        <v>2</v>
      </c>
      <c r="F10991" t="s">
        <v>440</v>
      </c>
      <c r="G10991" t="s">
        <v>441</v>
      </c>
      <c r="I10991" t="s">
        <v>451</v>
      </c>
      <c r="J10991" t="s">
        <v>3413</v>
      </c>
      <c r="K10991" t="s">
        <v>728</v>
      </c>
      <c r="L10991" t="s">
        <v>11</v>
      </c>
      <c r="M10991" t="s">
        <v>729</v>
      </c>
      <c r="N10991" t="s">
        <v>62</v>
      </c>
      <c r="O10991">
        <v>146047</v>
      </c>
      <c r="P10991" t="s">
        <v>71</v>
      </c>
      <c r="Q10991">
        <v>-38501</v>
      </c>
      <c r="R10991" t="s">
        <v>64</v>
      </c>
      <c r="S10991">
        <v>0.15</v>
      </c>
      <c r="U10991">
        <v>-5682.65</v>
      </c>
      <c r="V10991" t="s">
        <v>3537</v>
      </c>
      <c r="W10991" t="s">
        <v>65</v>
      </c>
      <c r="Y10991" t="s">
        <v>66</v>
      </c>
      <c r="Z10991" t="s">
        <v>56</v>
      </c>
      <c r="AA10991">
        <v>-53.000284095000005</v>
      </c>
      <c r="AB10991">
        <v>-10.271583417979308</v>
      </c>
    </row>
    <row r="10992" spans="1:28" hidden="1" x14ac:dyDescent="0.25">
      <c r="A10992">
        <v>26</v>
      </c>
      <c r="B10992" s="5">
        <v>45489</v>
      </c>
      <c r="C10992" s="5">
        <v>45489</v>
      </c>
      <c r="D10992" t="s">
        <v>439</v>
      </c>
      <c r="E10992" t="s">
        <v>2</v>
      </c>
      <c r="F10992" t="s">
        <v>440</v>
      </c>
      <c r="G10992" t="s">
        <v>441</v>
      </c>
      <c r="I10992" t="s">
        <v>451</v>
      </c>
      <c r="J10992" t="s">
        <v>3398</v>
      </c>
      <c r="K10992" t="s">
        <v>733</v>
      </c>
      <c r="L10992" t="s">
        <v>8</v>
      </c>
      <c r="M10992" t="s">
        <v>750</v>
      </c>
      <c r="N10992" t="s">
        <v>62</v>
      </c>
      <c r="O10992">
        <v>146047</v>
      </c>
      <c r="P10992" t="s">
        <v>71</v>
      </c>
      <c r="Q10992">
        <v>-73152</v>
      </c>
      <c r="R10992" t="s">
        <v>64</v>
      </c>
      <c r="S10992">
        <v>0.15</v>
      </c>
      <c r="U10992">
        <v>-10799.46</v>
      </c>
      <c r="V10992" t="s">
        <v>3537</v>
      </c>
      <c r="W10992" t="s">
        <v>65</v>
      </c>
      <c r="Y10992" t="s">
        <v>66</v>
      </c>
      <c r="Z10992" t="s">
        <v>56</v>
      </c>
      <c r="AA10992">
        <v>-100.70067744000001</v>
      </c>
      <c r="AB10992">
        <v>-19.516035172905177</v>
      </c>
    </row>
    <row r="10993" spans="1:28" hidden="1" x14ac:dyDescent="0.25">
      <c r="A10993">
        <v>45</v>
      </c>
      <c r="B10993" s="5">
        <v>45500</v>
      </c>
      <c r="C10993" s="5">
        <v>45500</v>
      </c>
      <c r="D10993" t="s">
        <v>439</v>
      </c>
      <c r="E10993" t="s">
        <v>2</v>
      </c>
      <c r="F10993" t="s">
        <v>440</v>
      </c>
      <c r="G10993" t="s">
        <v>441</v>
      </c>
      <c r="I10993" t="s">
        <v>451</v>
      </c>
      <c r="J10993" t="s">
        <v>3423</v>
      </c>
      <c r="K10993" t="s">
        <v>728</v>
      </c>
      <c r="L10993" t="s">
        <v>11</v>
      </c>
      <c r="M10993" t="s">
        <v>729</v>
      </c>
      <c r="N10993" t="s">
        <v>62</v>
      </c>
      <c r="O10993">
        <v>146047</v>
      </c>
      <c r="P10993" t="s">
        <v>71</v>
      </c>
      <c r="Q10993">
        <v>-59710</v>
      </c>
      <c r="R10993" t="s">
        <v>64</v>
      </c>
      <c r="S10993">
        <v>0.15</v>
      </c>
      <c r="U10993">
        <v>-8764.61</v>
      </c>
      <c r="V10993" t="s">
        <v>3537</v>
      </c>
      <c r="W10993" t="s">
        <v>65</v>
      </c>
      <c r="Y10993" t="s">
        <v>66</v>
      </c>
      <c r="Z10993" t="s">
        <v>56</v>
      </c>
      <c r="AA10993">
        <v>-82.196487450000006</v>
      </c>
      <c r="AB10993">
        <v>-15.929878337901469</v>
      </c>
    </row>
    <row r="10994" spans="1:28" hidden="1" x14ac:dyDescent="0.25">
      <c r="A10994">
        <v>68</v>
      </c>
      <c r="B10994" s="5">
        <v>45477</v>
      </c>
      <c r="C10994" s="5">
        <v>45477</v>
      </c>
      <c r="D10994" t="s">
        <v>439</v>
      </c>
      <c r="E10994" t="s">
        <v>2</v>
      </c>
      <c r="F10994" t="s">
        <v>440</v>
      </c>
      <c r="G10994" t="s">
        <v>441</v>
      </c>
      <c r="I10994" t="s">
        <v>451</v>
      </c>
      <c r="J10994" t="s">
        <v>3366</v>
      </c>
      <c r="K10994" t="s">
        <v>56</v>
      </c>
      <c r="L10994" t="s">
        <v>7</v>
      </c>
      <c r="M10994" t="s">
        <v>462</v>
      </c>
      <c r="N10994" t="s">
        <v>62</v>
      </c>
      <c r="O10994">
        <v>146047</v>
      </c>
      <c r="P10994" t="s">
        <v>71</v>
      </c>
      <c r="Q10994">
        <v>-58114</v>
      </c>
      <c r="R10994" t="s">
        <v>64</v>
      </c>
      <c r="S10994">
        <v>0.15</v>
      </c>
      <c r="U10994">
        <v>-8571.33</v>
      </c>
      <c r="V10994" t="s">
        <v>3537</v>
      </c>
      <c r="W10994" t="s">
        <v>65</v>
      </c>
      <c r="Y10994" t="s">
        <v>66</v>
      </c>
      <c r="Z10994" t="s">
        <v>56</v>
      </c>
      <c r="AA10994">
        <v>-79.999441830000009</v>
      </c>
      <c r="AB10994">
        <v>-15.504085575762954</v>
      </c>
    </row>
    <row r="10995" spans="1:28" hidden="1" x14ac:dyDescent="0.25">
      <c r="A10995">
        <v>89</v>
      </c>
      <c r="B10995" s="5">
        <v>45484</v>
      </c>
      <c r="C10995" s="5">
        <v>45484</v>
      </c>
      <c r="D10995" t="s">
        <v>439</v>
      </c>
      <c r="E10995" t="s">
        <v>2</v>
      </c>
      <c r="F10995" t="s">
        <v>440</v>
      </c>
      <c r="G10995" t="s">
        <v>441</v>
      </c>
      <c r="I10995" t="s">
        <v>451</v>
      </c>
      <c r="J10995" t="s">
        <v>3524</v>
      </c>
      <c r="K10995" t="s">
        <v>733</v>
      </c>
      <c r="L10995" t="s">
        <v>8</v>
      </c>
      <c r="M10995" t="s">
        <v>750</v>
      </c>
      <c r="N10995" t="s">
        <v>62</v>
      </c>
      <c r="O10995">
        <v>146047</v>
      </c>
      <c r="P10995" t="s">
        <v>71</v>
      </c>
      <c r="Q10995">
        <v>-18161</v>
      </c>
      <c r="R10995" t="s">
        <v>64</v>
      </c>
      <c r="S10995">
        <v>0.15</v>
      </c>
      <c r="U10995">
        <v>-2680.52</v>
      </c>
      <c r="V10995" t="s">
        <v>3537</v>
      </c>
      <c r="W10995" t="s">
        <v>65</v>
      </c>
      <c r="Y10995" t="s">
        <v>66</v>
      </c>
      <c r="Z10995" t="s">
        <v>56</v>
      </c>
      <c r="AA10995">
        <v>-25.000341795000001</v>
      </c>
      <c r="AB10995">
        <v>-4.8451267877177786</v>
      </c>
    </row>
    <row r="10996" spans="1:28" hidden="1" x14ac:dyDescent="0.25">
      <c r="A10996">
        <v>110</v>
      </c>
      <c r="B10996" s="5">
        <v>45491</v>
      </c>
      <c r="C10996" s="5">
        <v>45491</v>
      </c>
      <c r="D10996" t="s">
        <v>439</v>
      </c>
      <c r="E10996" t="s">
        <v>2</v>
      </c>
      <c r="F10996" t="s">
        <v>440</v>
      </c>
      <c r="G10996" t="s">
        <v>441</v>
      </c>
      <c r="I10996" t="s">
        <v>451</v>
      </c>
      <c r="J10996" t="s">
        <v>3419</v>
      </c>
      <c r="K10996" t="s">
        <v>728</v>
      </c>
      <c r="L10996" t="s">
        <v>11</v>
      </c>
      <c r="M10996" t="s">
        <v>729</v>
      </c>
      <c r="N10996" t="s">
        <v>62</v>
      </c>
      <c r="O10996">
        <v>146047</v>
      </c>
      <c r="P10996" t="s">
        <v>71</v>
      </c>
      <c r="Q10996">
        <v>-41189</v>
      </c>
      <c r="R10996" t="s">
        <v>64</v>
      </c>
      <c r="S10996">
        <v>0.15</v>
      </c>
      <c r="U10996">
        <v>-6074.34</v>
      </c>
      <c r="V10996" t="s">
        <v>3537</v>
      </c>
      <c r="W10996" t="s">
        <v>65</v>
      </c>
      <c r="Y10996" t="s">
        <v>66</v>
      </c>
      <c r="Z10996" t="s">
        <v>56</v>
      </c>
      <c r="AA10996">
        <v>-56.700571455000002</v>
      </c>
      <c r="AB10996">
        <v>-10.988708070002069</v>
      </c>
    </row>
    <row r="10997" spans="1:28" hidden="1" x14ac:dyDescent="0.25">
      <c r="A10997">
        <v>120</v>
      </c>
      <c r="B10997" s="5">
        <v>45499</v>
      </c>
      <c r="C10997" s="5">
        <v>45499</v>
      </c>
      <c r="D10997" t="s">
        <v>439</v>
      </c>
      <c r="E10997" t="s">
        <v>2</v>
      </c>
      <c r="F10997" t="s">
        <v>440</v>
      </c>
      <c r="G10997" t="s">
        <v>441</v>
      </c>
      <c r="I10997" t="s">
        <v>451</v>
      </c>
      <c r="J10997" t="s">
        <v>3538</v>
      </c>
      <c r="K10997" t="s">
        <v>728</v>
      </c>
      <c r="L10997" t="s">
        <v>11</v>
      </c>
      <c r="M10997" t="s">
        <v>729</v>
      </c>
      <c r="N10997" t="s">
        <v>62</v>
      </c>
      <c r="O10997">
        <v>146047</v>
      </c>
      <c r="P10997" t="s">
        <v>71</v>
      </c>
      <c r="Q10997">
        <v>-36322</v>
      </c>
      <c r="R10997" t="s">
        <v>64</v>
      </c>
      <c r="S10997">
        <v>0.15</v>
      </c>
      <c r="U10997">
        <v>-5331.57</v>
      </c>
      <c r="V10997" t="s">
        <v>3537</v>
      </c>
      <c r="W10997" t="s">
        <v>65</v>
      </c>
      <c r="Y10997" t="s">
        <v>66</v>
      </c>
      <c r="Z10997" t="s">
        <v>56</v>
      </c>
      <c r="AA10997">
        <v>-50.000683590000001</v>
      </c>
      <c r="AB10997">
        <v>-9.6902535754355572</v>
      </c>
    </row>
    <row r="10998" spans="1:28" hidden="1" x14ac:dyDescent="0.25">
      <c r="A10998">
        <v>142</v>
      </c>
      <c r="B10998" s="5">
        <v>45476</v>
      </c>
      <c r="C10998" s="5">
        <v>45476</v>
      </c>
      <c r="D10998" t="s">
        <v>439</v>
      </c>
      <c r="E10998" t="s">
        <v>2</v>
      </c>
      <c r="F10998" t="s">
        <v>440</v>
      </c>
      <c r="G10998" t="s">
        <v>441</v>
      </c>
      <c r="I10998" t="s">
        <v>451</v>
      </c>
      <c r="J10998" t="s">
        <v>3521</v>
      </c>
      <c r="K10998" t="s">
        <v>733</v>
      </c>
      <c r="L10998" t="s">
        <v>8</v>
      </c>
      <c r="M10998" t="s">
        <v>750</v>
      </c>
      <c r="N10998" t="s">
        <v>62</v>
      </c>
      <c r="O10998">
        <v>146047</v>
      </c>
      <c r="P10998" t="s">
        <v>71</v>
      </c>
      <c r="Q10998">
        <v>-36322</v>
      </c>
      <c r="R10998" t="s">
        <v>64</v>
      </c>
      <c r="S10998">
        <v>0.15</v>
      </c>
      <c r="U10998">
        <v>-5357.19</v>
      </c>
      <c r="V10998" t="s">
        <v>3537</v>
      </c>
      <c r="W10998" t="s">
        <v>65</v>
      </c>
      <c r="Y10998" t="s">
        <v>66</v>
      </c>
      <c r="Z10998" t="s">
        <v>56</v>
      </c>
      <c r="AA10998">
        <v>-50.000683590000001</v>
      </c>
      <c r="AB10998">
        <v>-9.6902535754355572</v>
      </c>
    </row>
    <row r="10999" spans="1:28" hidden="1" x14ac:dyDescent="0.25">
      <c r="A10999">
        <v>149</v>
      </c>
      <c r="B10999" s="5">
        <v>45481</v>
      </c>
      <c r="C10999" s="5">
        <v>45481</v>
      </c>
      <c r="D10999" t="s">
        <v>439</v>
      </c>
      <c r="E10999" t="s">
        <v>2</v>
      </c>
      <c r="F10999" t="s">
        <v>440</v>
      </c>
      <c r="G10999" t="s">
        <v>441</v>
      </c>
      <c r="I10999" t="s">
        <v>451</v>
      </c>
      <c r="J10999" t="s">
        <v>3420</v>
      </c>
      <c r="K10999" t="s">
        <v>728</v>
      </c>
      <c r="L10999" t="s">
        <v>11</v>
      </c>
      <c r="M10999" t="s">
        <v>729</v>
      </c>
      <c r="N10999" t="s">
        <v>62</v>
      </c>
      <c r="O10999">
        <v>146047</v>
      </c>
      <c r="P10999" t="s">
        <v>71</v>
      </c>
      <c r="Q10999">
        <v>-45329</v>
      </c>
      <c r="R10999" t="s">
        <v>64</v>
      </c>
      <c r="S10999">
        <v>0.15</v>
      </c>
      <c r="U10999">
        <v>-6687.45</v>
      </c>
      <c r="V10999" t="s">
        <v>3537</v>
      </c>
      <c r="W10999" t="s">
        <v>65</v>
      </c>
      <c r="Y10999" t="s">
        <v>66</v>
      </c>
      <c r="Z10999" t="s">
        <v>56</v>
      </c>
      <c r="AA10999">
        <v>-62.399674754999999</v>
      </c>
      <c r="AB10999">
        <v>-12.093208092090698</v>
      </c>
    </row>
    <row r="11000" spans="1:28" hidden="1" x14ac:dyDescent="0.25">
      <c r="A11000">
        <v>177</v>
      </c>
      <c r="B11000" s="5">
        <v>45489</v>
      </c>
      <c r="C11000" s="5">
        <v>45489</v>
      </c>
      <c r="D11000" t="s">
        <v>439</v>
      </c>
      <c r="E11000" t="s">
        <v>2</v>
      </c>
      <c r="F11000" t="s">
        <v>440</v>
      </c>
      <c r="G11000" t="s">
        <v>441</v>
      </c>
      <c r="I11000" t="s">
        <v>451</v>
      </c>
      <c r="J11000" t="s">
        <v>3417</v>
      </c>
      <c r="K11000" t="s">
        <v>728</v>
      </c>
      <c r="L11000" t="s">
        <v>11</v>
      </c>
      <c r="M11000" t="s">
        <v>729</v>
      </c>
      <c r="N11000" t="s">
        <v>62</v>
      </c>
      <c r="O11000">
        <v>146047</v>
      </c>
      <c r="P11000" t="s">
        <v>71</v>
      </c>
      <c r="Q11000">
        <v>-150952</v>
      </c>
      <c r="R11000" t="s">
        <v>64</v>
      </c>
      <c r="S11000">
        <v>0.15</v>
      </c>
      <c r="U11000">
        <v>-22285.1</v>
      </c>
      <c r="V11000" t="s">
        <v>3537</v>
      </c>
      <c r="W11000" t="s">
        <v>65</v>
      </c>
      <c r="Y11000" t="s">
        <v>66</v>
      </c>
      <c r="Z11000" t="s">
        <v>56</v>
      </c>
      <c r="AA11000">
        <v>-207.79976844000001</v>
      </c>
      <c r="AB11000">
        <v>-40.272098389933049</v>
      </c>
    </row>
    <row r="11001" spans="1:28" hidden="1" x14ac:dyDescent="0.25">
      <c r="A11001">
        <v>196</v>
      </c>
      <c r="B11001" s="5">
        <v>45499</v>
      </c>
      <c r="C11001" s="5">
        <v>45499</v>
      </c>
      <c r="D11001" t="s">
        <v>439</v>
      </c>
      <c r="E11001" t="s">
        <v>2</v>
      </c>
      <c r="F11001" t="s">
        <v>440</v>
      </c>
      <c r="G11001" t="s">
        <v>441</v>
      </c>
      <c r="I11001" t="s">
        <v>451</v>
      </c>
      <c r="J11001" t="s">
        <v>3379</v>
      </c>
      <c r="K11001" t="s">
        <v>56</v>
      </c>
      <c r="L11001" t="s">
        <v>7</v>
      </c>
      <c r="M11001" t="s">
        <v>462</v>
      </c>
      <c r="N11001" t="s">
        <v>62</v>
      </c>
      <c r="O11001">
        <v>146047</v>
      </c>
      <c r="P11001" t="s">
        <v>71</v>
      </c>
      <c r="Q11001">
        <v>-72643</v>
      </c>
      <c r="R11001" t="s">
        <v>64</v>
      </c>
      <c r="S11001">
        <v>0.15</v>
      </c>
      <c r="U11001">
        <v>-10663</v>
      </c>
      <c r="V11001" t="s">
        <v>3537</v>
      </c>
      <c r="W11001" t="s">
        <v>65</v>
      </c>
      <c r="Y11001" t="s">
        <v>66</v>
      </c>
      <c r="Z11001" t="s">
        <v>56</v>
      </c>
      <c r="AA11001">
        <v>-99.999990585000006</v>
      </c>
      <c r="AB11001">
        <v>-19.380240363426164</v>
      </c>
    </row>
    <row r="11002" spans="1:28" hidden="1" x14ac:dyDescent="0.25">
      <c r="A11002">
        <v>236</v>
      </c>
      <c r="B11002" s="5">
        <v>45483</v>
      </c>
      <c r="C11002" s="5">
        <v>45483</v>
      </c>
      <c r="D11002" t="s">
        <v>439</v>
      </c>
      <c r="E11002" t="s">
        <v>2</v>
      </c>
      <c r="F11002" t="s">
        <v>440</v>
      </c>
      <c r="G11002" t="s">
        <v>441</v>
      </c>
      <c r="I11002" t="s">
        <v>451</v>
      </c>
      <c r="J11002" t="s">
        <v>3422</v>
      </c>
      <c r="K11002" t="s">
        <v>728</v>
      </c>
      <c r="L11002" t="s">
        <v>11</v>
      </c>
      <c r="M11002" t="s">
        <v>729</v>
      </c>
      <c r="N11002" t="s">
        <v>62</v>
      </c>
      <c r="O11002">
        <v>146047</v>
      </c>
      <c r="P11002" t="s">
        <v>71</v>
      </c>
      <c r="Q11002">
        <v>-24626</v>
      </c>
      <c r="R11002" t="s">
        <v>64</v>
      </c>
      <c r="S11002">
        <v>0.15</v>
      </c>
      <c r="U11002">
        <v>-3633.86</v>
      </c>
      <c r="V11002" t="s">
        <v>3537</v>
      </c>
      <c r="W11002" t="s">
        <v>65</v>
      </c>
      <c r="Y11002" t="s">
        <v>66</v>
      </c>
      <c r="Z11002" t="s">
        <v>56</v>
      </c>
      <c r="AA11002">
        <v>-33.900028470000002</v>
      </c>
      <c r="AB11002">
        <v>-6.569907619312704</v>
      </c>
    </row>
    <row r="11003" spans="1:28" hidden="1" x14ac:dyDescent="0.25">
      <c r="A11003">
        <v>243</v>
      </c>
      <c r="B11003" s="5">
        <v>45484</v>
      </c>
      <c r="C11003" s="5">
        <v>45484</v>
      </c>
      <c r="D11003" t="s">
        <v>439</v>
      </c>
      <c r="E11003" t="s">
        <v>2</v>
      </c>
      <c r="F11003" t="s">
        <v>440</v>
      </c>
      <c r="G11003" t="s">
        <v>441</v>
      </c>
      <c r="I11003" t="s">
        <v>451</v>
      </c>
      <c r="J11003" t="s">
        <v>3421</v>
      </c>
      <c r="K11003" t="s">
        <v>728</v>
      </c>
      <c r="L11003" t="s">
        <v>11</v>
      </c>
      <c r="M11003" t="s">
        <v>729</v>
      </c>
      <c r="N11003" t="s">
        <v>62</v>
      </c>
      <c r="O11003">
        <v>146047</v>
      </c>
      <c r="P11003" t="s">
        <v>71</v>
      </c>
      <c r="Q11003">
        <v>-38573</v>
      </c>
      <c r="R11003" t="s">
        <v>64</v>
      </c>
      <c r="S11003">
        <v>0.15</v>
      </c>
      <c r="U11003">
        <v>-5692.97</v>
      </c>
      <c r="V11003" t="s">
        <v>3537</v>
      </c>
      <c r="W11003" t="s">
        <v>65</v>
      </c>
      <c r="Y11003" t="s">
        <v>66</v>
      </c>
      <c r="Z11003" t="s">
        <v>56</v>
      </c>
      <c r="AA11003">
        <v>-53.099398935000004</v>
      </c>
      <c r="AB11003">
        <v>-10.29079211401563</v>
      </c>
    </row>
    <row r="11004" spans="1:28" hidden="1" x14ac:dyDescent="0.25">
      <c r="A11004">
        <v>271</v>
      </c>
      <c r="B11004" s="5">
        <v>45499</v>
      </c>
      <c r="C11004" s="5">
        <v>45499</v>
      </c>
      <c r="D11004" t="s">
        <v>439</v>
      </c>
      <c r="E11004" t="s">
        <v>2</v>
      </c>
      <c r="F11004" t="s">
        <v>440</v>
      </c>
      <c r="G11004" t="s">
        <v>441</v>
      </c>
      <c r="I11004" t="s">
        <v>451</v>
      </c>
      <c r="J11004" t="s">
        <v>3528</v>
      </c>
      <c r="K11004" t="s">
        <v>728</v>
      </c>
      <c r="L11004" t="s">
        <v>11</v>
      </c>
      <c r="M11004" t="s">
        <v>729</v>
      </c>
      <c r="N11004" t="s">
        <v>62</v>
      </c>
      <c r="O11004">
        <v>146047</v>
      </c>
      <c r="P11004" t="s">
        <v>71</v>
      </c>
      <c r="Q11004">
        <v>-81651</v>
      </c>
      <c r="R11004" t="s">
        <v>64</v>
      </c>
      <c r="S11004">
        <v>0.15</v>
      </c>
      <c r="U11004">
        <v>-11985.25</v>
      </c>
      <c r="V11004" t="s">
        <v>3537</v>
      </c>
      <c r="W11004" t="s">
        <v>65</v>
      </c>
      <c r="Y11004" t="s">
        <v>66</v>
      </c>
      <c r="Z11004" t="s">
        <v>56</v>
      </c>
      <c r="AA11004">
        <v>-112.400358345</v>
      </c>
      <c r="AB11004">
        <v>-21.783461667526254</v>
      </c>
    </row>
    <row r="11005" spans="1:28" hidden="1" x14ac:dyDescent="0.25">
      <c r="A11005">
        <v>272</v>
      </c>
      <c r="B11005" s="5">
        <v>45499</v>
      </c>
      <c r="C11005" s="5">
        <v>45499</v>
      </c>
      <c r="D11005" t="s">
        <v>439</v>
      </c>
      <c r="E11005" t="s">
        <v>2</v>
      </c>
      <c r="F11005" t="s">
        <v>440</v>
      </c>
      <c r="G11005" t="s">
        <v>441</v>
      </c>
      <c r="I11005" t="s">
        <v>451</v>
      </c>
      <c r="J11005" t="s">
        <v>3539</v>
      </c>
      <c r="K11005" t="s">
        <v>733</v>
      </c>
      <c r="L11005" t="s">
        <v>8</v>
      </c>
      <c r="M11005" t="s">
        <v>750</v>
      </c>
      <c r="N11005" t="s">
        <v>62</v>
      </c>
      <c r="O11005">
        <v>146047</v>
      </c>
      <c r="P11005" t="s">
        <v>71</v>
      </c>
      <c r="Q11005">
        <v>-54482</v>
      </c>
      <c r="R11005" t="s">
        <v>64</v>
      </c>
      <c r="S11005">
        <v>0.15</v>
      </c>
      <c r="U11005">
        <v>-7997.21</v>
      </c>
      <c r="V11005" t="s">
        <v>3537</v>
      </c>
      <c r="W11005" t="s">
        <v>65</v>
      </c>
      <c r="Y11005" t="s">
        <v>66</v>
      </c>
      <c r="Z11005" t="s">
        <v>56</v>
      </c>
      <c r="AA11005">
        <v>-74.999648790000009</v>
      </c>
      <c r="AB11005">
        <v>-14.535113575708388</v>
      </c>
    </row>
    <row r="11006" spans="1:28" hidden="1" x14ac:dyDescent="0.25">
      <c r="A11006">
        <v>288</v>
      </c>
      <c r="B11006" s="5">
        <v>45504</v>
      </c>
      <c r="C11006" s="5">
        <v>45504</v>
      </c>
      <c r="D11006" t="s">
        <v>439</v>
      </c>
      <c r="E11006" t="s">
        <v>2</v>
      </c>
      <c r="F11006" t="s">
        <v>440</v>
      </c>
      <c r="G11006" t="s">
        <v>441</v>
      </c>
      <c r="I11006" t="s">
        <v>451</v>
      </c>
      <c r="J11006" t="s">
        <v>3418</v>
      </c>
      <c r="K11006" t="s">
        <v>728</v>
      </c>
      <c r="L11006" t="s">
        <v>11</v>
      </c>
      <c r="M11006" t="s">
        <v>729</v>
      </c>
      <c r="N11006" t="s">
        <v>62</v>
      </c>
      <c r="O11006">
        <v>146047</v>
      </c>
      <c r="P11006" t="s">
        <v>71</v>
      </c>
      <c r="Q11006">
        <v>-77656</v>
      </c>
      <c r="R11006" t="s">
        <v>64</v>
      </c>
      <c r="S11006">
        <v>0.15</v>
      </c>
      <c r="U11006">
        <v>-11301.45</v>
      </c>
      <c r="V11006" t="s">
        <v>3537</v>
      </c>
      <c r="W11006" t="s">
        <v>65</v>
      </c>
      <c r="Y11006" t="s">
        <v>66</v>
      </c>
      <c r="Z11006" t="s">
        <v>56</v>
      </c>
      <c r="AA11006">
        <v>-106.90086132</v>
      </c>
      <c r="AB11006">
        <v>-20.717645824955223</v>
      </c>
    </row>
    <row r="11007" spans="1:28" hidden="1" x14ac:dyDescent="0.25">
      <c r="A11007">
        <v>293</v>
      </c>
      <c r="B11007" s="5">
        <v>45476</v>
      </c>
      <c r="C11007" s="5">
        <v>45476</v>
      </c>
      <c r="D11007" t="s">
        <v>439</v>
      </c>
      <c r="E11007" t="s">
        <v>2</v>
      </c>
      <c r="F11007" t="s">
        <v>440</v>
      </c>
      <c r="G11007" t="s">
        <v>441</v>
      </c>
      <c r="I11007" t="s">
        <v>451</v>
      </c>
      <c r="J11007" t="s">
        <v>3415</v>
      </c>
      <c r="K11007" t="s">
        <v>728</v>
      </c>
      <c r="L11007" t="s">
        <v>11</v>
      </c>
      <c r="M11007" t="s">
        <v>729</v>
      </c>
      <c r="N11007" t="s">
        <v>62</v>
      </c>
      <c r="O11007">
        <v>146047</v>
      </c>
      <c r="P11007" t="s">
        <v>71</v>
      </c>
      <c r="Q11007">
        <v>-145286</v>
      </c>
      <c r="R11007" t="s">
        <v>64</v>
      </c>
      <c r="S11007">
        <v>0.15</v>
      </c>
      <c r="U11007">
        <v>-21428.48</v>
      </c>
      <c r="V11007" t="s">
        <v>3537</v>
      </c>
      <c r="W11007" t="s">
        <v>65</v>
      </c>
      <c r="Y11007" t="s">
        <v>66</v>
      </c>
      <c r="Z11007" t="s">
        <v>56</v>
      </c>
      <c r="AA11007">
        <v>-199.99998117000001</v>
      </c>
      <c r="AB11007">
        <v>-38.760480726852329</v>
      </c>
    </row>
    <row r="11008" spans="1:28" hidden="1" x14ac:dyDescent="0.25">
      <c r="A11008">
        <v>327</v>
      </c>
      <c r="B11008" s="5">
        <v>45489</v>
      </c>
      <c r="C11008" s="5">
        <v>45489</v>
      </c>
      <c r="D11008" t="s">
        <v>439</v>
      </c>
      <c r="E11008" t="s">
        <v>2</v>
      </c>
      <c r="F11008" t="s">
        <v>440</v>
      </c>
      <c r="G11008" t="s">
        <v>441</v>
      </c>
      <c r="I11008" t="s">
        <v>451</v>
      </c>
      <c r="J11008" t="s">
        <v>3373</v>
      </c>
      <c r="K11008" t="s">
        <v>56</v>
      </c>
      <c r="L11008" t="s">
        <v>7</v>
      </c>
      <c r="M11008" t="s">
        <v>462</v>
      </c>
      <c r="N11008" t="s">
        <v>62</v>
      </c>
      <c r="O11008">
        <v>146047</v>
      </c>
      <c r="P11008" t="s">
        <v>71</v>
      </c>
      <c r="Q11008">
        <v>-90804</v>
      </c>
      <c r="R11008" t="s">
        <v>64</v>
      </c>
      <c r="S11008">
        <v>0.15</v>
      </c>
      <c r="U11008">
        <v>-13405.43</v>
      </c>
      <c r="V11008" t="s">
        <v>3537</v>
      </c>
      <c r="W11008" t="s">
        <v>65</v>
      </c>
      <c r="Y11008" t="s">
        <v>66</v>
      </c>
      <c r="Z11008" t="s">
        <v>56</v>
      </c>
      <c r="AA11008">
        <v>-125.00033238</v>
      </c>
      <c r="AB11008">
        <v>-24.225367151143942</v>
      </c>
    </row>
    <row r="11009" spans="1:28" hidden="1" x14ac:dyDescent="0.25">
      <c r="A11009">
        <v>349</v>
      </c>
      <c r="B11009" s="5">
        <v>45499</v>
      </c>
      <c r="C11009" s="5">
        <v>45499</v>
      </c>
      <c r="D11009" t="s">
        <v>439</v>
      </c>
      <c r="E11009" t="s">
        <v>2</v>
      </c>
      <c r="F11009" t="s">
        <v>440</v>
      </c>
      <c r="G11009" t="s">
        <v>441</v>
      </c>
      <c r="I11009" t="s">
        <v>451</v>
      </c>
      <c r="J11009" t="s">
        <v>3368</v>
      </c>
      <c r="K11009" t="s">
        <v>56</v>
      </c>
      <c r="L11009" t="s">
        <v>7</v>
      </c>
      <c r="M11009" t="s">
        <v>462</v>
      </c>
      <c r="N11009" t="s">
        <v>62</v>
      </c>
      <c r="O11009">
        <v>146047</v>
      </c>
      <c r="P11009" t="s">
        <v>71</v>
      </c>
      <c r="Q11009">
        <v>-103298</v>
      </c>
      <c r="R11009" t="s">
        <v>64</v>
      </c>
      <c r="S11009">
        <v>0.15</v>
      </c>
      <c r="U11009">
        <v>-15162.74</v>
      </c>
      <c r="V11009" t="s">
        <v>3537</v>
      </c>
      <c r="W11009" t="s">
        <v>65</v>
      </c>
      <c r="Y11009" t="s">
        <v>66</v>
      </c>
      <c r="Z11009" t="s">
        <v>56</v>
      </c>
      <c r="AA11009">
        <v>-142.19951030999999</v>
      </c>
      <c r="AB11009">
        <v>-27.558609488336053</v>
      </c>
    </row>
    <row r="11010" spans="1:28" hidden="1" x14ac:dyDescent="0.25">
      <c r="A11010">
        <v>374</v>
      </c>
      <c r="B11010" s="5">
        <v>45504</v>
      </c>
      <c r="C11010" s="5">
        <v>45504</v>
      </c>
      <c r="D11010" t="s">
        <v>439</v>
      </c>
      <c r="E11010" t="s">
        <v>2</v>
      </c>
      <c r="F11010" t="s">
        <v>440</v>
      </c>
      <c r="G11010" t="s">
        <v>441</v>
      </c>
      <c r="I11010" t="s">
        <v>451</v>
      </c>
      <c r="J11010" t="s">
        <v>3381</v>
      </c>
      <c r="K11010" t="s">
        <v>56</v>
      </c>
      <c r="L11010" t="s">
        <v>7</v>
      </c>
      <c r="M11010" t="s">
        <v>462</v>
      </c>
      <c r="N11010" t="s">
        <v>62</v>
      </c>
      <c r="O11010">
        <v>146047</v>
      </c>
      <c r="P11010" t="s">
        <v>71</v>
      </c>
      <c r="Q11010">
        <v>-10896</v>
      </c>
      <c r="R11010" t="s">
        <v>64</v>
      </c>
      <c r="S11010">
        <v>0.15</v>
      </c>
      <c r="U11010">
        <v>-1585.72</v>
      </c>
      <c r="V11010" t="s">
        <v>3537</v>
      </c>
      <c r="W11010" t="s">
        <v>65</v>
      </c>
      <c r="Y11010" t="s">
        <v>66</v>
      </c>
      <c r="Z11010" t="s">
        <v>56</v>
      </c>
      <c r="AA11010">
        <v>-14.99937912</v>
      </c>
      <c r="AB11010">
        <v>-2.9069160001636978</v>
      </c>
    </row>
    <row r="11011" spans="1:28" hidden="1" x14ac:dyDescent="0.25">
      <c r="A11011">
        <v>375</v>
      </c>
      <c r="B11011" s="5">
        <v>45477</v>
      </c>
      <c r="C11011" s="5">
        <v>45477</v>
      </c>
      <c r="D11011" t="s">
        <v>439</v>
      </c>
      <c r="E11011" t="s">
        <v>2</v>
      </c>
      <c r="F11011" t="s">
        <v>440</v>
      </c>
      <c r="G11011" t="s">
        <v>441</v>
      </c>
      <c r="I11011" t="s">
        <v>451</v>
      </c>
      <c r="J11011" t="s">
        <v>3410</v>
      </c>
      <c r="K11011" t="s">
        <v>728</v>
      </c>
      <c r="L11011" t="s">
        <v>11</v>
      </c>
      <c r="M11011" t="s">
        <v>729</v>
      </c>
      <c r="N11011" t="s">
        <v>62</v>
      </c>
      <c r="O11011">
        <v>146047</v>
      </c>
      <c r="P11011" t="s">
        <v>71</v>
      </c>
      <c r="Q11011">
        <v>-45547</v>
      </c>
      <c r="R11011" t="s">
        <v>64</v>
      </c>
      <c r="S11011">
        <v>0.15</v>
      </c>
      <c r="U11011">
        <v>-6717.8</v>
      </c>
      <c r="V11011" t="s">
        <v>3537</v>
      </c>
      <c r="W11011" t="s">
        <v>65</v>
      </c>
      <c r="Y11011" t="s">
        <v>66</v>
      </c>
      <c r="Z11011" t="s">
        <v>56</v>
      </c>
      <c r="AA11011">
        <v>-62.699772465000002</v>
      </c>
      <c r="AB11011">
        <v>-12.151367755089568</v>
      </c>
    </row>
    <row r="11012" spans="1:28" hidden="1" x14ac:dyDescent="0.25">
      <c r="A11012">
        <v>425</v>
      </c>
      <c r="B11012" s="5">
        <v>45502</v>
      </c>
      <c r="C11012" s="5">
        <v>45502</v>
      </c>
      <c r="D11012" t="s">
        <v>439</v>
      </c>
      <c r="E11012" t="s">
        <v>2</v>
      </c>
      <c r="F11012" t="s">
        <v>440</v>
      </c>
      <c r="G11012" t="s">
        <v>441</v>
      </c>
      <c r="I11012" t="s">
        <v>451</v>
      </c>
      <c r="J11012" t="s">
        <v>3424</v>
      </c>
      <c r="K11012" t="s">
        <v>728</v>
      </c>
      <c r="L11012" t="s">
        <v>11</v>
      </c>
      <c r="M11012" t="s">
        <v>729</v>
      </c>
      <c r="N11012" t="s">
        <v>62</v>
      </c>
      <c r="O11012">
        <v>146047</v>
      </c>
      <c r="P11012" t="s">
        <v>71</v>
      </c>
      <c r="Q11012">
        <v>-23028</v>
      </c>
      <c r="R11012" t="s">
        <v>64</v>
      </c>
      <c r="S11012">
        <v>0.15</v>
      </c>
      <c r="U11012">
        <v>-3363.78</v>
      </c>
      <c r="V11012" t="s">
        <v>3537</v>
      </c>
      <c r="W11012" t="s">
        <v>65</v>
      </c>
      <c r="Y11012" t="s">
        <v>66</v>
      </c>
      <c r="Z11012" t="s">
        <v>56</v>
      </c>
      <c r="AA11012">
        <v>-31.700229660000002</v>
      </c>
      <c r="AB11012">
        <v>-6.1435812822842903</v>
      </c>
    </row>
    <row r="11013" spans="1:28" hidden="1" x14ac:dyDescent="0.25">
      <c r="A11013">
        <v>435</v>
      </c>
      <c r="B11013" s="5">
        <v>45476</v>
      </c>
      <c r="C11013" s="5">
        <v>45476</v>
      </c>
      <c r="D11013" t="s">
        <v>439</v>
      </c>
      <c r="E11013" t="s">
        <v>2</v>
      </c>
      <c r="F11013" t="s">
        <v>440</v>
      </c>
      <c r="G11013" t="s">
        <v>441</v>
      </c>
      <c r="I11013" t="s">
        <v>451</v>
      </c>
      <c r="J11013" t="s">
        <v>3540</v>
      </c>
      <c r="K11013" t="s">
        <v>733</v>
      </c>
      <c r="L11013" t="s">
        <v>8</v>
      </c>
      <c r="M11013" t="s">
        <v>750</v>
      </c>
      <c r="N11013" t="s">
        <v>62</v>
      </c>
      <c r="O11013">
        <v>146047</v>
      </c>
      <c r="P11013" t="s">
        <v>71</v>
      </c>
      <c r="Q11013">
        <v>-36322</v>
      </c>
      <c r="R11013" t="s">
        <v>64</v>
      </c>
      <c r="S11013">
        <v>0.15</v>
      </c>
      <c r="U11013">
        <v>-5357.19</v>
      </c>
      <c r="V11013" t="s">
        <v>3537</v>
      </c>
      <c r="W11013" t="s">
        <v>65</v>
      </c>
      <c r="Y11013" t="s">
        <v>66</v>
      </c>
      <c r="Z11013" t="s">
        <v>56</v>
      </c>
      <c r="AA11013">
        <v>-50.000683590000001</v>
      </c>
      <c r="AB11013">
        <v>-9.6902535754355572</v>
      </c>
    </row>
    <row r="11014" spans="1:28" hidden="1" x14ac:dyDescent="0.25">
      <c r="A11014">
        <v>440</v>
      </c>
      <c r="B11014" s="5">
        <v>45477</v>
      </c>
      <c r="C11014" s="5">
        <v>45477</v>
      </c>
      <c r="D11014" t="s">
        <v>439</v>
      </c>
      <c r="E11014" t="s">
        <v>2</v>
      </c>
      <c r="F11014" t="s">
        <v>440</v>
      </c>
      <c r="G11014" t="s">
        <v>441</v>
      </c>
      <c r="I11014" t="s">
        <v>451</v>
      </c>
      <c r="J11014" t="s">
        <v>3541</v>
      </c>
      <c r="K11014" t="s">
        <v>733</v>
      </c>
      <c r="L11014" t="s">
        <v>8</v>
      </c>
      <c r="M11014" t="s">
        <v>750</v>
      </c>
      <c r="N11014" t="s">
        <v>62</v>
      </c>
      <c r="O11014">
        <v>146047</v>
      </c>
      <c r="P11014" t="s">
        <v>71</v>
      </c>
      <c r="Q11014">
        <v>-18161</v>
      </c>
      <c r="R11014" t="s">
        <v>64</v>
      </c>
      <c r="S11014">
        <v>0.15</v>
      </c>
      <c r="U11014">
        <v>-2678.6</v>
      </c>
      <c r="V11014" t="s">
        <v>3537</v>
      </c>
      <c r="W11014" t="s">
        <v>65</v>
      </c>
      <c r="Y11014" t="s">
        <v>66</v>
      </c>
      <c r="Z11014" t="s">
        <v>56</v>
      </c>
      <c r="AA11014">
        <v>-25.000341795000001</v>
      </c>
      <c r="AB11014">
        <v>-4.8451267877177786</v>
      </c>
    </row>
    <row r="11015" spans="1:28" hidden="1" x14ac:dyDescent="0.25">
      <c r="A11015">
        <v>490</v>
      </c>
      <c r="B11015" s="5">
        <v>45502</v>
      </c>
      <c r="C11015" s="5">
        <v>45502</v>
      </c>
      <c r="D11015" t="s">
        <v>439</v>
      </c>
      <c r="E11015" t="s">
        <v>2</v>
      </c>
      <c r="F11015" t="s">
        <v>440</v>
      </c>
      <c r="G11015" t="s">
        <v>441</v>
      </c>
      <c r="I11015" t="s">
        <v>451</v>
      </c>
      <c r="J11015" t="s">
        <v>3392</v>
      </c>
      <c r="K11015" t="s">
        <v>733</v>
      </c>
      <c r="L11015" t="s">
        <v>8</v>
      </c>
      <c r="M11015" t="s">
        <v>750</v>
      </c>
      <c r="N11015" t="s">
        <v>62</v>
      </c>
      <c r="O11015">
        <v>146047</v>
      </c>
      <c r="P11015" t="s">
        <v>71</v>
      </c>
      <c r="Q11015">
        <v>-36322</v>
      </c>
      <c r="R11015" t="s">
        <v>64</v>
      </c>
      <c r="S11015">
        <v>0.15</v>
      </c>
      <c r="U11015">
        <v>-5305.69</v>
      </c>
      <c r="V11015" t="s">
        <v>3537</v>
      </c>
      <c r="W11015" t="s">
        <v>65</v>
      </c>
      <c r="Y11015" t="s">
        <v>66</v>
      </c>
      <c r="Z11015" t="s">
        <v>56</v>
      </c>
      <c r="AA11015">
        <v>-50.000683590000001</v>
      </c>
      <c r="AB11015">
        <v>-9.6902535754355572</v>
      </c>
    </row>
    <row r="11016" spans="1:28" hidden="1" x14ac:dyDescent="0.25">
      <c r="A11016">
        <v>508</v>
      </c>
      <c r="B11016" s="5">
        <v>45479</v>
      </c>
      <c r="C11016" s="5">
        <v>45479</v>
      </c>
      <c r="D11016" t="s">
        <v>439</v>
      </c>
      <c r="E11016" t="s">
        <v>2</v>
      </c>
      <c r="F11016" t="s">
        <v>440</v>
      </c>
      <c r="G11016" t="s">
        <v>441</v>
      </c>
      <c r="I11016" t="s">
        <v>451</v>
      </c>
      <c r="J11016" t="s">
        <v>3412</v>
      </c>
      <c r="K11016" t="s">
        <v>728</v>
      </c>
      <c r="L11016" t="s">
        <v>11</v>
      </c>
      <c r="M11016" t="s">
        <v>729</v>
      </c>
      <c r="N11016" t="s">
        <v>62</v>
      </c>
      <c r="O11016">
        <v>146047</v>
      </c>
      <c r="P11016" t="s">
        <v>71</v>
      </c>
      <c r="Q11016">
        <v>-36322</v>
      </c>
      <c r="R11016" t="s">
        <v>64</v>
      </c>
      <c r="S11016">
        <v>0.15</v>
      </c>
      <c r="U11016">
        <v>-5358.63</v>
      </c>
      <c r="V11016" t="s">
        <v>3537</v>
      </c>
      <c r="W11016" t="s">
        <v>65</v>
      </c>
      <c r="Y11016" t="s">
        <v>66</v>
      </c>
      <c r="Z11016" t="s">
        <v>56</v>
      </c>
      <c r="AA11016">
        <v>-50.000683590000001</v>
      </c>
      <c r="AB11016">
        <v>-9.6902535754355572</v>
      </c>
    </row>
    <row r="11017" spans="1:28" hidden="1" x14ac:dyDescent="0.25">
      <c r="A11017">
        <v>521</v>
      </c>
      <c r="B11017" s="5">
        <v>45484</v>
      </c>
      <c r="C11017" s="5">
        <v>45484</v>
      </c>
      <c r="D11017" t="s">
        <v>439</v>
      </c>
      <c r="E11017" t="s">
        <v>2</v>
      </c>
      <c r="F11017" t="s">
        <v>440</v>
      </c>
      <c r="G11017" t="s">
        <v>441</v>
      </c>
      <c r="I11017" t="s">
        <v>451</v>
      </c>
      <c r="J11017" t="s">
        <v>3371</v>
      </c>
      <c r="K11017" t="s">
        <v>56</v>
      </c>
      <c r="L11017" t="s">
        <v>7</v>
      </c>
      <c r="M11017" t="s">
        <v>462</v>
      </c>
      <c r="N11017" t="s">
        <v>62</v>
      </c>
      <c r="O11017">
        <v>146047</v>
      </c>
      <c r="P11017" t="s">
        <v>71</v>
      </c>
      <c r="Q11017">
        <v>-75549</v>
      </c>
      <c r="R11017" t="s">
        <v>64</v>
      </c>
      <c r="S11017">
        <v>0.15</v>
      </c>
      <c r="U11017">
        <v>-11150.23</v>
      </c>
      <c r="V11017" t="s">
        <v>3537</v>
      </c>
      <c r="W11017" t="s">
        <v>65</v>
      </c>
      <c r="Y11017" t="s">
        <v>66</v>
      </c>
      <c r="Z11017" t="s">
        <v>56</v>
      </c>
      <c r="AA11017">
        <v>-104.000375655</v>
      </c>
      <c r="AB11017">
        <v>-20.155524678447797</v>
      </c>
    </row>
    <row r="11018" spans="1:28" hidden="1" x14ac:dyDescent="0.25">
      <c r="A11018">
        <v>466</v>
      </c>
      <c r="B11018" s="5">
        <v>45626</v>
      </c>
      <c r="C11018" s="5">
        <v>45626</v>
      </c>
      <c r="D11018" t="s">
        <v>439</v>
      </c>
      <c r="E11018" t="s">
        <v>2</v>
      </c>
      <c r="F11018" t="s">
        <v>440</v>
      </c>
      <c r="G11018" t="s">
        <v>441</v>
      </c>
      <c r="I11018" t="s">
        <v>451</v>
      </c>
      <c r="J11018" t="s">
        <v>4207</v>
      </c>
      <c r="K11018" t="s">
        <v>56</v>
      </c>
      <c r="L11018" t="s">
        <v>7</v>
      </c>
      <c r="M11018" t="s">
        <v>462</v>
      </c>
      <c r="N11018" t="s">
        <v>62</v>
      </c>
      <c r="O11018">
        <v>146047</v>
      </c>
      <c r="P11018" t="s">
        <v>71</v>
      </c>
      <c r="Q11018">
        <v>-573371</v>
      </c>
      <c r="R11018" t="s">
        <v>64</v>
      </c>
      <c r="S11018">
        <v>0.15</v>
      </c>
      <c r="U11018">
        <v>-83740.42</v>
      </c>
      <c r="V11018" t="s">
        <v>4322</v>
      </c>
      <c r="W11018" t="s">
        <v>65</v>
      </c>
      <c r="Y11018" t="s">
        <v>66</v>
      </c>
      <c r="Z11018" t="s">
        <v>56</v>
      </c>
      <c r="AA11018">
        <v>-789.29965174500001</v>
      </c>
      <c r="AB11018">
        <v>-152.96818409782117</v>
      </c>
    </row>
    <row r="11019" spans="1:28" hidden="1" x14ac:dyDescent="0.25">
      <c r="A11019">
        <v>9</v>
      </c>
      <c r="B11019" s="5">
        <v>45629</v>
      </c>
      <c r="C11019" s="5">
        <v>45629</v>
      </c>
      <c r="D11019" t="s">
        <v>439</v>
      </c>
      <c r="E11019" t="s">
        <v>2</v>
      </c>
      <c r="F11019" t="s">
        <v>440</v>
      </c>
      <c r="G11019" t="s">
        <v>441</v>
      </c>
      <c r="I11019" t="s">
        <v>451</v>
      </c>
      <c r="J11019" t="s">
        <v>4421</v>
      </c>
      <c r="K11019" t="s">
        <v>728</v>
      </c>
      <c r="L11019" t="s">
        <v>11</v>
      </c>
      <c r="M11019" t="s">
        <v>729</v>
      </c>
      <c r="N11019" t="s">
        <v>62</v>
      </c>
      <c r="O11019">
        <v>146047</v>
      </c>
      <c r="P11019" t="s">
        <v>71</v>
      </c>
      <c r="Q11019">
        <v>-54410</v>
      </c>
      <c r="R11019" t="s">
        <v>64</v>
      </c>
      <c r="S11019">
        <v>0.15</v>
      </c>
      <c r="U11019">
        <v>-7946.54</v>
      </c>
      <c r="V11019" t="s">
        <v>4566</v>
      </c>
      <c r="W11019" t="s">
        <v>65</v>
      </c>
      <c r="Y11019" t="s">
        <v>66</v>
      </c>
      <c r="Z11019" t="s">
        <v>56</v>
      </c>
      <c r="AA11019">
        <v>-74.900533949999996</v>
      </c>
      <c r="AB11019">
        <v>-14.51590487967206</v>
      </c>
    </row>
    <row r="11020" spans="1:28" hidden="1" x14ac:dyDescent="0.25">
      <c r="A11020">
        <v>27</v>
      </c>
      <c r="B11020" s="5">
        <v>45631</v>
      </c>
      <c r="C11020" s="5">
        <v>45631</v>
      </c>
      <c r="D11020" t="s">
        <v>439</v>
      </c>
      <c r="E11020" t="s">
        <v>2</v>
      </c>
      <c r="F11020" t="s">
        <v>440</v>
      </c>
      <c r="G11020" t="s">
        <v>441</v>
      </c>
      <c r="I11020" t="s">
        <v>451</v>
      </c>
      <c r="J11020" t="s">
        <v>4405</v>
      </c>
      <c r="K11020" t="s">
        <v>56</v>
      </c>
      <c r="L11020" t="s">
        <v>7</v>
      </c>
      <c r="M11020" t="s">
        <v>462</v>
      </c>
      <c r="N11020" t="s">
        <v>62</v>
      </c>
      <c r="O11020">
        <v>146047</v>
      </c>
      <c r="P11020" t="s">
        <v>71</v>
      </c>
      <c r="Q11020">
        <v>-18161</v>
      </c>
      <c r="R11020" t="s">
        <v>64</v>
      </c>
      <c r="S11020">
        <v>0.15</v>
      </c>
      <c r="U11020">
        <v>-2652.4</v>
      </c>
      <c r="V11020" t="s">
        <v>4566</v>
      </c>
      <c r="W11020" t="s">
        <v>65</v>
      </c>
      <c r="Y11020" t="s">
        <v>66</v>
      </c>
      <c r="Z11020" t="s">
        <v>56</v>
      </c>
      <c r="AA11020">
        <v>-25.000341795000001</v>
      </c>
      <c r="AB11020">
        <v>-4.8451267877177786</v>
      </c>
    </row>
    <row r="11021" spans="1:28" hidden="1" x14ac:dyDescent="0.25">
      <c r="A11021">
        <v>169</v>
      </c>
      <c r="B11021" s="5">
        <v>45644</v>
      </c>
      <c r="C11021" s="5">
        <v>45644</v>
      </c>
      <c r="D11021" t="s">
        <v>439</v>
      </c>
      <c r="E11021" t="s">
        <v>2</v>
      </c>
      <c r="F11021" t="s">
        <v>440</v>
      </c>
      <c r="G11021" t="s">
        <v>441</v>
      </c>
      <c r="I11021" t="s">
        <v>451</v>
      </c>
      <c r="J11021" t="s">
        <v>4542</v>
      </c>
      <c r="K11021" t="s">
        <v>733</v>
      </c>
      <c r="L11021" t="s">
        <v>8</v>
      </c>
      <c r="M11021" t="s">
        <v>750</v>
      </c>
      <c r="N11021" t="s">
        <v>62</v>
      </c>
      <c r="O11021">
        <v>146047</v>
      </c>
      <c r="P11021" t="s">
        <v>71</v>
      </c>
      <c r="Q11021">
        <v>-18306</v>
      </c>
      <c r="R11021" t="s">
        <v>64</v>
      </c>
      <c r="S11021">
        <v>0.15</v>
      </c>
      <c r="U11021">
        <v>-2673.58</v>
      </c>
      <c r="V11021" t="s">
        <v>4566</v>
      </c>
      <c r="W11021" t="s">
        <v>65</v>
      </c>
      <c r="Y11021" t="s">
        <v>66</v>
      </c>
      <c r="Z11021" t="s">
        <v>56</v>
      </c>
      <c r="AA11021">
        <v>-25.199948070000001</v>
      </c>
      <c r="AB11021">
        <v>-4.8838109672353758</v>
      </c>
    </row>
    <row r="11022" spans="1:28" hidden="1" x14ac:dyDescent="0.25">
      <c r="A11022">
        <v>233</v>
      </c>
      <c r="B11022" s="5">
        <v>45648</v>
      </c>
      <c r="C11022" s="5">
        <v>45648</v>
      </c>
      <c r="D11022" t="s">
        <v>439</v>
      </c>
      <c r="E11022" t="s">
        <v>2</v>
      </c>
      <c r="F11022" t="s">
        <v>440</v>
      </c>
      <c r="G11022" t="s">
        <v>441</v>
      </c>
      <c r="I11022" t="s">
        <v>451</v>
      </c>
      <c r="J11022" t="s">
        <v>4567</v>
      </c>
      <c r="K11022" t="s">
        <v>728</v>
      </c>
      <c r="L11022" t="s">
        <v>11</v>
      </c>
      <c r="M11022" t="s">
        <v>729</v>
      </c>
      <c r="N11022" t="s">
        <v>62</v>
      </c>
      <c r="O11022">
        <v>146047</v>
      </c>
      <c r="P11022" t="s">
        <v>71</v>
      </c>
      <c r="Q11022">
        <v>-145286</v>
      </c>
      <c r="R11022" t="s">
        <v>64</v>
      </c>
      <c r="S11022">
        <v>0.15</v>
      </c>
      <c r="U11022">
        <v>-21218.92</v>
      </c>
      <c r="V11022" t="s">
        <v>4566</v>
      </c>
      <c r="W11022" t="s">
        <v>65</v>
      </c>
      <c r="Y11022" t="s">
        <v>66</v>
      </c>
      <c r="Z11022" t="s">
        <v>56</v>
      </c>
      <c r="AA11022">
        <v>-199.99998117000001</v>
      </c>
      <c r="AB11022">
        <v>-38.760480726852329</v>
      </c>
    </row>
    <row r="11023" spans="1:28" hidden="1" x14ac:dyDescent="0.25">
      <c r="A11023">
        <v>234</v>
      </c>
      <c r="B11023" s="5">
        <v>45648</v>
      </c>
      <c r="C11023" s="5">
        <v>45648</v>
      </c>
      <c r="D11023" t="s">
        <v>439</v>
      </c>
      <c r="E11023" t="s">
        <v>2</v>
      </c>
      <c r="F11023" t="s">
        <v>440</v>
      </c>
      <c r="G11023" t="s">
        <v>441</v>
      </c>
      <c r="I11023" t="s">
        <v>451</v>
      </c>
      <c r="J11023" t="s">
        <v>4543</v>
      </c>
      <c r="K11023" t="s">
        <v>733</v>
      </c>
      <c r="L11023" t="s">
        <v>8</v>
      </c>
      <c r="M11023" t="s">
        <v>750</v>
      </c>
      <c r="N11023" t="s">
        <v>62</v>
      </c>
      <c r="O11023">
        <v>146047</v>
      </c>
      <c r="P11023" t="s">
        <v>71</v>
      </c>
      <c r="Q11023">
        <v>-18161</v>
      </c>
      <c r="R11023" t="s">
        <v>64</v>
      </c>
      <c r="S11023">
        <v>0.15</v>
      </c>
      <c r="U11023">
        <v>-2652.4</v>
      </c>
      <c r="V11023" t="s">
        <v>4566</v>
      </c>
      <c r="W11023" t="s">
        <v>65</v>
      </c>
      <c r="Y11023" t="s">
        <v>66</v>
      </c>
      <c r="Z11023" t="s">
        <v>56</v>
      </c>
      <c r="AA11023">
        <v>-25.000341795000001</v>
      </c>
      <c r="AB11023">
        <v>-4.8451267877177786</v>
      </c>
    </row>
    <row r="11024" spans="1:28" hidden="1" x14ac:dyDescent="0.25">
      <c r="A11024">
        <v>285</v>
      </c>
      <c r="B11024" s="5">
        <v>45654</v>
      </c>
      <c r="C11024" s="5">
        <v>45654</v>
      </c>
      <c r="D11024" t="s">
        <v>439</v>
      </c>
      <c r="E11024" t="s">
        <v>2</v>
      </c>
      <c r="F11024" t="s">
        <v>440</v>
      </c>
      <c r="G11024" t="s">
        <v>441</v>
      </c>
      <c r="I11024" t="s">
        <v>451</v>
      </c>
      <c r="J11024" t="s">
        <v>4424</v>
      </c>
      <c r="K11024" t="s">
        <v>728</v>
      </c>
      <c r="L11024" t="s">
        <v>11</v>
      </c>
      <c r="M11024" t="s">
        <v>729</v>
      </c>
      <c r="N11024" t="s">
        <v>62</v>
      </c>
      <c r="O11024">
        <v>146047</v>
      </c>
      <c r="P11024" t="s">
        <v>71</v>
      </c>
      <c r="Q11024">
        <v>-118699</v>
      </c>
      <c r="R11024" t="s">
        <v>64</v>
      </c>
      <c r="S11024">
        <v>0.15</v>
      </c>
      <c r="U11024">
        <v>-17356.11</v>
      </c>
      <c r="V11024" t="s">
        <v>4566</v>
      </c>
      <c r="W11024" t="s">
        <v>65</v>
      </c>
      <c r="Y11024" t="s">
        <v>66</v>
      </c>
      <c r="Z11024" t="s">
        <v>56</v>
      </c>
      <c r="AA11024">
        <v>-163.40044990500002</v>
      </c>
      <c r="AB11024">
        <v>-31.667402927994747</v>
      </c>
    </row>
    <row r="11025" spans="1:28" hidden="1" x14ac:dyDescent="0.25">
      <c r="A11025">
        <v>300</v>
      </c>
      <c r="B11025" s="5">
        <v>45655</v>
      </c>
      <c r="C11025" s="5">
        <v>45655</v>
      </c>
      <c r="D11025" t="s">
        <v>439</v>
      </c>
      <c r="E11025" t="s">
        <v>2</v>
      </c>
      <c r="F11025" t="s">
        <v>440</v>
      </c>
      <c r="G11025" t="s">
        <v>441</v>
      </c>
      <c r="I11025" t="s">
        <v>451</v>
      </c>
      <c r="J11025" t="s">
        <v>4544</v>
      </c>
      <c r="K11025" t="s">
        <v>733</v>
      </c>
      <c r="L11025" t="s">
        <v>8</v>
      </c>
      <c r="M11025" t="s">
        <v>750</v>
      </c>
      <c r="N11025" t="s">
        <v>62</v>
      </c>
      <c r="O11025">
        <v>146047</v>
      </c>
      <c r="P11025" t="s">
        <v>71</v>
      </c>
      <c r="Q11025">
        <v>-18161</v>
      </c>
      <c r="R11025" t="s">
        <v>64</v>
      </c>
      <c r="S11025">
        <v>0.15</v>
      </c>
      <c r="U11025">
        <v>-2655.49</v>
      </c>
      <c r="V11025" t="s">
        <v>4566</v>
      </c>
      <c r="W11025" t="s">
        <v>65</v>
      </c>
      <c r="Y11025" t="s">
        <v>66</v>
      </c>
      <c r="Z11025" t="s">
        <v>56</v>
      </c>
      <c r="AA11025">
        <v>-25.000341795000001</v>
      </c>
      <c r="AB11025">
        <v>-4.8451267877177786</v>
      </c>
    </row>
    <row r="11026" spans="1:28" hidden="1" x14ac:dyDescent="0.25">
      <c r="A11026">
        <v>302</v>
      </c>
      <c r="B11026" s="5">
        <v>45655</v>
      </c>
      <c r="C11026" s="5">
        <v>45655</v>
      </c>
      <c r="D11026" t="s">
        <v>439</v>
      </c>
      <c r="E11026" t="s">
        <v>2</v>
      </c>
      <c r="F11026" t="s">
        <v>440</v>
      </c>
      <c r="G11026" t="s">
        <v>441</v>
      </c>
      <c r="I11026" t="s">
        <v>451</v>
      </c>
      <c r="J11026" t="s">
        <v>4568</v>
      </c>
      <c r="K11026" t="s">
        <v>733</v>
      </c>
      <c r="L11026" t="s">
        <v>8</v>
      </c>
      <c r="M11026" t="s">
        <v>750</v>
      </c>
      <c r="N11026" t="s">
        <v>62</v>
      </c>
      <c r="O11026">
        <v>146047</v>
      </c>
      <c r="P11026" t="s">
        <v>71</v>
      </c>
      <c r="Q11026">
        <v>-33706</v>
      </c>
      <c r="R11026" t="s">
        <v>64</v>
      </c>
      <c r="S11026">
        <v>0.15</v>
      </c>
      <c r="U11026">
        <v>-4928.47</v>
      </c>
      <c r="V11026" t="s">
        <v>4566</v>
      </c>
      <c r="W11026" t="s">
        <v>65</v>
      </c>
      <c r="Y11026" t="s">
        <v>66</v>
      </c>
      <c r="Z11026" t="s">
        <v>56</v>
      </c>
      <c r="AA11026">
        <v>-46.399511070000003</v>
      </c>
      <c r="AB11026">
        <v>-8.9923376194491187</v>
      </c>
    </row>
    <row r="11027" spans="1:28" hidden="1" x14ac:dyDescent="0.25">
      <c r="A11027">
        <v>304</v>
      </c>
      <c r="B11027" s="5">
        <v>45655</v>
      </c>
      <c r="C11027" s="5">
        <v>45655</v>
      </c>
      <c r="D11027" t="s">
        <v>439</v>
      </c>
      <c r="E11027" t="s">
        <v>2</v>
      </c>
      <c r="F11027" t="s">
        <v>440</v>
      </c>
      <c r="G11027" t="s">
        <v>441</v>
      </c>
      <c r="I11027" t="s">
        <v>451</v>
      </c>
      <c r="J11027" t="s">
        <v>4569</v>
      </c>
      <c r="K11027" t="s">
        <v>728</v>
      </c>
      <c r="L11027" t="s">
        <v>11</v>
      </c>
      <c r="M11027" t="s">
        <v>729</v>
      </c>
      <c r="N11027" t="s">
        <v>62</v>
      </c>
      <c r="O11027">
        <v>146047</v>
      </c>
      <c r="P11027" t="s">
        <v>71</v>
      </c>
      <c r="Q11027">
        <v>-36322</v>
      </c>
      <c r="R11027" t="s">
        <v>64</v>
      </c>
      <c r="S11027">
        <v>0.15</v>
      </c>
      <c r="U11027">
        <v>-5310.98</v>
      </c>
      <c r="V11027" t="s">
        <v>4566</v>
      </c>
      <c r="W11027" t="s">
        <v>65</v>
      </c>
      <c r="Y11027" t="s">
        <v>66</v>
      </c>
      <c r="Z11027" t="s">
        <v>56</v>
      </c>
      <c r="AA11027">
        <v>-50.000683590000001</v>
      </c>
      <c r="AB11027">
        <v>-9.6902535754355572</v>
      </c>
    </row>
    <row r="11028" spans="1:28" hidden="1" x14ac:dyDescent="0.25">
      <c r="A11028">
        <v>16</v>
      </c>
      <c r="B11028" s="5">
        <v>45662</v>
      </c>
      <c r="C11028" s="5">
        <v>45662</v>
      </c>
      <c r="D11028" t="s">
        <v>439</v>
      </c>
      <c r="E11028" t="s">
        <v>2</v>
      </c>
      <c r="F11028" t="s">
        <v>440</v>
      </c>
      <c r="G11028" t="s">
        <v>441</v>
      </c>
      <c r="I11028" t="s">
        <v>451</v>
      </c>
      <c r="J11028" t="s">
        <v>4759</v>
      </c>
      <c r="K11028" t="s">
        <v>728</v>
      </c>
      <c r="L11028" t="s">
        <v>11</v>
      </c>
      <c r="M11028" t="s">
        <v>729</v>
      </c>
      <c r="N11028" t="s">
        <v>62</v>
      </c>
      <c r="O11028">
        <v>146047</v>
      </c>
      <c r="P11028" t="s">
        <v>71</v>
      </c>
      <c r="Q11028">
        <v>-254251</v>
      </c>
      <c r="R11028" t="s">
        <v>64</v>
      </c>
      <c r="S11028">
        <v>0.15</v>
      </c>
      <c r="U11028">
        <v>-37176.449999999997</v>
      </c>
      <c r="V11028" t="s">
        <v>4789</v>
      </c>
      <c r="W11028" t="s">
        <v>65</v>
      </c>
      <c r="Y11028" t="s">
        <v>66</v>
      </c>
      <c r="Z11028" t="s">
        <v>56</v>
      </c>
      <c r="AA11028">
        <v>-350.00065534500004</v>
      </c>
      <c r="AB11028">
        <v>-67.830974665714052</v>
      </c>
    </row>
    <row r="11029" spans="1:28" hidden="1" x14ac:dyDescent="0.25">
      <c r="A11029">
        <v>38</v>
      </c>
      <c r="B11029" s="5">
        <v>45663</v>
      </c>
      <c r="C11029" s="5">
        <v>45663</v>
      </c>
      <c r="D11029" t="s">
        <v>439</v>
      </c>
      <c r="E11029" t="s">
        <v>2</v>
      </c>
      <c r="F11029" t="s">
        <v>440</v>
      </c>
      <c r="G11029" t="s">
        <v>441</v>
      </c>
      <c r="I11029" t="s">
        <v>451</v>
      </c>
      <c r="J11029" t="s">
        <v>4606</v>
      </c>
      <c r="K11029" t="s">
        <v>56</v>
      </c>
      <c r="L11029" t="s">
        <v>7</v>
      </c>
      <c r="M11029" t="s">
        <v>462</v>
      </c>
      <c r="N11029" t="s">
        <v>62</v>
      </c>
      <c r="O11029">
        <v>146047</v>
      </c>
      <c r="P11029" t="s">
        <v>71</v>
      </c>
      <c r="Q11029">
        <v>-145286</v>
      </c>
      <c r="R11029" t="s">
        <v>64</v>
      </c>
      <c r="S11029">
        <v>0.15</v>
      </c>
      <c r="U11029">
        <v>-21243.64</v>
      </c>
      <c r="V11029" t="s">
        <v>4789</v>
      </c>
      <c r="W11029" t="s">
        <v>65</v>
      </c>
      <c r="Y11029" t="s">
        <v>66</v>
      </c>
      <c r="Z11029" t="s">
        <v>56</v>
      </c>
      <c r="AA11029">
        <v>-199.99998117000001</v>
      </c>
      <c r="AB11029">
        <v>-38.760480726852329</v>
      </c>
    </row>
    <row r="11030" spans="1:28" hidden="1" x14ac:dyDescent="0.25">
      <c r="A11030">
        <v>72</v>
      </c>
      <c r="B11030" s="5">
        <v>45666</v>
      </c>
      <c r="C11030" s="5">
        <v>45666</v>
      </c>
      <c r="D11030" t="s">
        <v>439</v>
      </c>
      <c r="E11030" t="s">
        <v>2</v>
      </c>
      <c r="F11030" t="s">
        <v>440</v>
      </c>
      <c r="G11030" t="s">
        <v>441</v>
      </c>
      <c r="I11030" t="s">
        <v>451</v>
      </c>
      <c r="J11030" t="s">
        <v>4625</v>
      </c>
      <c r="K11030" t="s">
        <v>733</v>
      </c>
      <c r="L11030" t="s">
        <v>8</v>
      </c>
      <c r="M11030" t="s">
        <v>750</v>
      </c>
      <c r="N11030" t="s">
        <v>62</v>
      </c>
      <c r="O11030">
        <v>146047</v>
      </c>
      <c r="P11030" t="s">
        <v>71</v>
      </c>
      <c r="Q11030">
        <v>-54046</v>
      </c>
      <c r="R11030" t="s">
        <v>64</v>
      </c>
      <c r="S11030">
        <v>0.15</v>
      </c>
      <c r="U11030">
        <v>-7905.44</v>
      </c>
      <c r="V11030" t="s">
        <v>4789</v>
      </c>
      <c r="W11030" t="s">
        <v>65</v>
      </c>
      <c r="Y11030" t="s">
        <v>66</v>
      </c>
      <c r="Z11030" t="s">
        <v>56</v>
      </c>
      <c r="AA11030">
        <v>-74.399453370000003</v>
      </c>
      <c r="AB11030">
        <v>-14.418794249710647</v>
      </c>
    </row>
    <row r="11031" spans="1:28" hidden="1" x14ac:dyDescent="0.25">
      <c r="A11031">
        <v>91</v>
      </c>
      <c r="B11031" s="5">
        <v>45667</v>
      </c>
      <c r="C11031" s="5">
        <v>45667</v>
      </c>
      <c r="D11031" t="s">
        <v>439</v>
      </c>
      <c r="E11031" t="s">
        <v>2</v>
      </c>
      <c r="F11031" t="s">
        <v>440</v>
      </c>
      <c r="G11031" t="s">
        <v>441</v>
      </c>
      <c r="I11031" t="s">
        <v>451</v>
      </c>
      <c r="J11031" t="s">
        <v>4608</v>
      </c>
      <c r="K11031" t="s">
        <v>56</v>
      </c>
      <c r="L11031" t="s">
        <v>7</v>
      </c>
      <c r="M11031" t="s">
        <v>462</v>
      </c>
      <c r="N11031" t="s">
        <v>62</v>
      </c>
      <c r="O11031">
        <v>146047</v>
      </c>
      <c r="P11031" t="s">
        <v>71</v>
      </c>
      <c r="Q11031">
        <v>-86009</v>
      </c>
      <c r="R11031" t="s">
        <v>64</v>
      </c>
      <c r="S11031">
        <v>0.15</v>
      </c>
      <c r="U11031">
        <v>-12589.97</v>
      </c>
      <c r="V11031" t="s">
        <v>4789</v>
      </c>
      <c r="W11031" t="s">
        <v>65</v>
      </c>
      <c r="Y11031" t="s">
        <v>66</v>
      </c>
      <c r="Z11031" t="s">
        <v>56</v>
      </c>
      <c r="AA11031">
        <v>-118.39955935500001</v>
      </c>
      <c r="AB11031">
        <v>-22.946121352613755</v>
      </c>
    </row>
    <row r="11032" spans="1:28" hidden="1" x14ac:dyDescent="0.25">
      <c r="A11032">
        <v>108</v>
      </c>
      <c r="B11032" s="5">
        <v>45670</v>
      </c>
      <c r="C11032" s="5">
        <v>45670</v>
      </c>
      <c r="D11032" t="s">
        <v>439</v>
      </c>
      <c r="E11032" t="s">
        <v>2</v>
      </c>
      <c r="F11032" t="s">
        <v>440</v>
      </c>
      <c r="G11032" t="s">
        <v>441</v>
      </c>
      <c r="I11032" t="s">
        <v>451</v>
      </c>
      <c r="J11032" t="s">
        <v>4633</v>
      </c>
      <c r="K11032" t="s">
        <v>728</v>
      </c>
      <c r="L11032" t="s">
        <v>11</v>
      </c>
      <c r="M11032" t="s">
        <v>729</v>
      </c>
      <c r="N11032" t="s">
        <v>62</v>
      </c>
      <c r="O11032">
        <v>146047</v>
      </c>
      <c r="P11032" t="s">
        <v>71</v>
      </c>
      <c r="Q11032">
        <v>-72643</v>
      </c>
      <c r="R11032" t="s">
        <v>64</v>
      </c>
      <c r="S11032">
        <v>0.15</v>
      </c>
      <c r="U11032">
        <v>-10633.46</v>
      </c>
      <c r="V11032" t="s">
        <v>4789</v>
      </c>
      <c r="W11032" t="s">
        <v>65</v>
      </c>
      <c r="Y11032" t="s">
        <v>66</v>
      </c>
      <c r="Z11032" t="s">
        <v>56</v>
      </c>
      <c r="AA11032">
        <v>-99.999990585000006</v>
      </c>
      <c r="AB11032">
        <v>-19.380240363426164</v>
      </c>
    </row>
    <row r="11033" spans="1:28" hidden="1" x14ac:dyDescent="0.25">
      <c r="A11033">
        <v>111</v>
      </c>
      <c r="B11033" s="5">
        <v>45670</v>
      </c>
      <c r="C11033" s="5">
        <v>45670</v>
      </c>
      <c r="D11033" t="s">
        <v>439</v>
      </c>
      <c r="E11033" t="s">
        <v>2</v>
      </c>
      <c r="F11033" t="s">
        <v>440</v>
      </c>
      <c r="G11033" t="s">
        <v>441</v>
      </c>
      <c r="I11033" t="s">
        <v>451</v>
      </c>
      <c r="J11033" t="s">
        <v>4763</v>
      </c>
      <c r="K11033" t="s">
        <v>728</v>
      </c>
      <c r="L11033" t="s">
        <v>11</v>
      </c>
      <c r="M11033" t="s">
        <v>729</v>
      </c>
      <c r="N11033" t="s">
        <v>62</v>
      </c>
      <c r="O11033">
        <v>146047</v>
      </c>
      <c r="P11033" t="s">
        <v>71</v>
      </c>
      <c r="Q11033">
        <v>-72643</v>
      </c>
      <c r="R11033" t="s">
        <v>64</v>
      </c>
      <c r="S11033">
        <v>0.15</v>
      </c>
      <c r="U11033">
        <v>-10633.46</v>
      </c>
      <c r="V11033" t="s">
        <v>4789</v>
      </c>
      <c r="W11033" t="s">
        <v>65</v>
      </c>
      <c r="Y11033" t="s">
        <v>66</v>
      </c>
      <c r="Z11033" t="s">
        <v>56</v>
      </c>
      <c r="AA11033">
        <v>-99.999990585000006</v>
      </c>
      <c r="AB11033">
        <v>-19.380240363426164</v>
      </c>
    </row>
    <row r="11034" spans="1:28" hidden="1" x14ac:dyDescent="0.25">
      <c r="A11034">
        <v>140</v>
      </c>
      <c r="B11034" s="5">
        <v>45671</v>
      </c>
      <c r="C11034" s="5">
        <v>45671</v>
      </c>
      <c r="D11034" t="s">
        <v>439</v>
      </c>
      <c r="E11034" t="s">
        <v>2</v>
      </c>
      <c r="F11034" t="s">
        <v>440</v>
      </c>
      <c r="G11034" t="s">
        <v>441</v>
      </c>
      <c r="I11034" t="s">
        <v>451</v>
      </c>
      <c r="J11034" t="s">
        <v>4628</v>
      </c>
      <c r="K11034" t="s">
        <v>733</v>
      </c>
      <c r="L11034" t="s">
        <v>8</v>
      </c>
      <c r="M11034" t="s">
        <v>750</v>
      </c>
      <c r="N11034" t="s">
        <v>62</v>
      </c>
      <c r="O11034">
        <v>146047</v>
      </c>
      <c r="P11034" t="s">
        <v>71</v>
      </c>
      <c r="Q11034">
        <v>-21212</v>
      </c>
      <c r="R11034" t="s">
        <v>64</v>
      </c>
      <c r="S11034">
        <v>0.15</v>
      </c>
      <c r="U11034">
        <v>-3105.01</v>
      </c>
      <c r="V11034" t="s">
        <v>4789</v>
      </c>
      <c r="W11034" t="s">
        <v>65</v>
      </c>
      <c r="Y11034" t="s">
        <v>66</v>
      </c>
      <c r="Z11034" t="s">
        <v>56</v>
      </c>
      <c r="AA11034">
        <v>-29.200333140000001</v>
      </c>
      <c r="AB11034">
        <v>-5.6590952822570078</v>
      </c>
    </row>
    <row r="11035" spans="1:28" hidden="1" x14ac:dyDescent="0.25">
      <c r="A11035">
        <v>159</v>
      </c>
      <c r="B11035" s="5">
        <v>45672</v>
      </c>
      <c r="C11035" s="5">
        <v>45672</v>
      </c>
      <c r="D11035" t="s">
        <v>439</v>
      </c>
      <c r="E11035" t="s">
        <v>2</v>
      </c>
      <c r="F11035" t="s">
        <v>440</v>
      </c>
      <c r="G11035" t="s">
        <v>441</v>
      </c>
      <c r="I11035" t="s">
        <v>451</v>
      </c>
      <c r="J11035" t="s">
        <v>4765</v>
      </c>
      <c r="K11035" t="s">
        <v>728</v>
      </c>
      <c r="L11035" t="s">
        <v>11</v>
      </c>
      <c r="M11035" t="s">
        <v>729</v>
      </c>
      <c r="N11035" t="s">
        <v>62</v>
      </c>
      <c r="O11035">
        <v>146047</v>
      </c>
      <c r="P11035" t="s">
        <v>71</v>
      </c>
      <c r="Q11035">
        <v>-355224</v>
      </c>
      <c r="R11035" t="s">
        <v>64</v>
      </c>
      <c r="S11035">
        <v>0.15</v>
      </c>
      <c r="U11035">
        <v>-52035.23</v>
      </c>
      <c r="V11035" t="s">
        <v>4789</v>
      </c>
      <c r="W11035" t="s">
        <v>65</v>
      </c>
      <c r="Y11035" t="s">
        <v>66</v>
      </c>
      <c r="Z11035" t="s">
        <v>56</v>
      </c>
      <c r="AA11035">
        <v>-488.99958228000003</v>
      </c>
      <c r="AB11035">
        <v>-94.769303344543815</v>
      </c>
    </row>
    <row r="11036" spans="1:28" hidden="1" x14ac:dyDescent="0.25">
      <c r="A11036">
        <v>167</v>
      </c>
      <c r="B11036" s="5">
        <v>45673</v>
      </c>
      <c r="C11036" s="5">
        <v>45673</v>
      </c>
      <c r="D11036" t="s">
        <v>439</v>
      </c>
      <c r="E11036" t="s">
        <v>2</v>
      </c>
      <c r="F11036" t="s">
        <v>440</v>
      </c>
      <c r="G11036" t="s">
        <v>441</v>
      </c>
      <c r="I11036" t="s">
        <v>451</v>
      </c>
      <c r="J11036" t="s">
        <v>4611</v>
      </c>
      <c r="K11036" t="s">
        <v>56</v>
      </c>
      <c r="L11036" t="s">
        <v>7</v>
      </c>
      <c r="M11036" t="s">
        <v>462</v>
      </c>
      <c r="N11036" t="s">
        <v>62</v>
      </c>
      <c r="O11036">
        <v>146047</v>
      </c>
      <c r="P11036" t="s">
        <v>71</v>
      </c>
      <c r="Q11036">
        <v>-64362</v>
      </c>
      <c r="R11036" t="s">
        <v>64</v>
      </c>
      <c r="S11036">
        <v>0.15</v>
      </c>
      <c r="U11036">
        <v>-9428.11</v>
      </c>
      <c r="V11036" t="s">
        <v>4789</v>
      </c>
      <c r="W11036" t="s">
        <v>65</v>
      </c>
      <c r="Y11036" t="s">
        <v>66</v>
      </c>
      <c r="Z11036" t="s">
        <v>56</v>
      </c>
      <c r="AA11036">
        <v>-88.600407390000001</v>
      </c>
      <c r="AB11036">
        <v>-17.170973531803956</v>
      </c>
    </row>
    <row r="11037" spans="1:28" hidden="1" x14ac:dyDescent="0.25">
      <c r="A11037">
        <v>174</v>
      </c>
      <c r="B11037" s="5">
        <v>45673</v>
      </c>
      <c r="C11037" s="5">
        <v>45673</v>
      </c>
      <c r="D11037" t="s">
        <v>439</v>
      </c>
      <c r="E11037" t="s">
        <v>2</v>
      </c>
      <c r="F11037" t="s">
        <v>440</v>
      </c>
      <c r="G11037" t="s">
        <v>441</v>
      </c>
      <c r="I11037" t="s">
        <v>451</v>
      </c>
      <c r="J11037" t="s">
        <v>4767</v>
      </c>
      <c r="K11037" t="s">
        <v>733</v>
      </c>
      <c r="L11037" t="s">
        <v>8</v>
      </c>
      <c r="M11037" t="s">
        <v>750</v>
      </c>
      <c r="N11037" t="s">
        <v>62</v>
      </c>
      <c r="O11037">
        <v>146047</v>
      </c>
      <c r="P11037" t="s">
        <v>71</v>
      </c>
      <c r="Q11037">
        <v>-56734</v>
      </c>
      <c r="R11037" t="s">
        <v>64</v>
      </c>
      <c r="S11037">
        <v>0.15</v>
      </c>
      <c r="U11037">
        <v>-8310.7199999999993</v>
      </c>
      <c r="V11037" t="s">
        <v>4789</v>
      </c>
      <c r="W11037" t="s">
        <v>65</v>
      </c>
      <c r="Y11037" t="s">
        <v>66</v>
      </c>
      <c r="Z11037" t="s">
        <v>56</v>
      </c>
      <c r="AA11037">
        <v>-78.099740730000008</v>
      </c>
      <c r="AB11037">
        <v>-15.13591890173341</v>
      </c>
    </row>
    <row r="11038" spans="1:28" hidden="1" x14ac:dyDescent="0.25">
      <c r="A11038">
        <v>212</v>
      </c>
      <c r="B11038" s="5">
        <v>45676</v>
      </c>
      <c r="C11038" s="5">
        <v>45676</v>
      </c>
      <c r="D11038" t="s">
        <v>439</v>
      </c>
      <c r="E11038" t="s">
        <v>2</v>
      </c>
      <c r="F11038" t="s">
        <v>440</v>
      </c>
      <c r="G11038" t="s">
        <v>441</v>
      </c>
      <c r="I11038" t="s">
        <v>451</v>
      </c>
      <c r="J11038" t="s">
        <v>4790</v>
      </c>
      <c r="K11038" t="s">
        <v>733</v>
      </c>
      <c r="L11038" t="s">
        <v>8</v>
      </c>
      <c r="M11038" t="s">
        <v>750</v>
      </c>
      <c r="N11038" t="s">
        <v>62</v>
      </c>
      <c r="O11038">
        <v>146047</v>
      </c>
      <c r="P11038" t="s">
        <v>71</v>
      </c>
      <c r="Q11038">
        <v>-36322</v>
      </c>
      <c r="R11038" t="s">
        <v>64</v>
      </c>
      <c r="S11038">
        <v>0.15</v>
      </c>
      <c r="U11038">
        <v>-5321.68</v>
      </c>
      <c r="V11038" t="s">
        <v>4789</v>
      </c>
      <c r="W11038" t="s">
        <v>65</v>
      </c>
      <c r="Y11038" t="s">
        <v>66</v>
      </c>
      <c r="Z11038" t="s">
        <v>56</v>
      </c>
      <c r="AA11038">
        <v>-50.000683590000001</v>
      </c>
      <c r="AB11038">
        <v>-9.6902535754355572</v>
      </c>
    </row>
    <row r="11039" spans="1:28" hidden="1" x14ac:dyDescent="0.25">
      <c r="A11039">
        <v>220</v>
      </c>
      <c r="B11039" s="5">
        <v>45676</v>
      </c>
      <c r="C11039" s="5">
        <v>45676</v>
      </c>
      <c r="D11039" t="s">
        <v>439</v>
      </c>
      <c r="E11039" t="s">
        <v>2</v>
      </c>
      <c r="F11039" t="s">
        <v>440</v>
      </c>
      <c r="G11039" t="s">
        <v>441</v>
      </c>
      <c r="I11039" t="s">
        <v>451</v>
      </c>
      <c r="J11039" t="s">
        <v>4614</v>
      </c>
      <c r="K11039" t="s">
        <v>56</v>
      </c>
      <c r="L11039" t="s">
        <v>7</v>
      </c>
      <c r="M11039" t="s">
        <v>462</v>
      </c>
      <c r="N11039" t="s">
        <v>62</v>
      </c>
      <c r="O11039">
        <v>146047</v>
      </c>
      <c r="P11039" t="s">
        <v>71</v>
      </c>
      <c r="Q11039">
        <v>-78963</v>
      </c>
      <c r="R11039" t="s">
        <v>64</v>
      </c>
      <c r="S11039">
        <v>0.15</v>
      </c>
      <c r="U11039">
        <v>-11569.91</v>
      </c>
      <c r="V11039" t="s">
        <v>4789</v>
      </c>
      <c r="W11039" t="s">
        <v>65</v>
      </c>
      <c r="Y11039" t="s">
        <v>66</v>
      </c>
      <c r="Z11039" t="s">
        <v>56</v>
      </c>
      <c r="AA11039">
        <v>-108.70007098500001</v>
      </c>
      <c r="AB11039">
        <v>-21.066337015503496</v>
      </c>
    </row>
    <row r="11040" spans="1:28" hidden="1" x14ac:dyDescent="0.25">
      <c r="A11040">
        <v>238</v>
      </c>
      <c r="B11040" s="5">
        <v>45677</v>
      </c>
      <c r="C11040" s="5">
        <v>45677</v>
      </c>
      <c r="D11040" t="s">
        <v>439</v>
      </c>
      <c r="E11040" t="s">
        <v>2</v>
      </c>
      <c r="F11040" t="s">
        <v>440</v>
      </c>
      <c r="G11040" t="s">
        <v>441</v>
      </c>
      <c r="I11040" t="s">
        <v>451</v>
      </c>
      <c r="J11040" t="s">
        <v>4634</v>
      </c>
      <c r="K11040" t="s">
        <v>728</v>
      </c>
      <c r="L11040" t="s">
        <v>11</v>
      </c>
      <c r="M11040" t="s">
        <v>729</v>
      </c>
      <c r="N11040" t="s">
        <v>62</v>
      </c>
      <c r="O11040">
        <v>146047</v>
      </c>
      <c r="P11040" t="s">
        <v>71</v>
      </c>
      <c r="Q11040">
        <v>-63054</v>
      </c>
      <c r="R11040" t="s">
        <v>64</v>
      </c>
      <c r="S11040">
        <v>0.15</v>
      </c>
      <c r="U11040">
        <v>-9238.8700000000008</v>
      </c>
      <c r="V11040" t="s">
        <v>4789</v>
      </c>
      <c r="W11040" t="s">
        <v>65</v>
      </c>
      <c r="Y11040" t="s">
        <v>66</v>
      </c>
      <c r="Z11040" t="s">
        <v>56</v>
      </c>
      <c r="AA11040">
        <v>-86.799821129999998</v>
      </c>
      <c r="AB11040">
        <v>-16.822015553810736</v>
      </c>
    </row>
    <row r="11041" spans="1:28" hidden="1" x14ac:dyDescent="0.25">
      <c r="A11041">
        <v>295</v>
      </c>
      <c r="B11041" s="5">
        <v>45683</v>
      </c>
      <c r="C11041" s="5">
        <v>45683</v>
      </c>
      <c r="D11041" t="s">
        <v>439</v>
      </c>
      <c r="E11041" t="s">
        <v>2</v>
      </c>
      <c r="F11041" t="s">
        <v>440</v>
      </c>
      <c r="G11041" t="s">
        <v>441</v>
      </c>
      <c r="I11041" t="s">
        <v>451</v>
      </c>
      <c r="J11041" t="s">
        <v>4618</v>
      </c>
      <c r="K11041" t="s">
        <v>56</v>
      </c>
      <c r="L11041" t="s">
        <v>7</v>
      </c>
      <c r="M11041" t="s">
        <v>462</v>
      </c>
      <c r="N11041" t="s">
        <v>62</v>
      </c>
      <c r="O11041">
        <v>146047</v>
      </c>
      <c r="P11041" t="s">
        <v>71</v>
      </c>
      <c r="Q11041">
        <v>-181608</v>
      </c>
      <c r="R11041" t="s">
        <v>64</v>
      </c>
      <c r="S11041">
        <v>0.15</v>
      </c>
      <c r="U11041">
        <v>-26617.66</v>
      </c>
      <c r="V11041" t="s">
        <v>4789</v>
      </c>
      <c r="W11041" t="s">
        <v>65</v>
      </c>
      <c r="Y11041" t="s">
        <v>66</v>
      </c>
      <c r="Z11041" t="s">
        <v>56</v>
      </c>
      <c r="AA11041">
        <v>-250.00066476000001</v>
      </c>
      <c r="AB11041">
        <v>-48.450734302287884</v>
      </c>
    </row>
    <row r="11042" spans="1:28" hidden="1" x14ac:dyDescent="0.25">
      <c r="A11042">
        <v>303</v>
      </c>
      <c r="B11042" s="5">
        <v>45683</v>
      </c>
      <c r="C11042" s="5">
        <v>45683</v>
      </c>
      <c r="D11042" t="s">
        <v>439</v>
      </c>
      <c r="E11042" t="s">
        <v>2</v>
      </c>
      <c r="F11042" t="s">
        <v>440</v>
      </c>
      <c r="G11042" t="s">
        <v>441</v>
      </c>
      <c r="I11042" t="s">
        <v>451</v>
      </c>
      <c r="J11042" t="s">
        <v>4635</v>
      </c>
      <c r="K11042" t="s">
        <v>728</v>
      </c>
      <c r="L11042" t="s">
        <v>11</v>
      </c>
      <c r="M11042" t="s">
        <v>729</v>
      </c>
      <c r="N11042" t="s">
        <v>62</v>
      </c>
      <c r="O11042">
        <v>146047</v>
      </c>
      <c r="P11042" t="s">
        <v>71</v>
      </c>
      <c r="Q11042">
        <v>-403822</v>
      </c>
      <c r="R11042" t="s">
        <v>64</v>
      </c>
      <c r="S11042">
        <v>0.15</v>
      </c>
      <c r="U11042">
        <v>-59186.8</v>
      </c>
      <c r="V11042" t="s">
        <v>4789</v>
      </c>
      <c r="W11042" t="s">
        <v>65</v>
      </c>
      <c r="Y11042" t="s">
        <v>66</v>
      </c>
      <c r="Z11042" t="s">
        <v>56</v>
      </c>
      <c r="AA11042">
        <v>-555.89934608999999</v>
      </c>
      <c r="AB11042">
        <v>-107.73463959417261</v>
      </c>
    </row>
    <row r="11043" spans="1:28" hidden="1" x14ac:dyDescent="0.25">
      <c r="A11043">
        <v>330</v>
      </c>
      <c r="B11043" s="5">
        <v>45685</v>
      </c>
      <c r="C11043" s="5">
        <v>45685</v>
      </c>
      <c r="D11043" t="s">
        <v>439</v>
      </c>
      <c r="E11043" t="s">
        <v>2</v>
      </c>
      <c r="F11043" t="s">
        <v>440</v>
      </c>
      <c r="G11043" t="s">
        <v>441</v>
      </c>
      <c r="I11043" t="s">
        <v>451</v>
      </c>
      <c r="J11043" t="s">
        <v>4791</v>
      </c>
      <c r="K11043" t="s">
        <v>733</v>
      </c>
      <c r="L11043" t="s">
        <v>8</v>
      </c>
      <c r="M11043" t="s">
        <v>750</v>
      </c>
      <c r="N11043" t="s">
        <v>62</v>
      </c>
      <c r="O11043">
        <v>146047</v>
      </c>
      <c r="P11043" t="s">
        <v>71</v>
      </c>
      <c r="Q11043">
        <v>-50414</v>
      </c>
      <c r="R11043" t="s">
        <v>64</v>
      </c>
      <c r="S11043">
        <v>0.15</v>
      </c>
      <c r="U11043">
        <v>-7389.04</v>
      </c>
      <c r="V11043" t="s">
        <v>4789</v>
      </c>
      <c r="W11043" t="s">
        <v>65</v>
      </c>
      <c r="Y11043" t="s">
        <v>66</v>
      </c>
      <c r="Z11043" t="s">
        <v>56</v>
      </c>
      <c r="AA11043">
        <v>-69.399660330000003</v>
      </c>
      <c r="AB11043">
        <v>-13.449822249656082</v>
      </c>
    </row>
    <row r="11044" spans="1:28" hidden="1" x14ac:dyDescent="0.25">
      <c r="A11044">
        <v>350</v>
      </c>
      <c r="B11044" s="5">
        <v>45686</v>
      </c>
      <c r="C11044" s="5">
        <v>45686</v>
      </c>
      <c r="D11044" t="s">
        <v>439</v>
      </c>
      <c r="E11044" t="s">
        <v>2</v>
      </c>
      <c r="F11044" t="s">
        <v>440</v>
      </c>
      <c r="G11044" t="s">
        <v>441</v>
      </c>
      <c r="I11044" t="s">
        <v>451</v>
      </c>
      <c r="J11044" t="s">
        <v>4631</v>
      </c>
      <c r="K11044" t="s">
        <v>733</v>
      </c>
      <c r="L11044" t="s">
        <v>8</v>
      </c>
      <c r="M11044" t="s">
        <v>750</v>
      </c>
      <c r="N11044" t="s">
        <v>62</v>
      </c>
      <c r="O11044">
        <v>146047</v>
      </c>
      <c r="P11044" t="s">
        <v>71</v>
      </c>
      <c r="Q11044">
        <v>-72643</v>
      </c>
      <c r="R11044" t="s">
        <v>64</v>
      </c>
      <c r="S11044">
        <v>0.15</v>
      </c>
      <c r="U11044">
        <v>-10647.08</v>
      </c>
      <c r="V11044" t="s">
        <v>4789</v>
      </c>
      <c r="W11044" t="s">
        <v>65</v>
      </c>
      <c r="Y11044" t="s">
        <v>66</v>
      </c>
      <c r="Z11044" t="s">
        <v>56</v>
      </c>
      <c r="AA11044">
        <v>-99.999990585000006</v>
      </c>
      <c r="AB11044">
        <v>-19.380240363426164</v>
      </c>
    </row>
    <row r="11045" spans="1:28" hidden="1" x14ac:dyDescent="0.25">
      <c r="A11045">
        <v>359</v>
      </c>
      <c r="B11045" s="5">
        <v>45686</v>
      </c>
      <c r="C11045" s="5">
        <v>45686</v>
      </c>
      <c r="D11045" t="s">
        <v>439</v>
      </c>
      <c r="E11045" t="s">
        <v>2</v>
      </c>
      <c r="F11045" t="s">
        <v>440</v>
      </c>
      <c r="G11045" t="s">
        <v>441</v>
      </c>
      <c r="I11045" t="s">
        <v>451</v>
      </c>
      <c r="J11045" t="s">
        <v>4636</v>
      </c>
      <c r="K11045" t="s">
        <v>728</v>
      </c>
      <c r="L11045" t="s">
        <v>11</v>
      </c>
      <c r="M11045" t="s">
        <v>729</v>
      </c>
      <c r="N11045" t="s">
        <v>62</v>
      </c>
      <c r="O11045">
        <v>146047</v>
      </c>
      <c r="P11045" t="s">
        <v>71</v>
      </c>
      <c r="Q11045">
        <v>-42496</v>
      </c>
      <c r="R11045" t="s">
        <v>64</v>
      </c>
      <c r="S11045">
        <v>0.15</v>
      </c>
      <c r="U11045">
        <v>-6228.52</v>
      </c>
      <c r="V11045" t="s">
        <v>4789</v>
      </c>
      <c r="W11045" t="s">
        <v>65</v>
      </c>
      <c r="Y11045" t="s">
        <v>66</v>
      </c>
      <c r="Z11045" t="s">
        <v>56</v>
      </c>
      <c r="AA11045">
        <v>-58.499781120000002</v>
      </c>
      <c r="AB11045">
        <v>-11.33739926055034</v>
      </c>
    </row>
    <row r="11046" spans="1:28" hidden="1" x14ac:dyDescent="0.25">
      <c r="A11046">
        <v>422</v>
      </c>
      <c r="B11046" s="5">
        <v>45687</v>
      </c>
      <c r="C11046" s="5">
        <v>45687</v>
      </c>
      <c r="D11046" t="s">
        <v>439</v>
      </c>
      <c r="E11046" t="s">
        <v>2</v>
      </c>
      <c r="F11046" t="s">
        <v>440</v>
      </c>
      <c r="G11046" t="s">
        <v>441</v>
      </c>
      <c r="I11046" t="s">
        <v>451</v>
      </c>
      <c r="J11046" t="s">
        <v>4622</v>
      </c>
      <c r="K11046" t="s">
        <v>56</v>
      </c>
      <c r="L11046" t="s">
        <v>7</v>
      </c>
      <c r="M11046" t="s">
        <v>462</v>
      </c>
      <c r="N11046" t="s">
        <v>62</v>
      </c>
      <c r="O11046">
        <v>146047</v>
      </c>
      <c r="P11046" t="s">
        <v>71</v>
      </c>
      <c r="Q11046">
        <v>-108965</v>
      </c>
      <c r="R11046" t="s">
        <v>64</v>
      </c>
      <c r="S11046">
        <v>0.15</v>
      </c>
      <c r="U11046">
        <v>-15971.24</v>
      </c>
      <c r="V11046" t="s">
        <v>4789</v>
      </c>
      <c r="W11046" t="s">
        <v>65</v>
      </c>
      <c r="Y11046" t="s">
        <v>66</v>
      </c>
      <c r="Z11046" t="s">
        <v>56</v>
      </c>
      <c r="AA11046">
        <v>-150.000674175</v>
      </c>
      <c r="AB11046">
        <v>-29.07049393886172</v>
      </c>
    </row>
    <row r="11047" spans="1:28" hidden="1" x14ac:dyDescent="0.25">
      <c r="A11047">
        <v>425</v>
      </c>
      <c r="B11047" s="5">
        <v>45687</v>
      </c>
      <c r="C11047" s="5">
        <v>45687</v>
      </c>
      <c r="D11047" t="s">
        <v>439</v>
      </c>
      <c r="E11047" t="s">
        <v>2</v>
      </c>
      <c r="F11047" t="s">
        <v>440</v>
      </c>
      <c r="G11047" t="s">
        <v>441</v>
      </c>
      <c r="I11047" t="s">
        <v>451</v>
      </c>
      <c r="J11047" t="s">
        <v>4637</v>
      </c>
      <c r="K11047" t="s">
        <v>728</v>
      </c>
      <c r="L11047" t="s">
        <v>11</v>
      </c>
      <c r="M11047" t="s">
        <v>729</v>
      </c>
      <c r="N11047" t="s">
        <v>62</v>
      </c>
      <c r="O11047">
        <v>146047</v>
      </c>
      <c r="P11047" t="s">
        <v>71</v>
      </c>
      <c r="Q11047">
        <v>-235799</v>
      </c>
      <c r="R11047" t="s">
        <v>64</v>
      </c>
      <c r="S11047">
        <v>0.15</v>
      </c>
      <c r="U11047">
        <v>-34561.58</v>
      </c>
      <c r="V11047" t="s">
        <v>4789</v>
      </c>
      <c r="W11047" t="s">
        <v>65</v>
      </c>
      <c r="Y11047" t="s">
        <v>66</v>
      </c>
      <c r="Z11047" t="s">
        <v>56</v>
      </c>
      <c r="AA11047">
        <v>-324.59972440500002</v>
      </c>
      <c r="AB11047">
        <v>-62.90821273151613</v>
      </c>
    </row>
    <row r="11048" spans="1:28" hidden="1" x14ac:dyDescent="0.25">
      <c r="A11048">
        <v>33</v>
      </c>
      <c r="B11048" s="5">
        <v>45692</v>
      </c>
      <c r="C11048" s="5">
        <v>45692</v>
      </c>
      <c r="D11048" t="s">
        <v>439</v>
      </c>
      <c r="E11048" t="s">
        <v>2</v>
      </c>
      <c r="F11048" t="s">
        <v>440</v>
      </c>
      <c r="G11048" t="s">
        <v>441</v>
      </c>
      <c r="I11048" t="s">
        <v>451</v>
      </c>
      <c r="J11048" t="s">
        <v>4848</v>
      </c>
      <c r="K11048" t="s">
        <v>728</v>
      </c>
      <c r="L11048" t="s">
        <v>11</v>
      </c>
      <c r="M11048" t="s">
        <v>729</v>
      </c>
      <c r="N11048" t="s">
        <v>62</v>
      </c>
      <c r="O11048">
        <v>146047</v>
      </c>
      <c r="P11048" t="s">
        <v>71</v>
      </c>
      <c r="Q11048">
        <v>-217929</v>
      </c>
      <c r="R11048" t="s">
        <v>64</v>
      </c>
      <c r="S11048">
        <v>0.15</v>
      </c>
      <c r="U11048">
        <v>-31940.46</v>
      </c>
      <c r="V11048" t="s">
        <v>4990</v>
      </c>
      <c r="W11048" t="s">
        <v>65</v>
      </c>
      <c r="Y11048" t="s">
        <v>66</v>
      </c>
      <c r="Z11048" t="s">
        <v>56</v>
      </c>
      <c r="AA11048">
        <v>-299.99997175499999</v>
      </c>
      <c r="AB11048">
        <v>-58.14072109027849</v>
      </c>
    </row>
    <row r="11049" spans="1:28" hidden="1" x14ac:dyDescent="0.25">
      <c r="A11049">
        <v>37</v>
      </c>
      <c r="B11049" s="5">
        <v>45692</v>
      </c>
      <c r="C11049" s="5">
        <v>45692</v>
      </c>
      <c r="D11049" t="s">
        <v>439</v>
      </c>
      <c r="E11049" t="s">
        <v>2</v>
      </c>
      <c r="F11049" t="s">
        <v>440</v>
      </c>
      <c r="G11049" t="s">
        <v>441</v>
      </c>
      <c r="I11049" t="s">
        <v>451</v>
      </c>
      <c r="J11049" t="s">
        <v>4963</v>
      </c>
      <c r="K11049" t="s">
        <v>733</v>
      </c>
      <c r="L11049" t="s">
        <v>8</v>
      </c>
      <c r="M11049" t="s">
        <v>750</v>
      </c>
      <c r="N11049" t="s">
        <v>62</v>
      </c>
      <c r="O11049">
        <v>146047</v>
      </c>
      <c r="P11049" t="s">
        <v>71</v>
      </c>
      <c r="Q11049">
        <v>-36322</v>
      </c>
      <c r="R11049" t="s">
        <v>64</v>
      </c>
      <c r="S11049">
        <v>0.15</v>
      </c>
      <c r="U11049">
        <v>-5323.48</v>
      </c>
      <c r="V11049" t="s">
        <v>4990</v>
      </c>
      <c r="W11049" t="s">
        <v>65</v>
      </c>
      <c r="Y11049" t="s">
        <v>66</v>
      </c>
      <c r="Z11049" t="s">
        <v>56</v>
      </c>
      <c r="AA11049">
        <v>-50.000683590000001</v>
      </c>
      <c r="AB11049">
        <v>-9.6902535754355572</v>
      </c>
    </row>
    <row r="11050" spans="1:28" hidden="1" x14ac:dyDescent="0.25">
      <c r="A11050">
        <v>96</v>
      </c>
      <c r="B11050" s="5">
        <v>45698</v>
      </c>
      <c r="C11050" s="5">
        <v>45698</v>
      </c>
      <c r="D11050" t="s">
        <v>439</v>
      </c>
      <c r="E11050" t="s">
        <v>2</v>
      </c>
      <c r="F11050" t="s">
        <v>440</v>
      </c>
      <c r="G11050" t="s">
        <v>441</v>
      </c>
      <c r="I11050" t="s">
        <v>451</v>
      </c>
      <c r="J11050" t="s">
        <v>4965</v>
      </c>
      <c r="K11050" t="s">
        <v>733</v>
      </c>
      <c r="L11050" t="s">
        <v>8</v>
      </c>
      <c r="M11050" t="s">
        <v>750</v>
      </c>
      <c r="N11050" t="s">
        <v>62</v>
      </c>
      <c r="O11050">
        <v>146047</v>
      </c>
      <c r="P11050" t="s">
        <v>71</v>
      </c>
      <c r="Q11050">
        <v>-36322</v>
      </c>
      <c r="R11050" t="s">
        <v>64</v>
      </c>
      <c r="S11050">
        <v>0.15</v>
      </c>
      <c r="U11050">
        <v>-5323.48</v>
      </c>
      <c r="V11050" t="s">
        <v>4990</v>
      </c>
      <c r="W11050" t="s">
        <v>65</v>
      </c>
      <c r="Y11050" t="s">
        <v>66</v>
      </c>
      <c r="Z11050" t="s">
        <v>56</v>
      </c>
      <c r="AA11050">
        <v>-50.000683590000001</v>
      </c>
      <c r="AB11050">
        <v>-9.6902535754355572</v>
      </c>
    </row>
    <row r="11051" spans="1:28" hidden="1" x14ac:dyDescent="0.25">
      <c r="A11051">
        <v>99</v>
      </c>
      <c r="B11051" s="5">
        <v>45698</v>
      </c>
      <c r="C11051" s="5">
        <v>45698</v>
      </c>
      <c r="D11051" t="s">
        <v>439</v>
      </c>
      <c r="E11051" t="s">
        <v>2</v>
      </c>
      <c r="F11051" t="s">
        <v>440</v>
      </c>
      <c r="G11051" t="s">
        <v>441</v>
      </c>
      <c r="I11051" t="s">
        <v>451</v>
      </c>
      <c r="J11051" t="s">
        <v>4966</v>
      </c>
      <c r="K11051" t="s">
        <v>733</v>
      </c>
      <c r="L11051" t="s">
        <v>8</v>
      </c>
      <c r="M11051" t="s">
        <v>750</v>
      </c>
      <c r="N11051" t="s">
        <v>62</v>
      </c>
      <c r="O11051">
        <v>146047</v>
      </c>
      <c r="P11051" t="s">
        <v>71</v>
      </c>
      <c r="Q11051">
        <v>-18161</v>
      </c>
      <c r="R11051" t="s">
        <v>64</v>
      </c>
      <c r="S11051">
        <v>0.15</v>
      </c>
      <c r="U11051">
        <v>-2661.74</v>
      </c>
      <c r="V11051" t="s">
        <v>4990</v>
      </c>
      <c r="W11051" t="s">
        <v>65</v>
      </c>
      <c r="Y11051" t="s">
        <v>66</v>
      </c>
      <c r="Z11051" t="s">
        <v>56</v>
      </c>
      <c r="AA11051">
        <v>-25.000341795000001</v>
      </c>
      <c r="AB11051">
        <v>-4.8451267877177786</v>
      </c>
    </row>
    <row r="11052" spans="1:28" hidden="1" x14ac:dyDescent="0.25">
      <c r="A11052">
        <v>151</v>
      </c>
      <c r="B11052" s="5">
        <v>45701</v>
      </c>
      <c r="C11052" s="5">
        <v>45701</v>
      </c>
      <c r="D11052" t="s">
        <v>439</v>
      </c>
      <c r="E11052" t="s">
        <v>2</v>
      </c>
      <c r="F11052" t="s">
        <v>440</v>
      </c>
      <c r="G11052" t="s">
        <v>441</v>
      </c>
      <c r="I11052" t="s">
        <v>451</v>
      </c>
      <c r="J11052" t="s">
        <v>4968</v>
      </c>
      <c r="K11052" t="s">
        <v>733</v>
      </c>
      <c r="L11052" t="s">
        <v>8</v>
      </c>
      <c r="M11052" t="s">
        <v>750</v>
      </c>
      <c r="N11052" t="s">
        <v>62</v>
      </c>
      <c r="O11052">
        <v>146047</v>
      </c>
      <c r="P11052" t="s">
        <v>71</v>
      </c>
      <c r="Q11052">
        <v>-28185</v>
      </c>
      <c r="R11052" t="s">
        <v>64</v>
      </c>
      <c r="S11052">
        <v>0.15</v>
      </c>
      <c r="U11052">
        <v>-4130.8999999999996</v>
      </c>
      <c r="V11052" t="s">
        <v>4990</v>
      </c>
      <c r="W11052" t="s">
        <v>65</v>
      </c>
      <c r="Y11052" t="s">
        <v>66</v>
      </c>
      <c r="Z11052" t="s">
        <v>56</v>
      </c>
      <c r="AA11052">
        <v>-38.799330075</v>
      </c>
      <c r="AB11052">
        <v>-7.5194041358859964</v>
      </c>
    </row>
    <row r="11053" spans="1:28" hidden="1" x14ac:dyDescent="0.25">
      <c r="A11053">
        <v>180</v>
      </c>
      <c r="B11053" s="5">
        <v>45706</v>
      </c>
      <c r="C11053" s="5">
        <v>45706</v>
      </c>
      <c r="D11053" t="s">
        <v>439</v>
      </c>
      <c r="E11053" t="s">
        <v>2</v>
      </c>
      <c r="F11053" t="s">
        <v>440</v>
      </c>
      <c r="G11053" t="s">
        <v>441</v>
      </c>
      <c r="I11053" t="s">
        <v>451</v>
      </c>
      <c r="J11053" t="s">
        <v>4829</v>
      </c>
      <c r="K11053" t="s">
        <v>56</v>
      </c>
      <c r="L11053" t="s">
        <v>7</v>
      </c>
      <c r="M11053" t="s">
        <v>462</v>
      </c>
      <c r="N11053" t="s">
        <v>62</v>
      </c>
      <c r="O11053">
        <v>146047</v>
      </c>
      <c r="P11053" t="s">
        <v>71</v>
      </c>
      <c r="Q11053">
        <v>-532909</v>
      </c>
      <c r="R11053" t="s">
        <v>64</v>
      </c>
      <c r="S11053">
        <v>0.15</v>
      </c>
      <c r="U11053">
        <v>-78164.23</v>
      </c>
      <c r="V11053" t="s">
        <v>4990</v>
      </c>
      <c r="W11053" t="s">
        <v>65</v>
      </c>
      <c r="Y11053" t="s">
        <v>66</v>
      </c>
      <c r="Z11053" t="s">
        <v>56</v>
      </c>
      <c r="AA11053">
        <v>-733.59986485500008</v>
      </c>
      <c r="AB11053">
        <v>-142.173430500297</v>
      </c>
    </row>
    <row r="11054" spans="1:28" hidden="1" x14ac:dyDescent="0.25">
      <c r="A11054">
        <v>224</v>
      </c>
      <c r="B11054" s="5">
        <v>45707</v>
      </c>
      <c r="C11054" s="5">
        <v>45707</v>
      </c>
      <c r="D11054" t="s">
        <v>439</v>
      </c>
      <c r="E11054" t="s">
        <v>2</v>
      </c>
      <c r="F11054" t="s">
        <v>440</v>
      </c>
      <c r="G11054" t="s">
        <v>441</v>
      </c>
      <c r="I11054" t="s">
        <v>451</v>
      </c>
      <c r="J11054" t="s">
        <v>4850</v>
      </c>
      <c r="K11054" t="s">
        <v>728</v>
      </c>
      <c r="L11054" t="s">
        <v>11</v>
      </c>
      <c r="M11054" t="s">
        <v>729</v>
      </c>
      <c r="N11054" t="s">
        <v>62</v>
      </c>
      <c r="O11054">
        <v>146047</v>
      </c>
      <c r="P11054" t="s">
        <v>71</v>
      </c>
      <c r="Q11054">
        <v>-90804</v>
      </c>
      <c r="R11054" t="s">
        <v>64</v>
      </c>
      <c r="S11054">
        <v>0.15</v>
      </c>
      <c r="U11054">
        <v>-13318.64</v>
      </c>
      <c r="V11054" t="s">
        <v>4990</v>
      </c>
      <c r="W11054" t="s">
        <v>65</v>
      </c>
      <c r="Y11054" t="s">
        <v>66</v>
      </c>
      <c r="Z11054" t="s">
        <v>56</v>
      </c>
      <c r="AA11054">
        <v>-125.00033238</v>
      </c>
      <c r="AB11054">
        <v>-24.225367151143942</v>
      </c>
    </row>
    <row r="11055" spans="1:28" hidden="1" x14ac:dyDescent="0.25">
      <c r="A11055">
        <v>229</v>
      </c>
      <c r="B11055" s="5">
        <v>45707</v>
      </c>
      <c r="C11055" s="5">
        <v>45707</v>
      </c>
      <c r="D11055" t="s">
        <v>439</v>
      </c>
      <c r="E11055" t="s">
        <v>2</v>
      </c>
      <c r="F11055" t="s">
        <v>440</v>
      </c>
      <c r="G11055" t="s">
        <v>441</v>
      </c>
      <c r="I11055" t="s">
        <v>451</v>
      </c>
      <c r="J11055" t="s">
        <v>4961</v>
      </c>
      <c r="K11055" t="s">
        <v>728</v>
      </c>
      <c r="L11055" t="s">
        <v>11</v>
      </c>
      <c r="M11055" t="s">
        <v>729</v>
      </c>
      <c r="N11055" t="s">
        <v>62</v>
      </c>
      <c r="O11055">
        <v>146047</v>
      </c>
      <c r="P11055" t="s">
        <v>71</v>
      </c>
      <c r="Q11055">
        <v>-267326</v>
      </c>
      <c r="R11055" t="s">
        <v>64</v>
      </c>
      <c r="S11055">
        <v>0.15</v>
      </c>
      <c r="U11055">
        <v>-39209.94</v>
      </c>
      <c r="V11055" t="s">
        <v>4990</v>
      </c>
      <c r="W11055" t="s">
        <v>65</v>
      </c>
      <c r="Y11055" t="s">
        <v>66</v>
      </c>
      <c r="Z11055" t="s">
        <v>56</v>
      </c>
      <c r="AA11055">
        <v>-367.99963496999999</v>
      </c>
      <c r="AB11055">
        <v>-71.319220508421495</v>
      </c>
    </row>
    <row r="11056" spans="1:28" hidden="1" x14ac:dyDescent="0.25">
      <c r="A11056">
        <v>238</v>
      </c>
      <c r="B11056" s="5">
        <v>45707</v>
      </c>
      <c r="C11056" s="5">
        <v>45707</v>
      </c>
      <c r="D11056" t="s">
        <v>439</v>
      </c>
      <c r="E11056" t="s">
        <v>2</v>
      </c>
      <c r="F11056" t="s">
        <v>440</v>
      </c>
      <c r="G11056" t="s">
        <v>441</v>
      </c>
      <c r="I11056" t="s">
        <v>451</v>
      </c>
      <c r="J11056" t="s">
        <v>4979</v>
      </c>
      <c r="K11056" t="s">
        <v>733</v>
      </c>
      <c r="L11056" t="s">
        <v>15</v>
      </c>
      <c r="M11056" t="s">
        <v>734</v>
      </c>
      <c r="N11056" t="s">
        <v>62</v>
      </c>
      <c r="O11056">
        <v>146047</v>
      </c>
      <c r="P11056" t="s">
        <v>71</v>
      </c>
      <c r="Q11056">
        <v>-36322</v>
      </c>
      <c r="R11056" t="s">
        <v>64</v>
      </c>
      <c r="S11056">
        <v>0.15</v>
      </c>
      <c r="U11056">
        <v>-5327.52</v>
      </c>
      <c r="V11056" t="s">
        <v>4990</v>
      </c>
      <c r="W11056" t="s">
        <v>65</v>
      </c>
      <c r="Y11056" t="s">
        <v>66</v>
      </c>
      <c r="Z11056" t="s">
        <v>56</v>
      </c>
      <c r="AA11056">
        <v>-50.000683590000001</v>
      </c>
      <c r="AB11056">
        <v>-9.6902535754355572</v>
      </c>
    </row>
    <row r="11057" spans="1:28" hidden="1" x14ac:dyDescent="0.25">
      <c r="A11057">
        <v>245</v>
      </c>
      <c r="B11057" s="5">
        <v>45707</v>
      </c>
      <c r="C11057" s="5">
        <v>45707</v>
      </c>
      <c r="D11057" t="s">
        <v>439</v>
      </c>
      <c r="E11057" t="s">
        <v>2</v>
      </c>
      <c r="F11057" t="s">
        <v>440</v>
      </c>
      <c r="G11057" t="s">
        <v>441</v>
      </c>
      <c r="I11057" t="s">
        <v>451</v>
      </c>
      <c r="J11057" t="s">
        <v>4970</v>
      </c>
      <c r="K11057" t="s">
        <v>733</v>
      </c>
      <c r="L11057" t="s">
        <v>8</v>
      </c>
      <c r="M11057" t="s">
        <v>750</v>
      </c>
      <c r="N11057" t="s">
        <v>62</v>
      </c>
      <c r="O11057">
        <v>146047</v>
      </c>
      <c r="P11057" t="s">
        <v>71</v>
      </c>
      <c r="Q11057">
        <v>-36322</v>
      </c>
      <c r="R11057" t="s">
        <v>64</v>
      </c>
      <c r="S11057">
        <v>0.15</v>
      </c>
      <c r="U11057">
        <v>-5327.52</v>
      </c>
      <c r="V11057" t="s">
        <v>4990</v>
      </c>
      <c r="W11057" t="s">
        <v>65</v>
      </c>
      <c r="Y11057" t="s">
        <v>66</v>
      </c>
      <c r="Z11057" t="s">
        <v>56</v>
      </c>
      <c r="AA11057">
        <v>-50.000683590000001</v>
      </c>
      <c r="AB11057">
        <v>-9.6902535754355572</v>
      </c>
    </row>
    <row r="11058" spans="1:28" hidden="1" x14ac:dyDescent="0.25">
      <c r="A11058">
        <v>290</v>
      </c>
      <c r="B11058" s="5">
        <v>45712</v>
      </c>
      <c r="C11058" s="5">
        <v>45712</v>
      </c>
      <c r="D11058" t="s">
        <v>439</v>
      </c>
      <c r="E11058" t="s">
        <v>2</v>
      </c>
      <c r="F11058" t="s">
        <v>440</v>
      </c>
      <c r="G11058" t="s">
        <v>441</v>
      </c>
      <c r="I11058" t="s">
        <v>451</v>
      </c>
      <c r="J11058" t="s">
        <v>4843</v>
      </c>
      <c r="K11058" t="s">
        <v>733</v>
      </c>
      <c r="L11058" t="s">
        <v>15</v>
      </c>
      <c r="M11058" t="s">
        <v>734</v>
      </c>
      <c r="N11058" t="s">
        <v>62</v>
      </c>
      <c r="O11058">
        <v>146047</v>
      </c>
      <c r="P11058" t="s">
        <v>71</v>
      </c>
      <c r="Q11058">
        <v>-36322</v>
      </c>
      <c r="R11058" t="s">
        <v>64</v>
      </c>
      <c r="S11058">
        <v>0.15</v>
      </c>
      <c r="U11058">
        <v>-5327.52</v>
      </c>
      <c r="V11058" t="s">
        <v>4990</v>
      </c>
      <c r="W11058" t="s">
        <v>65</v>
      </c>
      <c r="Y11058" t="s">
        <v>66</v>
      </c>
      <c r="Z11058" t="s">
        <v>56</v>
      </c>
      <c r="AA11058">
        <v>-50.000683590000001</v>
      </c>
      <c r="AB11058">
        <v>-9.6902535754355572</v>
      </c>
    </row>
    <row r="11059" spans="1:28" hidden="1" x14ac:dyDescent="0.25">
      <c r="A11059">
        <v>297</v>
      </c>
      <c r="B11059" s="5">
        <v>45712</v>
      </c>
      <c r="C11059" s="5">
        <v>45712</v>
      </c>
      <c r="D11059" t="s">
        <v>439</v>
      </c>
      <c r="E11059" t="s">
        <v>2</v>
      </c>
      <c r="F11059" t="s">
        <v>440</v>
      </c>
      <c r="G11059" t="s">
        <v>441</v>
      </c>
      <c r="I11059" t="s">
        <v>451</v>
      </c>
      <c r="J11059" t="s">
        <v>4971</v>
      </c>
      <c r="K11059" t="s">
        <v>733</v>
      </c>
      <c r="L11059" t="s">
        <v>8</v>
      </c>
      <c r="M11059" t="s">
        <v>750</v>
      </c>
      <c r="N11059" t="s">
        <v>62</v>
      </c>
      <c r="O11059">
        <v>146047</v>
      </c>
      <c r="P11059" t="s">
        <v>71</v>
      </c>
      <c r="Q11059">
        <v>-36322</v>
      </c>
      <c r="R11059" t="s">
        <v>64</v>
      </c>
      <c r="S11059">
        <v>0.15</v>
      </c>
      <c r="U11059">
        <v>-5327.52</v>
      </c>
      <c r="V11059" t="s">
        <v>4990</v>
      </c>
      <c r="W11059" t="s">
        <v>65</v>
      </c>
      <c r="Y11059" t="s">
        <v>66</v>
      </c>
      <c r="Z11059" t="s">
        <v>56</v>
      </c>
      <c r="AA11059">
        <v>-50.000683590000001</v>
      </c>
      <c r="AB11059">
        <v>-9.6902535754355572</v>
      </c>
    </row>
    <row r="11060" spans="1:28" hidden="1" x14ac:dyDescent="0.25">
      <c r="A11060">
        <v>303</v>
      </c>
      <c r="B11060" s="5">
        <v>45712</v>
      </c>
      <c r="C11060" s="5">
        <v>45712</v>
      </c>
      <c r="D11060" t="s">
        <v>439</v>
      </c>
      <c r="E11060" t="s">
        <v>2</v>
      </c>
      <c r="F11060" t="s">
        <v>440</v>
      </c>
      <c r="G11060" t="s">
        <v>441</v>
      </c>
      <c r="I11060" t="s">
        <v>451</v>
      </c>
      <c r="J11060" t="s">
        <v>4989</v>
      </c>
      <c r="K11060" t="s">
        <v>56</v>
      </c>
      <c r="L11060" t="s">
        <v>7</v>
      </c>
      <c r="M11060" t="s">
        <v>462</v>
      </c>
      <c r="N11060" t="s">
        <v>62</v>
      </c>
      <c r="O11060">
        <v>146047</v>
      </c>
      <c r="P11060" t="s">
        <v>71</v>
      </c>
      <c r="Q11060">
        <v>-39590</v>
      </c>
      <c r="R11060" t="s">
        <v>64</v>
      </c>
      <c r="S11060">
        <v>0.15</v>
      </c>
      <c r="U11060">
        <v>-5806.85</v>
      </c>
      <c r="V11060" t="s">
        <v>4990</v>
      </c>
      <c r="W11060" t="s">
        <v>65</v>
      </c>
      <c r="Y11060" t="s">
        <v>66</v>
      </c>
      <c r="Z11060" t="s">
        <v>56</v>
      </c>
      <c r="AA11060">
        <v>-54.499396050000001</v>
      </c>
      <c r="AB11060">
        <v>-10.562114945528707</v>
      </c>
    </row>
    <row r="11061" spans="1:28" hidden="1" x14ac:dyDescent="0.25">
      <c r="A11061">
        <v>361</v>
      </c>
      <c r="B11061" s="5">
        <v>45714</v>
      </c>
      <c r="C11061" s="5">
        <v>45714</v>
      </c>
      <c r="D11061" t="s">
        <v>439</v>
      </c>
      <c r="E11061" t="s">
        <v>2</v>
      </c>
      <c r="F11061" t="s">
        <v>440</v>
      </c>
      <c r="G11061" t="s">
        <v>441</v>
      </c>
      <c r="I11061" t="s">
        <v>451</v>
      </c>
      <c r="J11061" t="s">
        <v>4962</v>
      </c>
      <c r="K11061" t="s">
        <v>728</v>
      </c>
      <c r="L11061" t="s">
        <v>11</v>
      </c>
      <c r="M11061" t="s">
        <v>729</v>
      </c>
      <c r="N11061" t="s">
        <v>62</v>
      </c>
      <c r="O11061">
        <v>146047</v>
      </c>
      <c r="P11061" t="s">
        <v>71</v>
      </c>
      <c r="Q11061">
        <v>-138312</v>
      </c>
      <c r="R11061" t="s">
        <v>64</v>
      </c>
      <c r="S11061">
        <v>0.15</v>
      </c>
      <c r="U11061">
        <v>-20397.45</v>
      </c>
      <c r="V11061" t="s">
        <v>4990</v>
      </c>
      <c r="W11061" t="s">
        <v>65</v>
      </c>
      <c r="Y11061" t="s">
        <v>66</v>
      </c>
      <c r="Z11061" t="s">
        <v>56</v>
      </c>
      <c r="AA11061">
        <v>-190.39960764</v>
      </c>
      <c r="AB11061">
        <v>-36.899905085778393</v>
      </c>
    </row>
    <row r="11062" spans="1:28" hidden="1" x14ac:dyDescent="0.25">
      <c r="A11062">
        <v>376</v>
      </c>
      <c r="B11062" s="5">
        <v>45714</v>
      </c>
      <c r="C11062" s="5">
        <v>45714</v>
      </c>
      <c r="D11062" t="s">
        <v>439</v>
      </c>
      <c r="E11062" t="s">
        <v>2</v>
      </c>
      <c r="F11062" t="s">
        <v>440</v>
      </c>
      <c r="G11062" t="s">
        <v>441</v>
      </c>
      <c r="I11062" t="s">
        <v>451</v>
      </c>
      <c r="J11062" t="s">
        <v>4847</v>
      </c>
      <c r="K11062" t="s">
        <v>733</v>
      </c>
      <c r="L11062" t="s">
        <v>8</v>
      </c>
      <c r="M11062" t="s">
        <v>750</v>
      </c>
      <c r="N11062" t="s">
        <v>62</v>
      </c>
      <c r="O11062">
        <v>146047</v>
      </c>
      <c r="P11062" t="s">
        <v>71</v>
      </c>
      <c r="Q11062">
        <v>-36322</v>
      </c>
      <c r="R11062" t="s">
        <v>64</v>
      </c>
      <c r="S11062">
        <v>0.15</v>
      </c>
      <c r="U11062">
        <v>-5356.56</v>
      </c>
      <c r="V11062" t="s">
        <v>4990</v>
      </c>
      <c r="W11062" t="s">
        <v>65</v>
      </c>
      <c r="Y11062" t="s">
        <v>66</v>
      </c>
      <c r="Z11062" t="s">
        <v>56</v>
      </c>
      <c r="AA11062">
        <v>-50.000683590000001</v>
      </c>
      <c r="AB11062">
        <v>-9.6902535754355572</v>
      </c>
    </row>
    <row r="11063" spans="1:28" hidden="1" x14ac:dyDescent="0.25">
      <c r="A11063">
        <v>408</v>
      </c>
      <c r="B11063" s="5">
        <v>45716</v>
      </c>
      <c r="C11063" s="5">
        <v>45716</v>
      </c>
      <c r="D11063" t="s">
        <v>439</v>
      </c>
      <c r="E11063" t="s">
        <v>2</v>
      </c>
      <c r="F11063" t="s">
        <v>440</v>
      </c>
      <c r="G11063" t="s">
        <v>441</v>
      </c>
      <c r="I11063" t="s">
        <v>451</v>
      </c>
      <c r="J11063" t="s">
        <v>4837</v>
      </c>
      <c r="K11063" t="s">
        <v>56</v>
      </c>
      <c r="L11063" t="s">
        <v>7</v>
      </c>
      <c r="M11063" t="s">
        <v>462</v>
      </c>
      <c r="N11063" t="s">
        <v>62</v>
      </c>
      <c r="O11063">
        <v>146047</v>
      </c>
      <c r="P11063" t="s">
        <v>71</v>
      </c>
      <c r="Q11063">
        <v>-28695</v>
      </c>
      <c r="R11063" t="s">
        <v>64</v>
      </c>
      <c r="S11063">
        <v>0.15</v>
      </c>
      <c r="U11063">
        <v>-4233.34</v>
      </c>
      <c r="V11063" t="s">
        <v>4990</v>
      </c>
      <c r="W11063" t="s">
        <v>65</v>
      </c>
      <c r="Y11063" t="s">
        <v>66</v>
      </c>
      <c r="Z11063" t="s">
        <v>56</v>
      </c>
      <c r="AA11063">
        <v>-39.501393525000005</v>
      </c>
      <c r="AB11063">
        <v>-7.6554657328099589</v>
      </c>
    </row>
    <row r="11064" spans="1:28" hidden="1" x14ac:dyDescent="0.25">
      <c r="A11064">
        <v>19</v>
      </c>
      <c r="B11064" s="5">
        <v>45718</v>
      </c>
      <c r="C11064" s="5">
        <v>45718</v>
      </c>
      <c r="D11064" t="s">
        <v>439</v>
      </c>
      <c r="E11064" t="s">
        <v>2</v>
      </c>
      <c r="F11064" t="s">
        <v>440</v>
      </c>
      <c r="G11064" t="s">
        <v>441</v>
      </c>
      <c r="I11064" t="s">
        <v>451</v>
      </c>
      <c r="J11064" t="s">
        <v>5019</v>
      </c>
      <c r="K11064" t="s">
        <v>56</v>
      </c>
      <c r="L11064" t="s">
        <v>7</v>
      </c>
      <c r="M11064" t="s">
        <v>462</v>
      </c>
      <c r="N11064" t="s">
        <v>62</v>
      </c>
      <c r="O11064">
        <v>146047</v>
      </c>
      <c r="P11064" t="s">
        <v>71</v>
      </c>
      <c r="Q11064">
        <v>-108965</v>
      </c>
      <c r="R11064" t="s">
        <v>64</v>
      </c>
      <c r="S11064">
        <v>0.15</v>
      </c>
      <c r="U11064">
        <v>-16161.3</v>
      </c>
      <c r="V11064" t="s">
        <v>5158</v>
      </c>
      <c r="W11064" t="s">
        <v>65</v>
      </c>
      <c r="Y11064" t="s">
        <v>66</v>
      </c>
      <c r="Z11064" t="s">
        <v>56</v>
      </c>
      <c r="AA11064">
        <v>-150.000674175</v>
      </c>
      <c r="AB11064">
        <v>-29.07049393886172</v>
      </c>
    </row>
    <row r="11065" spans="1:28" hidden="1" x14ac:dyDescent="0.25">
      <c r="A11065">
        <v>50</v>
      </c>
      <c r="B11065" s="5">
        <v>45721</v>
      </c>
      <c r="C11065" s="5">
        <v>45721</v>
      </c>
      <c r="D11065" t="s">
        <v>439</v>
      </c>
      <c r="E11065" t="s">
        <v>2</v>
      </c>
      <c r="F11065" t="s">
        <v>440</v>
      </c>
      <c r="G11065" t="s">
        <v>441</v>
      </c>
      <c r="I11065" t="s">
        <v>451</v>
      </c>
      <c r="J11065" t="s">
        <v>5020</v>
      </c>
      <c r="K11065" t="s">
        <v>56</v>
      </c>
      <c r="L11065" t="s">
        <v>7</v>
      </c>
      <c r="M11065" t="s">
        <v>462</v>
      </c>
      <c r="N11065" t="s">
        <v>62</v>
      </c>
      <c r="O11065">
        <v>146047</v>
      </c>
      <c r="P11065" t="s">
        <v>71</v>
      </c>
      <c r="Q11065">
        <v>-133954</v>
      </c>
      <c r="R11065" t="s">
        <v>64</v>
      </c>
      <c r="S11065">
        <v>0.15</v>
      </c>
      <c r="U11065">
        <v>-19954.53</v>
      </c>
      <c r="V11065" t="s">
        <v>5158</v>
      </c>
      <c r="W11065" t="s">
        <v>65</v>
      </c>
      <c r="Y11065" t="s">
        <v>66</v>
      </c>
      <c r="Z11065" t="s">
        <v>56</v>
      </c>
      <c r="AA11065">
        <v>-184.40040663000002</v>
      </c>
      <c r="AB11065">
        <v>-35.737245400690895</v>
      </c>
    </row>
    <row r="11066" spans="1:28" hidden="1" x14ac:dyDescent="0.25">
      <c r="A11066">
        <v>55</v>
      </c>
      <c r="B11066" s="5">
        <v>45721</v>
      </c>
      <c r="C11066" s="5">
        <v>45721</v>
      </c>
      <c r="D11066" t="s">
        <v>439</v>
      </c>
      <c r="E11066" t="s">
        <v>2</v>
      </c>
      <c r="F11066" t="s">
        <v>440</v>
      </c>
      <c r="G11066" t="s">
        <v>441</v>
      </c>
      <c r="I11066" t="s">
        <v>451</v>
      </c>
      <c r="J11066" t="s">
        <v>5021</v>
      </c>
      <c r="K11066" t="s">
        <v>56</v>
      </c>
      <c r="L11066" t="s">
        <v>7</v>
      </c>
      <c r="M11066" t="s">
        <v>462</v>
      </c>
      <c r="N11066" t="s">
        <v>62</v>
      </c>
      <c r="O11066">
        <v>146047</v>
      </c>
      <c r="P11066" t="s">
        <v>71</v>
      </c>
      <c r="Q11066">
        <v>-384645</v>
      </c>
      <c r="R11066" t="s">
        <v>64</v>
      </c>
      <c r="S11066">
        <v>0.15</v>
      </c>
      <c r="U11066">
        <v>-57298.84</v>
      </c>
      <c r="V11066" t="s">
        <v>5158</v>
      </c>
      <c r="W11066" t="s">
        <v>65</v>
      </c>
      <c r="Y11066" t="s">
        <v>66</v>
      </c>
      <c r="Z11066" t="s">
        <v>56</v>
      </c>
      <c r="AA11066">
        <v>-529.50038377500005</v>
      </c>
      <c r="AB11066">
        <v>-102.61845676238671</v>
      </c>
    </row>
    <row r="11067" spans="1:28" hidden="1" x14ac:dyDescent="0.25">
      <c r="A11067">
        <v>74</v>
      </c>
      <c r="B11067" s="5">
        <v>45722</v>
      </c>
      <c r="C11067" s="5">
        <v>45722</v>
      </c>
      <c r="D11067" t="s">
        <v>439</v>
      </c>
      <c r="E11067" t="s">
        <v>2</v>
      </c>
      <c r="F11067" t="s">
        <v>440</v>
      </c>
      <c r="G11067" t="s">
        <v>441</v>
      </c>
      <c r="I11067" t="s">
        <v>451</v>
      </c>
      <c r="J11067" t="s">
        <v>5040</v>
      </c>
      <c r="K11067" t="s">
        <v>728</v>
      </c>
      <c r="L11067" t="s">
        <v>11</v>
      </c>
      <c r="M11067" t="s">
        <v>729</v>
      </c>
      <c r="N11067" t="s">
        <v>62</v>
      </c>
      <c r="O11067">
        <v>146047</v>
      </c>
      <c r="P11067" t="s">
        <v>71</v>
      </c>
      <c r="Q11067">
        <v>-150807</v>
      </c>
      <c r="R11067" t="s">
        <v>64</v>
      </c>
      <c r="S11067">
        <v>0.15</v>
      </c>
      <c r="U11067">
        <v>-22465.040000000001</v>
      </c>
      <c r="V11067" t="s">
        <v>5158</v>
      </c>
      <c r="W11067" t="s">
        <v>65</v>
      </c>
      <c r="Y11067" t="s">
        <v>66</v>
      </c>
      <c r="Z11067" t="s">
        <v>56</v>
      </c>
      <c r="AA11067">
        <v>-207.600162165</v>
      </c>
      <c r="AB11067">
        <v>-40.233414210415454</v>
      </c>
    </row>
    <row r="11068" spans="1:28" hidden="1" x14ac:dyDescent="0.25">
      <c r="A11068">
        <v>118</v>
      </c>
      <c r="B11068" s="5">
        <v>45726</v>
      </c>
      <c r="C11068" s="5">
        <v>45726</v>
      </c>
      <c r="D11068" t="s">
        <v>439</v>
      </c>
      <c r="E11068" t="s">
        <v>2</v>
      </c>
      <c r="F11068" t="s">
        <v>440</v>
      </c>
      <c r="G11068" t="s">
        <v>441</v>
      </c>
      <c r="I11068" t="s">
        <v>451</v>
      </c>
      <c r="J11068" t="s">
        <v>5041</v>
      </c>
      <c r="K11068" t="s">
        <v>728</v>
      </c>
      <c r="L11068" t="s">
        <v>11</v>
      </c>
      <c r="M11068" t="s">
        <v>729</v>
      </c>
      <c r="N11068" t="s">
        <v>62</v>
      </c>
      <c r="O11068">
        <v>146047</v>
      </c>
      <c r="P11068" t="s">
        <v>71</v>
      </c>
      <c r="Q11068">
        <v>-362489</v>
      </c>
      <c r="R11068" t="s">
        <v>64</v>
      </c>
      <c r="S11068">
        <v>0.15</v>
      </c>
      <c r="U11068">
        <v>-53998.36</v>
      </c>
      <c r="V11068" t="s">
        <v>5158</v>
      </c>
      <c r="W11068" t="s">
        <v>65</v>
      </c>
      <c r="Y11068" t="s">
        <v>66</v>
      </c>
      <c r="Z11068" t="s">
        <v>56</v>
      </c>
      <c r="AA11068">
        <v>-499.00054495500001</v>
      </c>
      <c r="AB11068">
        <v>-96.707514132097884</v>
      </c>
    </row>
    <row r="11069" spans="1:28" hidden="1" x14ac:dyDescent="0.25">
      <c r="A11069">
        <v>122</v>
      </c>
      <c r="B11069" s="5">
        <v>45726</v>
      </c>
      <c r="C11069" s="5">
        <v>45726</v>
      </c>
      <c r="D11069" t="s">
        <v>439</v>
      </c>
      <c r="E11069" t="s">
        <v>2</v>
      </c>
      <c r="F11069" t="s">
        <v>440</v>
      </c>
      <c r="G11069" t="s">
        <v>441</v>
      </c>
      <c r="I11069" t="s">
        <v>451</v>
      </c>
      <c r="J11069" t="s">
        <v>5139</v>
      </c>
      <c r="K11069" t="s">
        <v>733</v>
      </c>
      <c r="L11069" t="s">
        <v>8</v>
      </c>
      <c r="M11069" t="s">
        <v>750</v>
      </c>
      <c r="N11069" t="s">
        <v>62</v>
      </c>
      <c r="O11069">
        <v>146047</v>
      </c>
      <c r="P11069" t="s">
        <v>71</v>
      </c>
      <c r="Q11069">
        <v>-72644</v>
      </c>
      <c r="R11069" t="s">
        <v>64</v>
      </c>
      <c r="S11069">
        <v>0.15</v>
      </c>
      <c r="U11069">
        <v>-10821.45</v>
      </c>
      <c r="V11069" t="s">
        <v>5158</v>
      </c>
      <c r="W11069" t="s">
        <v>65</v>
      </c>
      <c r="Y11069" t="s">
        <v>66</v>
      </c>
      <c r="Z11069" t="s">
        <v>56</v>
      </c>
      <c r="AA11069">
        <v>-100.00136718</v>
      </c>
      <c r="AB11069">
        <v>-19.380507150871114</v>
      </c>
    </row>
    <row r="11070" spans="1:28" hidden="1" x14ac:dyDescent="0.25">
      <c r="A11070">
        <v>124</v>
      </c>
      <c r="B11070" s="5">
        <v>45726</v>
      </c>
      <c r="C11070" s="5">
        <v>45726</v>
      </c>
      <c r="D11070" t="s">
        <v>439</v>
      </c>
      <c r="E11070" t="s">
        <v>2</v>
      </c>
      <c r="F11070" t="s">
        <v>440</v>
      </c>
      <c r="G11070" t="s">
        <v>441</v>
      </c>
      <c r="I11070" t="s">
        <v>451</v>
      </c>
      <c r="J11070" t="s">
        <v>5159</v>
      </c>
      <c r="K11070" t="s">
        <v>733</v>
      </c>
      <c r="L11070" t="s">
        <v>8</v>
      </c>
      <c r="M11070" t="s">
        <v>750</v>
      </c>
      <c r="N11070" t="s">
        <v>62</v>
      </c>
      <c r="O11070">
        <v>146047</v>
      </c>
      <c r="P11070" t="s">
        <v>71</v>
      </c>
      <c r="Q11070">
        <v>-36322</v>
      </c>
      <c r="R11070" t="s">
        <v>64</v>
      </c>
      <c r="S11070">
        <v>0.15</v>
      </c>
      <c r="U11070">
        <v>-5410.73</v>
      </c>
      <c r="V11070" t="s">
        <v>5158</v>
      </c>
      <c r="W11070" t="s">
        <v>65</v>
      </c>
      <c r="Y11070" t="s">
        <v>66</v>
      </c>
      <c r="Z11070" t="s">
        <v>56</v>
      </c>
      <c r="AA11070">
        <v>-50.000683590000001</v>
      </c>
      <c r="AB11070">
        <v>-9.6902535754355572</v>
      </c>
    </row>
    <row r="11071" spans="1:28" hidden="1" x14ac:dyDescent="0.25">
      <c r="A11071">
        <v>147</v>
      </c>
      <c r="B11071" s="5">
        <v>45727</v>
      </c>
      <c r="C11071" s="5">
        <v>45727</v>
      </c>
      <c r="D11071" t="s">
        <v>439</v>
      </c>
      <c r="E11071" t="s">
        <v>2</v>
      </c>
      <c r="F11071" t="s">
        <v>440</v>
      </c>
      <c r="G11071" t="s">
        <v>441</v>
      </c>
      <c r="I11071" t="s">
        <v>451</v>
      </c>
      <c r="J11071" t="s">
        <v>5145</v>
      </c>
      <c r="K11071" t="s">
        <v>733</v>
      </c>
      <c r="L11071" t="s">
        <v>15</v>
      </c>
      <c r="M11071" t="s">
        <v>734</v>
      </c>
      <c r="N11071" t="s">
        <v>62</v>
      </c>
      <c r="O11071">
        <v>146047</v>
      </c>
      <c r="P11071" t="s">
        <v>71</v>
      </c>
      <c r="Q11071">
        <v>-36322</v>
      </c>
      <c r="R11071" t="s">
        <v>64</v>
      </c>
      <c r="S11071">
        <v>0.15</v>
      </c>
      <c r="U11071">
        <v>-5424.15</v>
      </c>
      <c r="V11071" t="s">
        <v>5158</v>
      </c>
      <c r="W11071" t="s">
        <v>65</v>
      </c>
      <c r="Y11071" t="s">
        <v>66</v>
      </c>
      <c r="Z11071" t="s">
        <v>56</v>
      </c>
      <c r="AA11071">
        <v>-50.000683590000001</v>
      </c>
      <c r="AB11071">
        <v>-9.6902535754355572</v>
      </c>
    </row>
    <row r="11072" spans="1:28" hidden="1" x14ac:dyDescent="0.25">
      <c r="A11072">
        <v>176</v>
      </c>
      <c r="B11072" s="5">
        <v>45731</v>
      </c>
      <c r="C11072" s="5">
        <v>45731</v>
      </c>
      <c r="D11072" t="s">
        <v>439</v>
      </c>
      <c r="E11072" t="s">
        <v>2</v>
      </c>
      <c r="F11072" t="s">
        <v>440</v>
      </c>
      <c r="G11072" t="s">
        <v>441</v>
      </c>
      <c r="I11072" t="s">
        <v>451</v>
      </c>
      <c r="J11072" t="s">
        <v>5027</v>
      </c>
      <c r="K11072" t="s">
        <v>56</v>
      </c>
      <c r="L11072" t="s">
        <v>7</v>
      </c>
      <c r="M11072" t="s">
        <v>462</v>
      </c>
      <c r="N11072" t="s">
        <v>62</v>
      </c>
      <c r="O11072">
        <v>146047</v>
      </c>
      <c r="P11072" t="s">
        <v>71</v>
      </c>
      <c r="Q11072">
        <v>-23318</v>
      </c>
      <c r="R11072" t="s">
        <v>64</v>
      </c>
      <c r="S11072">
        <v>0.15</v>
      </c>
      <c r="U11072">
        <v>-3483.37</v>
      </c>
      <c r="V11072" t="s">
        <v>5158</v>
      </c>
      <c r="W11072" t="s">
        <v>65</v>
      </c>
      <c r="Y11072" t="s">
        <v>66</v>
      </c>
      <c r="Z11072" t="s">
        <v>56</v>
      </c>
      <c r="AA11072">
        <v>-32.099442209999999</v>
      </c>
      <c r="AB11072">
        <v>-6.2209496413194838</v>
      </c>
    </row>
    <row r="11073" spans="1:28" hidden="1" x14ac:dyDescent="0.25">
      <c r="A11073">
        <v>180</v>
      </c>
      <c r="B11073" s="5">
        <v>45732</v>
      </c>
      <c r="C11073" s="5">
        <v>45732</v>
      </c>
      <c r="D11073" t="s">
        <v>439</v>
      </c>
      <c r="E11073" t="s">
        <v>2</v>
      </c>
      <c r="F11073" t="s">
        <v>440</v>
      </c>
      <c r="G11073" t="s">
        <v>441</v>
      </c>
      <c r="I11073" t="s">
        <v>451</v>
      </c>
      <c r="J11073" t="s">
        <v>5147</v>
      </c>
      <c r="K11073" t="s">
        <v>733</v>
      </c>
      <c r="L11073" t="s">
        <v>15</v>
      </c>
      <c r="M11073" t="s">
        <v>734</v>
      </c>
      <c r="N11073" t="s">
        <v>62</v>
      </c>
      <c r="O11073">
        <v>146047</v>
      </c>
      <c r="P11073" t="s">
        <v>71</v>
      </c>
      <c r="Q11073">
        <v>-69011</v>
      </c>
      <c r="R11073" t="s">
        <v>64</v>
      </c>
      <c r="S11073">
        <v>0.15</v>
      </c>
      <c r="U11073">
        <v>-10309.24</v>
      </c>
      <c r="V11073" t="s">
        <v>5158</v>
      </c>
      <c r="W11073" t="s">
        <v>65</v>
      </c>
      <c r="Y11073" t="s">
        <v>66</v>
      </c>
      <c r="Z11073" t="s">
        <v>56</v>
      </c>
      <c r="AA11073">
        <v>-95.000197545000006</v>
      </c>
      <c r="AB11073">
        <v>-18.411268363371601</v>
      </c>
    </row>
    <row r="11074" spans="1:28" hidden="1" x14ac:dyDescent="0.25">
      <c r="A11074">
        <v>184</v>
      </c>
      <c r="B11074" s="5">
        <v>45732</v>
      </c>
      <c r="C11074" s="5">
        <v>45732</v>
      </c>
      <c r="D11074" t="s">
        <v>439</v>
      </c>
      <c r="E11074" t="s">
        <v>2</v>
      </c>
      <c r="F11074" t="s">
        <v>440</v>
      </c>
      <c r="G11074" t="s">
        <v>441</v>
      </c>
      <c r="I11074" t="s">
        <v>451</v>
      </c>
      <c r="J11074" t="s">
        <v>5141</v>
      </c>
      <c r="K11074" t="s">
        <v>733</v>
      </c>
      <c r="L11074" t="s">
        <v>8</v>
      </c>
      <c r="M11074" t="s">
        <v>750</v>
      </c>
      <c r="N11074" t="s">
        <v>62</v>
      </c>
      <c r="O11074">
        <v>146047</v>
      </c>
      <c r="P11074" t="s">
        <v>71</v>
      </c>
      <c r="Q11074">
        <v>-72643</v>
      </c>
      <c r="R11074" t="s">
        <v>64</v>
      </c>
      <c r="S11074">
        <v>0.15</v>
      </c>
      <c r="U11074">
        <v>-10851.81</v>
      </c>
      <c r="V11074" t="s">
        <v>5158</v>
      </c>
      <c r="W11074" t="s">
        <v>65</v>
      </c>
      <c r="Y11074" t="s">
        <v>66</v>
      </c>
      <c r="Z11074" t="s">
        <v>56</v>
      </c>
      <c r="AA11074">
        <v>-99.999990585000006</v>
      </c>
      <c r="AB11074">
        <v>-19.380240363426164</v>
      </c>
    </row>
    <row r="11075" spans="1:28" hidden="1" x14ac:dyDescent="0.25">
      <c r="A11075">
        <v>232</v>
      </c>
      <c r="B11075" s="5">
        <v>45734</v>
      </c>
      <c r="C11075" s="5">
        <v>45734</v>
      </c>
      <c r="D11075" t="s">
        <v>439</v>
      </c>
      <c r="E11075" t="s">
        <v>2</v>
      </c>
      <c r="F11075" t="s">
        <v>440</v>
      </c>
      <c r="G11075" t="s">
        <v>441</v>
      </c>
      <c r="I11075" t="s">
        <v>451</v>
      </c>
      <c r="J11075" t="s">
        <v>5028</v>
      </c>
      <c r="K11075" t="s">
        <v>56</v>
      </c>
      <c r="L11075" t="s">
        <v>7</v>
      </c>
      <c r="M11075" t="s">
        <v>462</v>
      </c>
      <c r="N11075" t="s">
        <v>62</v>
      </c>
      <c r="O11075">
        <v>146047</v>
      </c>
      <c r="P11075" t="s">
        <v>71</v>
      </c>
      <c r="Q11075">
        <v>-23246</v>
      </c>
      <c r="R11075" t="s">
        <v>64</v>
      </c>
      <c r="S11075">
        <v>0.15</v>
      </c>
      <c r="U11075">
        <v>-3481.31</v>
      </c>
      <c r="V11075" t="s">
        <v>5158</v>
      </c>
      <c r="W11075" t="s">
        <v>65</v>
      </c>
      <c r="Y11075" t="s">
        <v>66</v>
      </c>
      <c r="Z11075" t="s">
        <v>56</v>
      </c>
      <c r="AA11075">
        <v>-32.000327370000001</v>
      </c>
      <c r="AB11075">
        <v>-6.2017409452831602</v>
      </c>
    </row>
    <row r="11076" spans="1:28" hidden="1" x14ac:dyDescent="0.25">
      <c r="A11076">
        <v>336</v>
      </c>
      <c r="B11076" s="5">
        <v>45741</v>
      </c>
      <c r="C11076" s="5">
        <v>45741</v>
      </c>
      <c r="D11076" t="s">
        <v>439</v>
      </c>
      <c r="E11076" t="s">
        <v>2</v>
      </c>
      <c r="F11076" t="s">
        <v>440</v>
      </c>
      <c r="G11076" t="s">
        <v>441</v>
      </c>
      <c r="I11076" t="s">
        <v>451</v>
      </c>
      <c r="J11076" t="s">
        <v>5032</v>
      </c>
      <c r="K11076" t="s">
        <v>56</v>
      </c>
      <c r="L11076" t="s">
        <v>7</v>
      </c>
      <c r="M11076" t="s">
        <v>462</v>
      </c>
      <c r="N11076" t="s">
        <v>62</v>
      </c>
      <c r="O11076">
        <v>146047</v>
      </c>
      <c r="P11076" t="s">
        <v>71</v>
      </c>
      <c r="Q11076">
        <v>-145286</v>
      </c>
      <c r="R11076" t="s">
        <v>64</v>
      </c>
      <c r="S11076">
        <v>0.15</v>
      </c>
      <c r="U11076">
        <v>-21781.35</v>
      </c>
      <c r="V11076" t="s">
        <v>5158</v>
      </c>
      <c r="W11076" t="s">
        <v>65</v>
      </c>
      <c r="Y11076" t="s">
        <v>66</v>
      </c>
      <c r="Z11076" t="s">
        <v>56</v>
      </c>
      <c r="AA11076">
        <v>-199.99998117000001</v>
      </c>
      <c r="AB11076">
        <v>-38.760480726852329</v>
      </c>
    </row>
    <row r="11077" spans="1:28" hidden="1" x14ac:dyDescent="0.25">
      <c r="A11077">
        <v>338</v>
      </c>
      <c r="B11077" s="5">
        <v>45741</v>
      </c>
      <c r="C11077" s="5">
        <v>45741</v>
      </c>
      <c r="D11077" t="s">
        <v>439</v>
      </c>
      <c r="E11077" t="s">
        <v>2</v>
      </c>
      <c r="F11077" t="s">
        <v>440</v>
      </c>
      <c r="G11077" t="s">
        <v>441</v>
      </c>
      <c r="I11077" t="s">
        <v>451</v>
      </c>
      <c r="J11077" t="s">
        <v>5149</v>
      </c>
      <c r="K11077" t="s">
        <v>733</v>
      </c>
      <c r="L11077" t="s">
        <v>15</v>
      </c>
      <c r="M11077" t="s">
        <v>734</v>
      </c>
      <c r="N11077" t="s">
        <v>62</v>
      </c>
      <c r="O11077">
        <v>146047</v>
      </c>
      <c r="P11077" t="s">
        <v>71</v>
      </c>
      <c r="Q11077">
        <v>-38791</v>
      </c>
      <c r="R11077" t="s">
        <v>64</v>
      </c>
      <c r="S11077">
        <v>0.15</v>
      </c>
      <c r="U11077">
        <v>-5815.57</v>
      </c>
      <c r="V11077" t="s">
        <v>5158</v>
      </c>
      <c r="W11077" t="s">
        <v>65</v>
      </c>
      <c r="Y11077" t="s">
        <v>66</v>
      </c>
      <c r="Z11077" t="s">
        <v>56</v>
      </c>
      <c r="AA11077">
        <v>-53.399496644999999</v>
      </c>
      <c r="AB11077">
        <v>-10.3489517770145</v>
      </c>
    </row>
    <row r="11078" spans="1:28" hidden="1" x14ac:dyDescent="0.25">
      <c r="A11078">
        <v>370</v>
      </c>
      <c r="B11078" s="5">
        <v>45742</v>
      </c>
      <c r="C11078" s="5">
        <v>45742</v>
      </c>
      <c r="D11078" t="s">
        <v>439</v>
      </c>
      <c r="E11078" t="s">
        <v>2</v>
      </c>
      <c r="F11078" t="s">
        <v>440</v>
      </c>
      <c r="G11078" t="s">
        <v>441</v>
      </c>
      <c r="I11078" t="s">
        <v>451</v>
      </c>
      <c r="J11078" t="s">
        <v>5044</v>
      </c>
      <c r="K11078" t="s">
        <v>728</v>
      </c>
      <c r="L11078" t="s">
        <v>11</v>
      </c>
      <c r="M11078" t="s">
        <v>729</v>
      </c>
      <c r="N11078" t="s">
        <v>62</v>
      </c>
      <c r="O11078">
        <v>146047</v>
      </c>
      <c r="P11078" t="s">
        <v>71</v>
      </c>
      <c r="Q11078">
        <v>-123784</v>
      </c>
      <c r="R11078" t="s">
        <v>64</v>
      </c>
      <c r="S11078">
        <v>0.15</v>
      </c>
      <c r="U11078">
        <v>-18585.490000000002</v>
      </c>
      <c r="V11078" t="s">
        <v>5158</v>
      </c>
      <c r="W11078" t="s">
        <v>65</v>
      </c>
      <c r="Y11078" t="s">
        <v>66</v>
      </c>
      <c r="Z11078" t="s">
        <v>56</v>
      </c>
      <c r="AA11078">
        <v>-170.40043548</v>
      </c>
      <c r="AB11078">
        <v>-33.024017085560125</v>
      </c>
    </row>
    <row r="11079" spans="1:28" hidden="1" x14ac:dyDescent="0.25">
      <c r="A11079">
        <v>388</v>
      </c>
      <c r="B11079" s="5">
        <v>45743</v>
      </c>
      <c r="C11079" s="5">
        <v>45743</v>
      </c>
      <c r="D11079" t="s">
        <v>439</v>
      </c>
      <c r="E11079" t="s">
        <v>2</v>
      </c>
      <c r="F11079" t="s">
        <v>440</v>
      </c>
      <c r="G11079" t="s">
        <v>441</v>
      </c>
      <c r="I11079" t="s">
        <v>451</v>
      </c>
      <c r="J11079" t="s">
        <v>5034</v>
      </c>
      <c r="K11079" t="s">
        <v>56</v>
      </c>
      <c r="L11079" t="s">
        <v>7</v>
      </c>
      <c r="M11079" t="s">
        <v>462</v>
      </c>
      <c r="N11079" t="s">
        <v>62</v>
      </c>
      <c r="O11079">
        <v>146047</v>
      </c>
      <c r="P11079" t="s">
        <v>71</v>
      </c>
      <c r="Q11079">
        <v>-137005</v>
      </c>
      <c r="R11079" t="s">
        <v>64</v>
      </c>
      <c r="S11079">
        <v>0.15</v>
      </c>
      <c r="U11079">
        <v>-20576.03</v>
      </c>
      <c r="V11079" t="s">
        <v>5158</v>
      </c>
      <c r="W11079" t="s">
        <v>65</v>
      </c>
      <c r="Y11079" t="s">
        <v>66</v>
      </c>
      <c r="Z11079" t="s">
        <v>56</v>
      </c>
      <c r="AA11079">
        <v>-188.60039797500002</v>
      </c>
      <c r="AB11079">
        <v>-36.551213895230127</v>
      </c>
    </row>
    <row r="11080" spans="1:28" hidden="1" x14ac:dyDescent="0.25">
      <c r="A11080">
        <v>7</v>
      </c>
      <c r="B11080" s="5">
        <v>45754</v>
      </c>
      <c r="C11080" s="5">
        <v>45754</v>
      </c>
      <c r="D11080" t="s">
        <v>439</v>
      </c>
      <c r="E11080" t="s">
        <v>2</v>
      </c>
      <c r="F11080" t="s">
        <v>440</v>
      </c>
      <c r="G11080" t="s">
        <v>441</v>
      </c>
      <c r="I11080" t="s">
        <v>451</v>
      </c>
      <c r="J11080" t="s">
        <v>5184</v>
      </c>
      <c r="K11080" t="s">
        <v>56</v>
      </c>
      <c r="L11080" t="s">
        <v>7</v>
      </c>
      <c r="M11080" t="s">
        <v>462</v>
      </c>
      <c r="N11080" t="s">
        <v>62</v>
      </c>
      <c r="O11080">
        <v>146047</v>
      </c>
      <c r="P11080" t="s">
        <v>71</v>
      </c>
      <c r="Q11080">
        <v>-80706</v>
      </c>
      <c r="R11080" t="s">
        <v>64</v>
      </c>
      <c r="S11080">
        <v>0.15</v>
      </c>
      <c r="U11080">
        <v>-12120.79</v>
      </c>
      <c r="V11080" t="s">
        <v>5354</v>
      </c>
      <c r="W11080" t="s">
        <v>65</v>
      </c>
      <c r="Y11080" t="s">
        <v>66</v>
      </c>
      <c r="Z11080" t="s">
        <v>56</v>
      </c>
      <c r="AA11080">
        <v>-111.09947607000001</v>
      </c>
      <c r="AB11080">
        <v>-21.531347532049505</v>
      </c>
    </row>
    <row r="11081" spans="1:28" hidden="1" x14ac:dyDescent="0.25">
      <c r="A11081">
        <v>24</v>
      </c>
      <c r="B11081" s="5">
        <v>45756</v>
      </c>
      <c r="C11081" s="5">
        <v>45756</v>
      </c>
      <c r="D11081" t="s">
        <v>439</v>
      </c>
      <c r="E11081" t="s">
        <v>2</v>
      </c>
      <c r="F11081" t="s">
        <v>440</v>
      </c>
      <c r="G11081" t="s">
        <v>441</v>
      </c>
      <c r="I11081" t="s">
        <v>451</v>
      </c>
      <c r="J11081" t="s">
        <v>5185</v>
      </c>
      <c r="K11081" t="s">
        <v>56</v>
      </c>
      <c r="L11081" t="s">
        <v>7</v>
      </c>
      <c r="M11081" t="s">
        <v>462</v>
      </c>
      <c r="N11081" t="s">
        <v>62</v>
      </c>
      <c r="O11081">
        <v>146047</v>
      </c>
      <c r="P11081" t="s">
        <v>71</v>
      </c>
      <c r="Q11081">
        <v>-146739</v>
      </c>
      <c r="R11081" t="s">
        <v>64</v>
      </c>
      <c r="S11081">
        <v>0.15</v>
      </c>
      <c r="U11081">
        <v>-22148.91</v>
      </c>
      <c r="V11081" t="s">
        <v>5354</v>
      </c>
      <c r="W11081" t="s">
        <v>65</v>
      </c>
      <c r="Y11081" t="s">
        <v>66</v>
      </c>
      <c r="Z11081" t="s">
        <v>56</v>
      </c>
      <c r="AA11081">
        <v>-202.00017370500001</v>
      </c>
      <c r="AB11081">
        <v>-39.148122884363147</v>
      </c>
    </row>
    <row r="11082" spans="1:28" hidden="1" x14ac:dyDescent="0.25">
      <c r="A11082">
        <v>52</v>
      </c>
      <c r="B11082" s="5">
        <v>45757</v>
      </c>
      <c r="C11082" s="5">
        <v>45757</v>
      </c>
      <c r="D11082" t="s">
        <v>439</v>
      </c>
      <c r="E11082" t="s">
        <v>2</v>
      </c>
      <c r="F11082" t="s">
        <v>440</v>
      </c>
      <c r="G11082" t="s">
        <v>441</v>
      </c>
      <c r="I11082" t="s">
        <v>451</v>
      </c>
      <c r="J11082" t="s">
        <v>5211</v>
      </c>
      <c r="K11082" t="s">
        <v>733</v>
      </c>
      <c r="L11082" t="s">
        <v>15</v>
      </c>
      <c r="M11082" t="s">
        <v>734</v>
      </c>
      <c r="N11082" t="s">
        <v>62</v>
      </c>
      <c r="O11082">
        <v>146047</v>
      </c>
      <c r="P11082" t="s">
        <v>71</v>
      </c>
      <c r="Q11082">
        <v>-36322</v>
      </c>
      <c r="R11082" t="s">
        <v>64</v>
      </c>
      <c r="S11082">
        <v>0.15</v>
      </c>
      <c r="U11082">
        <v>-5488.36</v>
      </c>
      <c r="V11082" t="s">
        <v>5354</v>
      </c>
      <c r="W11082" t="s">
        <v>65</v>
      </c>
      <c r="Y11082" t="s">
        <v>66</v>
      </c>
      <c r="Z11082" t="s">
        <v>56</v>
      </c>
      <c r="AA11082">
        <v>-50.000683590000001</v>
      </c>
      <c r="AB11082">
        <v>-9.6902535754355572</v>
      </c>
    </row>
    <row r="11083" spans="1:28" hidden="1" x14ac:dyDescent="0.25">
      <c r="A11083">
        <v>55</v>
      </c>
      <c r="B11083" s="5">
        <v>45757</v>
      </c>
      <c r="C11083" s="5">
        <v>45757</v>
      </c>
      <c r="D11083" t="s">
        <v>439</v>
      </c>
      <c r="E11083" t="s">
        <v>2</v>
      </c>
      <c r="F11083" t="s">
        <v>440</v>
      </c>
      <c r="G11083" t="s">
        <v>441</v>
      </c>
      <c r="I11083" t="s">
        <v>451</v>
      </c>
      <c r="J11083" t="s">
        <v>5212</v>
      </c>
      <c r="K11083" t="s">
        <v>733</v>
      </c>
      <c r="L11083" t="s">
        <v>15</v>
      </c>
      <c r="M11083" t="s">
        <v>734</v>
      </c>
      <c r="N11083" t="s">
        <v>62</v>
      </c>
      <c r="O11083">
        <v>146047</v>
      </c>
      <c r="P11083" t="s">
        <v>71</v>
      </c>
      <c r="Q11083">
        <v>-72643</v>
      </c>
      <c r="R11083" t="s">
        <v>64</v>
      </c>
      <c r="S11083">
        <v>0.15</v>
      </c>
      <c r="U11083">
        <v>-10976.57</v>
      </c>
      <c r="V11083" t="s">
        <v>5354</v>
      </c>
      <c r="W11083" t="s">
        <v>65</v>
      </c>
      <c r="Y11083" t="s">
        <v>66</v>
      </c>
      <c r="Z11083" t="s">
        <v>56</v>
      </c>
      <c r="AA11083">
        <v>-99.999990585000006</v>
      </c>
      <c r="AB11083">
        <v>-19.380240363426164</v>
      </c>
    </row>
    <row r="11084" spans="1:28" hidden="1" x14ac:dyDescent="0.25">
      <c r="A11084">
        <v>60</v>
      </c>
      <c r="B11084" s="5">
        <v>45757</v>
      </c>
      <c r="C11084" s="5">
        <v>45757</v>
      </c>
      <c r="D11084" t="s">
        <v>439</v>
      </c>
      <c r="E11084" t="s">
        <v>2</v>
      </c>
      <c r="F11084" t="s">
        <v>440</v>
      </c>
      <c r="G11084" t="s">
        <v>441</v>
      </c>
      <c r="I11084" t="s">
        <v>451</v>
      </c>
      <c r="J11084" t="s">
        <v>5213</v>
      </c>
      <c r="K11084" t="s">
        <v>733</v>
      </c>
      <c r="L11084" t="s">
        <v>8</v>
      </c>
      <c r="M11084" t="s">
        <v>750</v>
      </c>
      <c r="N11084" t="s">
        <v>62</v>
      </c>
      <c r="O11084">
        <v>146047</v>
      </c>
      <c r="P11084" t="s">
        <v>71</v>
      </c>
      <c r="Q11084">
        <v>-82813</v>
      </c>
      <c r="R11084" t="s">
        <v>64</v>
      </c>
      <c r="S11084">
        <v>0.15</v>
      </c>
      <c r="U11084">
        <v>-12513.29</v>
      </c>
      <c r="V11084" t="s">
        <v>5354</v>
      </c>
      <c r="W11084" t="s">
        <v>65</v>
      </c>
      <c r="Y11084" t="s">
        <v>66</v>
      </c>
      <c r="Z11084" t="s">
        <v>56</v>
      </c>
      <c r="AA11084">
        <v>-113.999961735</v>
      </c>
      <c r="AB11084">
        <v>-22.093468678556928</v>
      </c>
    </row>
    <row r="11085" spans="1:28" hidden="1" x14ac:dyDescent="0.25">
      <c r="A11085">
        <v>75</v>
      </c>
      <c r="B11085" s="5">
        <v>45759</v>
      </c>
      <c r="C11085" s="5">
        <v>45759</v>
      </c>
      <c r="D11085" t="s">
        <v>439</v>
      </c>
      <c r="E11085" t="s">
        <v>2</v>
      </c>
      <c r="F11085" t="s">
        <v>440</v>
      </c>
      <c r="G11085" t="s">
        <v>441</v>
      </c>
      <c r="I11085" t="s">
        <v>451</v>
      </c>
      <c r="J11085" t="s">
        <v>5188</v>
      </c>
      <c r="K11085" t="s">
        <v>56</v>
      </c>
      <c r="L11085" t="s">
        <v>7</v>
      </c>
      <c r="M11085" t="s">
        <v>462</v>
      </c>
      <c r="N11085" t="s">
        <v>62</v>
      </c>
      <c r="O11085">
        <v>146047</v>
      </c>
      <c r="P11085" t="s">
        <v>71</v>
      </c>
      <c r="Q11085">
        <v>-157999</v>
      </c>
      <c r="R11085" t="s">
        <v>64</v>
      </c>
      <c r="S11085">
        <v>0.15</v>
      </c>
      <c r="U11085">
        <v>-23874.11</v>
      </c>
      <c r="V11085" t="s">
        <v>5354</v>
      </c>
      <c r="W11085" t="s">
        <v>65</v>
      </c>
      <c r="Y11085" t="s">
        <v>66</v>
      </c>
      <c r="Z11085" t="s">
        <v>56</v>
      </c>
      <c r="AA11085">
        <v>-217.500633405</v>
      </c>
      <c r="AB11085">
        <v>-42.152149514488258</v>
      </c>
    </row>
    <row r="11086" spans="1:28" hidden="1" x14ac:dyDescent="0.25">
      <c r="A11086">
        <v>183</v>
      </c>
      <c r="B11086" s="5">
        <v>45769</v>
      </c>
      <c r="C11086" s="5">
        <v>45769</v>
      </c>
      <c r="D11086" t="s">
        <v>439</v>
      </c>
      <c r="E11086" t="s">
        <v>2</v>
      </c>
      <c r="F11086" t="s">
        <v>440</v>
      </c>
      <c r="G11086" t="s">
        <v>441</v>
      </c>
      <c r="I11086" t="s">
        <v>451</v>
      </c>
      <c r="J11086" t="s">
        <v>5348</v>
      </c>
      <c r="K11086" t="s">
        <v>733</v>
      </c>
      <c r="L11086" t="s">
        <v>15</v>
      </c>
      <c r="M11086" t="s">
        <v>734</v>
      </c>
      <c r="N11086" t="s">
        <v>62</v>
      </c>
      <c r="O11086">
        <v>146047</v>
      </c>
      <c r="P11086" t="s">
        <v>71</v>
      </c>
      <c r="Q11086">
        <v>-46709</v>
      </c>
      <c r="R11086" t="s">
        <v>64</v>
      </c>
      <c r="S11086">
        <v>0.15</v>
      </c>
      <c r="U11086">
        <v>-7077.78</v>
      </c>
      <c r="V11086" t="s">
        <v>5354</v>
      </c>
      <c r="W11086" t="s">
        <v>65</v>
      </c>
      <c r="Y11086" t="s">
        <v>66</v>
      </c>
      <c r="Z11086" t="s">
        <v>56</v>
      </c>
      <c r="AA11086">
        <v>-64.299375855000008</v>
      </c>
      <c r="AB11086">
        <v>-12.461374766120244</v>
      </c>
    </row>
    <row r="11087" spans="1:28" hidden="1" x14ac:dyDescent="0.25">
      <c r="A11087">
        <v>187</v>
      </c>
      <c r="B11087" s="5">
        <v>45769</v>
      </c>
      <c r="C11087" s="5">
        <v>45769</v>
      </c>
      <c r="D11087" t="s">
        <v>439</v>
      </c>
      <c r="E11087" t="s">
        <v>2</v>
      </c>
      <c r="F11087" t="s">
        <v>440</v>
      </c>
      <c r="G11087" t="s">
        <v>441</v>
      </c>
      <c r="I11087" t="s">
        <v>451</v>
      </c>
      <c r="J11087" t="s">
        <v>5350</v>
      </c>
      <c r="K11087" t="s">
        <v>733</v>
      </c>
      <c r="L11087" t="s">
        <v>15</v>
      </c>
      <c r="M11087" t="s">
        <v>734</v>
      </c>
      <c r="N11087" t="s">
        <v>62</v>
      </c>
      <c r="O11087">
        <v>146047</v>
      </c>
      <c r="P11087" t="s">
        <v>71</v>
      </c>
      <c r="Q11087">
        <v>-72643</v>
      </c>
      <c r="R11087" t="s">
        <v>64</v>
      </c>
      <c r="S11087">
        <v>0.15</v>
      </c>
      <c r="U11087">
        <v>-11007.55</v>
      </c>
      <c r="V11087" t="s">
        <v>5354</v>
      </c>
      <c r="W11087" t="s">
        <v>65</v>
      </c>
      <c r="Y11087" t="s">
        <v>66</v>
      </c>
      <c r="Z11087" t="s">
        <v>56</v>
      </c>
      <c r="AA11087">
        <v>-99.999990585000006</v>
      </c>
      <c r="AB11087">
        <v>-19.380240363426164</v>
      </c>
    </row>
    <row r="11088" spans="1:28" hidden="1" x14ac:dyDescent="0.25">
      <c r="A11088">
        <v>202</v>
      </c>
      <c r="B11088" s="5">
        <v>45769</v>
      </c>
      <c r="C11088" s="5">
        <v>45769</v>
      </c>
      <c r="D11088" t="s">
        <v>439</v>
      </c>
      <c r="E11088" t="s">
        <v>2</v>
      </c>
      <c r="F11088" t="s">
        <v>440</v>
      </c>
      <c r="G11088" t="s">
        <v>441</v>
      </c>
      <c r="I11088" t="s">
        <v>451</v>
      </c>
      <c r="J11088" t="s">
        <v>5223</v>
      </c>
      <c r="K11088" t="s">
        <v>728</v>
      </c>
      <c r="L11088" t="s">
        <v>11</v>
      </c>
      <c r="M11088" t="s">
        <v>729</v>
      </c>
      <c r="N11088" t="s">
        <v>62</v>
      </c>
      <c r="O11088">
        <v>146047</v>
      </c>
      <c r="P11088" t="s">
        <v>71</v>
      </c>
      <c r="Q11088">
        <v>-104969</v>
      </c>
      <c r="R11088" t="s">
        <v>64</v>
      </c>
      <c r="S11088">
        <v>0.15</v>
      </c>
      <c r="U11088">
        <v>-15905.88</v>
      </c>
      <c r="V11088" t="s">
        <v>5354</v>
      </c>
      <c r="W11088" t="s">
        <v>65</v>
      </c>
      <c r="Y11088" t="s">
        <v>66</v>
      </c>
      <c r="Z11088" t="s">
        <v>56</v>
      </c>
      <c r="AA11088">
        <v>-144.49980055500001</v>
      </c>
      <c r="AB11088">
        <v>-28.004411308845739</v>
      </c>
    </row>
    <row r="11089" spans="1:28" hidden="1" x14ac:dyDescent="0.25">
      <c r="A11089">
        <v>258</v>
      </c>
      <c r="B11089" s="5">
        <v>45771</v>
      </c>
      <c r="C11089" s="5">
        <v>45771</v>
      </c>
      <c r="D11089" t="s">
        <v>439</v>
      </c>
      <c r="E11089" t="s">
        <v>2</v>
      </c>
      <c r="F11089" t="s">
        <v>440</v>
      </c>
      <c r="G11089" t="s">
        <v>441</v>
      </c>
      <c r="I11089" t="s">
        <v>451</v>
      </c>
      <c r="J11089" t="s">
        <v>5217</v>
      </c>
      <c r="K11089" t="s">
        <v>733</v>
      </c>
      <c r="L11089" t="s">
        <v>8</v>
      </c>
      <c r="M11089" t="s">
        <v>750</v>
      </c>
      <c r="N11089" t="s">
        <v>62</v>
      </c>
      <c r="O11089">
        <v>146047</v>
      </c>
      <c r="P11089" t="s">
        <v>71</v>
      </c>
      <c r="Q11089">
        <v>-72643</v>
      </c>
      <c r="R11089" t="s">
        <v>64</v>
      </c>
      <c r="S11089">
        <v>0.15</v>
      </c>
      <c r="U11089">
        <v>-11015.31</v>
      </c>
      <c r="V11089" t="s">
        <v>5354</v>
      </c>
      <c r="W11089" t="s">
        <v>65</v>
      </c>
      <c r="Y11089" t="s">
        <v>66</v>
      </c>
      <c r="Z11089" t="s">
        <v>56</v>
      </c>
      <c r="AA11089">
        <v>-99.999990585000006</v>
      </c>
      <c r="AB11089">
        <v>-19.380240363426164</v>
      </c>
    </row>
    <row r="11090" spans="1:28" hidden="1" x14ac:dyDescent="0.25">
      <c r="A11090">
        <v>261</v>
      </c>
      <c r="B11090" s="5">
        <v>45771</v>
      </c>
      <c r="C11090" s="5">
        <v>45771</v>
      </c>
      <c r="D11090" t="s">
        <v>439</v>
      </c>
      <c r="E11090" t="s">
        <v>2</v>
      </c>
      <c r="F11090" t="s">
        <v>440</v>
      </c>
      <c r="G11090" t="s">
        <v>441</v>
      </c>
      <c r="I11090" t="s">
        <v>451</v>
      </c>
      <c r="J11090" t="s">
        <v>5347</v>
      </c>
      <c r="K11090" t="s">
        <v>733</v>
      </c>
      <c r="L11090" t="s">
        <v>8</v>
      </c>
      <c r="M11090" t="s">
        <v>750</v>
      </c>
      <c r="N11090" t="s">
        <v>62</v>
      </c>
      <c r="O11090">
        <v>146047</v>
      </c>
      <c r="P11090" t="s">
        <v>71</v>
      </c>
      <c r="Q11090">
        <v>-61674</v>
      </c>
      <c r="R11090" t="s">
        <v>64</v>
      </c>
      <c r="S11090">
        <v>0.15</v>
      </c>
      <c r="U11090">
        <v>-9352.01</v>
      </c>
      <c r="V11090" t="s">
        <v>5354</v>
      </c>
      <c r="W11090" t="s">
        <v>65</v>
      </c>
      <c r="Y11090" t="s">
        <v>66</v>
      </c>
      <c r="Z11090" t="s">
        <v>56</v>
      </c>
      <c r="AA11090">
        <v>-84.900120029999997</v>
      </c>
      <c r="AB11090">
        <v>-16.453848879781194</v>
      </c>
    </row>
    <row r="11091" spans="1:28" hidden="1" x14ac:dyDescent="0.25">
      <c r="A11091">
        <v>274</v>
      </c>
      <c r="B11091" s="5">
        <v>45773</v>
      </c>
      <c r="C11091" s="5">
        <v>45773</v>
      </c>
      <c r="D11091" t="s">
        <v>439</v>
      </c>
      <c r="E11091" t="s">
        <v>2</v>
      </c>
      <c r="F11091" t="s">
        <v>440</v>
      </c>
      <c r="G11091" t="s">
        <v>441</v>
      </c>
      <c r="I11091" t="s">
        <v>451</v>
      </c>
      <c r="J11091" t="s">
        <v>5224</v>
      </c>
      <c r="K11091" t="s">
        <v>728</v>
      </c>
      <c r="L11091" t="s">
        <v>11</v>
      </c>
      <c r="M11091" t="s">
        <v>729</v>
      </c>
      <c r="N11091" t="s">
        <v>62</v>
      </c>
      <c r="O11091">
        <v>146047</v>
      </c>
      <c r="P11091" t="s">
        <v>71</v>
      </c>
      <c r="Q11091">
        <v>-112597</v>
      </c>
      <c r="R11091" t="s">
        <v>64</v>
      </c>
      <c r="S11091">
        <v>0.15</v>
      </c>
      <c r="U11091">
        <v>-17073.78</v>
      </c>
      <c r="V11091" t="s">
        <v>5354</v>
      </c>
      <c r="W11091" t="s">
        <v>65</v>
      </c>
      <c r="Y11091" t="s">
        <v>66</v>
      </c>
      <c r="Z11091" t="s">
        <v>56</v>
      </c>
      <c r="AA11091">
        <v>-155.00046721500001</v>
      </c>
      <c r="AB11091">
        <v>-30.03946593891629</v>
      </c>
    </row>
    <row r="11092" spans="1:28" hidden="1" x14ac:dyDescent="0.25">
      <c r="A11092">
        <v>323</v>
      </c>
      <c r="B11092" s="5">
        <v>45775</v>
      </c>
      <c r="C11092" s="5">
        <v>45775</v>
      </c>
      <c r="D11092" t="s">
        <v>439</v>
      </c>
      <c r="E11092" t="s">
        <v>2</v>
      </c>
      <c r="F11092" t="s">
        <v>440</v>
      </c>
      <c r="G11092" t="s">
        <v>441</v>
      </c>
      <c r="I11092" t="s">
        <v>451</v>
      </c>
      <c r="J11092" t="s">
        <v>5219</v>
      </c>
      <c r="K11092" t="s">
        <v>733</v>
      </c>
      <c r="L11092" t="s">
        <v>15</v>
      </c>
      <c r="M11092" t="s">
        <v>734</v>
      </c>
      <c r="N11092" t="s">
        <v>62</v>
      </c>
      <c r="O11092">
        <v>146047</v>
      </c>
      <c r="P11092" t="s">
        <v>71</v>
      </c>
      <c r="Q11092">
        <v>-71190</v>
      </c>
      <c r="R11092" t="s">
        <v>64</v>
      </c>
      <c r="S11092">
        <v>0.15</v>
      </c>
      <c r="U11092">
        <v>-10795.98</v>
      </c>
      <c r="V11092" t="s">
        <v>5354</v>
      </c>
      <c r="W11092" t="s">
        <v>65</v>
      </c>
      <c r="Y11092" t="s">
        <v>66</v>
      </c>
      <c r="Z11092" t="s">
        <v>56</v>
      </c>
      <c r="AA11092">
        <v>-97.99979805000001</v>
      </c>
      <c r="AB11092">
        <v>-18.99259820591535</v>
      </c>
    </row>
    <row r="11093" spans="1:28" hidden="1" x14ac:dyDescent="0.25">
      <c r="A11093">
        <v>354</v>
      </c>
      <c r="B11093" s="5">
        <v>45776</v>
      </c>
      <c r="C11093" s="5">
        <v>45776</v>
      </c>
      <c r="D11093" t="s">
        <v>439</v>
      </c>
      <c r="E11093" t="s">
        <v>2</v>
      </c>
      <c r="F11093" t="s">
        <v>440</v>
      </c>
      <c r="G11093" t="s">
        <v>441</v>
      </c>
      <c r="I11093" t="s">
        <v>451</v>
      </c>
      <c r="J11093" t="s">
        <v>5225</v>
      </c>
      <c r="K11093" t="s">
        <v>728</v>
      </c>
      <c r="L11093" t="s">
        <v>11</v>
      </c>
      <c r="M11093" t="s">
        <v>729</v>
      </c>
      <c r="N11093" t="s">
        <v>62</v>
      </c>
      <c r="O11093">
        <v>146047</v>
      </c>
      <c r="P11093" t="s">
        <v>71</v>
      </c>
      <c r="Q11093">
        <v>-27314</v>
      </c>
      <c r="R11093" t="s">
        <v>64</v>
      </c>
      <c r="S11093">
        <v>0.15</v>
      </c>
      <c r="U11093">
        <v>-4142.17</v>
      </c>
      <c r="V11093" t="s">
        <v>5354</v>
      </c>
      <c r="W11093" t="s">
        <v>65</v>
      </c>
      <c r="Y11093" t="s">
        <v>66</v>
      </c>
      <c r="Z11093" t="s">
        <v>56</v>
      </c>
      <c r="AA11093">
        <v>-37.60031583</v>
      </c>
      <c r="AB11093">
        <v>-7.287032271335466</v>
      </c>
    </row>
    <row r="11094" spans="1:28" hidden="1" x14ac:dyDescent="0.25">
      <c r="A11094">
        <v>357</v>
      </c>
      <c r="B11094" s="5">
        <v>45776</v>
      </c>
      <c r="C11094" s="5">
        <v>45776</v>
      </c>
      <c r="D11094" t="s">
        <v>439</v>
      </c>
      <c r="E11094" t="s">
        <v>2</v>
      </c>
      <c r="F11094" t="s">
        <v>440</v>
      </c>
      <c r="G11094" t="s">
        <v>441</v>
      </c>
      <c r="I11094" t="s">
        <v>451</v>
      </c>
      <c r="J11094" t="s">
        <v>5221</v>
      </c>
      <c r="K11094" t="s">
        <v>733</v>
      </c>
      <c r="L11094" t="s">
        <v>8</v>
      </c>
      <c r="M11094" t="s">
        <v>750</v>
      </c>
      <c r="N11094" t="s">
        <v>62</v>
      </c>
      <c r="O11094">
        <v>146047</v>
      </c>
      <c r="P11094" t="s">
        <v>71</v>
      </c>
      <c r="Q11094">
        <v>-36322</v>
      </c>
      <c r="R11094" t="s">
        <v>64</v>
      </c>
      <c r="S11094">
        <v>0.15</v>
      </c>
      <c r="U11094">
        <v>-5508.24</v>
      </c>
      <c r="V11094" t="s">
        <v>5354</v>
      </c>
      <c r="W11094" t="s">
        <v>65</v>
      </c>
      <c r="Y11094" t="s">
        <v>66</v>
      </c>
      <c r="Z11094" t="s">
        <v>56</v>
      </c>
      <c r="AA11094">
        <v>-50.000683590000001</v>
      </c>
      <c r="AB11094">
        <v>-9.6902535754355572</v>
      </c>
    </row>
    <row r="11095" spans="1:28" hidden="1" x14ac:dyDescent="0.25">
      <c r="A11095">
        <v>394</v>
      </c>
      <c r="B11095" s="5">
        <v>45777</v>
      </c>
      <c r="C11095" s="5">
        <v>45777</v>
      </c>
      <c r="D11095" t="s">
        <v>439</v>
      </c>
      <c r="E11095" t="s">
        <v>2</v>
      </c>
      <c r="F11095" t="s">
        <v>440</v>
      </c>
      <c r="G11095" t="s">
        <v>441</v>
      </c>
      <c r="I11095" t="s">
        <v>451</v>
      </c>
      <c r="J11095" t="s">
        <v>5203</v>
      </c>
      <c r="K11095" t="s">
        <v>56</v>
      </c>
      <c r="L11095" t="s">
        <v>7</v>
      </c>
      <c r="M11095" t="s">
        <v>462</v>
      </c>
      <c r="N11095" t="s">
        <v>62</v>
      </c>
      <c r="O11095">
        <v>146047</v>
      </c>
      <c r="P11095" t="s">
        <v>71</v>
      </c>
      <c r="Q11095">
        <v>-236090</v>
      </c>
      <c r="R11095" t="s">
        <v>64</v>
      </c>
      <c r="S11095">
        <v>0.15</v>
      </c>
      <c r="U11095">
        <v>-35795.97</v>
      </c>
      <c r="V11095" t="s">
        <v>5354</v>
      </c>
      <c r="W11095" t="s">
        <v>65</v>
      </c>
      <c r="Y11095" t="s">
        <v>66</v>
      </c>
      <c r="Z11095" t="s">
        <v>56</v>
      </c>
      <c r="AA11095">
        <v>-325.00031354999999</v>
      </c>
      <c r="AB11095">
        <v>-62.985847877996271</v>
      </c>
    </row>
    <row r="11096" spans="1:28" hidden="1" x14ac:dyDescent="0.25">
      <c r="A11096">
        <v>16</v>
      </c>
      <c r="B11096" s="5">
        <v>45782</v>
      </c>
      <c r="C11096" s="5">
        <v>45782</v>
      </c>
      <c r="D11096" t="s">
        <v>439</v>
      </c>
      <c r="E11096" t="s">
        <v>2</v>
      </c>
      <c r="F11096" t="s">
        <v>440</v>
      </c>
      <c r="G11096" t="s">
        <v>441</v>
      </c>
      <c r="I11096" t="s">
        <v>451</v>
      </c>
      <c r="J11096" t="s">
        <v>5377</v>
      </c>
      <c r="K11096" t="s">
        <v>56</v>
      </c>
      <c r="L11096" t="s">
        <v>7</v>
      </c>
      <c r="M11096" t="s">
        <v>462</v>
      </c>
      <c r="N11096" t="s">
        <v>62</v>
      </c>
      <c r="O11096">
        <v>146047</v>
      </c>
      <c r="P11096" t="s">
        <v>71</v>
      </c>
      <c r="Q11096">
        <v>-28040</v>
      </c>
      <c r="R11096" t="s">
        <v>64</v>
      </c>
      <c r="S11096">
        <v>0.15</v>
      </c>
      <c r="U11096">
        <v>-4252.4399999999996</v>
      </c>
      <c r="V11096" t="s">
        <v>5541</v>
      </c>
      <c r="W11096" t="s">
        <v>65</v>
      </c>
      <c r="Y11096" t="s">
        <v>66</v>
      </c>
      <c r="Z11096" t="s">
        <v>56</v>
      </c>
      <c r="AA11096">
        <v>-38.5997238</v>
      </c>
      <c r="AB11096">
        <v>-7.4807199563683993</v>
      </c>
    </row>
    <row r="11097" spans="1:28" hidden="1" x14ac:dyDescent="0.25">
      <c r="A11097">
        <v>97</v>
      </c>
      <c r="B11097" s="5">
        <v>45788</v>
      </c>
      <c r="C11097" s="5">
        <v>45788</v>
      </c>
      <c r="D11097" t="s">
        <v>439</v>
      </c>
      <c r="E11097" t="s">
        <v>2</v>
      </c>
      <c r="F11097" t="s">
        <v>440</v>
      </c>
      <c r="G11097" t="s">
        <v>441</v>
      </c>
      <c r="I11097" t="s">
        <v>451</v>
      </c>
      <c r="J11097" t="s">
        <v>5411</v>
      </c>
      <c r="K11097" t="s">
        <v>728</v>
      </c>
      <c r="L11097" t="s">
        <v>11</v>
      </c>
      <c r="M11097" t="s">
        <v>729</v>
      </c>
      <c r="N11097" t="s">
        <v>62</v>
      </c>
      <c r="O11097">
        <v>146047</v>
      </c>
      <c r="P11097" t="s">
        <v>71</v>
      </c>
      <c r="Q11097">
        <v>-143615</v>
      </c>
      <c r="R11097" t="s">
        <v>64</v>
      </c>
      <c r="S11097">
        <v>0.15</v>
      </c>
      <c r="U11097">
        <v>-21797.439999999999</v>
      </c>
      <c r="V11097" t="s">
        <v>5541</v>
      </c>
      <c r="W11097" t="s">
        <v>65</v>
      </c>
      <c r="Y11097" t="s">
        <v>66</v>
      </c>
      <c r="Z11097" t="s">
        <v>56</v>
      </c>
      <c r="AA11097">
        <v>-197.699690925</v>
      </c>
      <c r="AB11097">
        <v>-38.314678906342643</v>
      </c>
    </row>
    <row r="11098" spans="1:28" hidden="1" x14ac:dyDescent="0.25">
      <c r="A11098">
        <v>100</v>
      </c>
      <c r="B11098" s="5">
        <v>45788</v>
      </c>
      <c r="C11098" s="5">
        <v>45788</v>
      </c>
      <c r="D11098" t="s">
        <v>439</v>
      </c>
      <c r="E11098" t="s">
        <v>2</v>
      </c>
      <c r="F11098" t="s">
        <v>440</v>
      </c>
      <c r="G11098" t="s">
        <v>441</v>
      </c>
      <c r="I11098" t="s">
        <v>451</v>
      </c>
      <c r="J11098" t="s">
        <v>5529</v>
      </c>
      <c r="K11098" t="s">
        <v>728</v>
      </c>
      <c r="L11098" t="s">
        <v>11</v>
      </c>
      <c r="M11098" t="s">
        <v>729</v>
      </c>
      <c r="N11098" t="s">
        <v>62</v>
      </c>
      <c r="O11098">
        <v>146047</v>
      </c>
      <c r="P11098" t="s">
        <v>71</v>
      </c>
      <c r="Q11098">
        <v>-168028</v>
      </c>
      <c r="R11098" t="s">
        <v>64</v>
      </c>
      <c r="S11098">
        <v>0.15</v>
      </c>
      <c r="U11098">
        <v>-25502.76</v>
      </c>
      <c r="V11098" t="s">
        <v>5541</v>
      </c>
      <c r="W11098" t="s">
        <v>65</v>
      </c>
      <c r="Y11098" t="s">
        <v>66</v>
      </c>
      <c r="Z11098" t="s">
        <v>56</v>
      </c>
      <c r="AA11098">
        <v>-231.30650466</v>
      </c>
      <c r="AB11098">
        <v>-44.827760799881219</v>
      </c>
    </row>
    <row r="11099" spans="1:28" hidden="1" x14ac:dyDescent="0.25">
      <c r="A11099">
        <v>130</v>
      </c>
      <c r="B11099" s="5">
        <v>45791</v>
      </c>
      <c r="C11099" s="5">
        <v>45791</v>
      </c>
      <c r="D11099" t="s">
        <v>439</v>
      </c>
      <c r="E11099" t="s">
        <v>2</v>
      </c>
      <c r="F11099" t="s">
        <v>440</v>
      </c>
      <c r="G11099" t="s">
        <v>441</v>
      </c>
      <c r="I11099" t="s">
        <v>451</v>
      </c>
      <c r="J11099" t="s">
        <v>5379</v>
      </c>
      <c r="K11099" t="s">
        <v>56</v>
      </c>
      <c r="L11099" t="s">
        <v>7</v>
      </c>
      <c r="M11099" t="s">
        <v>462</v>
      </c>
      <c r="N11099" t="s">
        <v>62</v>
      </c>
      <c r="O11099">
        <v>146047</v>
      </c>
      <c r="P11099" t="s">
        <v>71</v>
      </c>
      <c r="Q11099">
        <v>-63926</v>
      </c>
      <c r="R11099" t="s">
        <v>64</v>
      </c>
      <c r="S11099">
        <v>0.15</v>
      </c>
      <c r="U11099">
        <v>-9720.06</v>
      </c>
      <c r="V11099" t="s">
        <v>5541</v>
      </c>
      <c r="W11099" t="s">
        <v>65</v>
      </c>
      <c r="Y11099" t="s">
        <v>66</v>
      </c>
      <c r="Z11099" t="s">
        <v>56</v>
      </c>
      <c r="AA11099">
        <v>-88.000211970000009</v>
      </c>
      <c r="AB11099">
        <v>-17.054654205806219</v>
      </c>
    </row>
    <row r="11100" spans="1:28" hidden="1" x14ac:dyDescent="0.25">
      <c r="A11100">
        <v>140</v>
      </c>
      <c r="B11100" s="5">
        <v>45791</v>
      </c>
      <c r="C11100" s="5">
        <v>45791</v>
      </c>
      <c r="D11100" t="s">
        <v>439</v>
      </c>
      <c r="E11100" t="s">
        <v>2</v>
      </c>
      <c r="F11100" t="s">
        <v>440</v>
      </c>
      <c r="G11100" t="s">
        <v>441</v>
      </c>
      <c r="I11100" t="s">
        <v>451</v>
      </c>
      <c r="J11100" t="s">
        <v>5381</v>
      </c>
      <c r="K11100" t="s">
        <v>56</v>
      </c>
      <c r="L11100" t="s">
        <v>7</v>
      </c>
      <c r="M11100" t="s">
        <v>462</v>
      </c>
      <c r="N11100" t="s">
        <v>62</v>
      </c>
      <c r="O11100">
        <v>146047</v>
      </c>
      <c r="P11100" t="s">
        <v>71</v>
      </c>
      <c r="Q11100">
        <v>-74169</v>
      </c>
      <c r="R11100" t="s">
        <v>64</v>
      </c>
      <c r="S11100">
        <v>0.15</v>
      </c>
      <c r="U11100">
        <v>-11277.52</v>
      </c>
      <c r="V11100" t="s">
        <v>5541</v>
      </c>
      <c r="W11100" t="s">
        <v>65</v>
      </c>
      <c r="Y11100" t="s">
        <v>66</v>
      </c>
      <c r="Z11100" t="s">
        <v>56</v>
      </c>
      <c r="AA11100">
        <v>-102.100674555</v>
      </c>
      <c r="AB11100">
        <v>-19.787358004418252</v>
      </c>
    </row>
    <row r="11101" spans="1:28" hidden="1" x14ac:dyDescent="0.25">
      <c r="A11101">
        <v>144</v>
      </c>
      <c r="B11101" s="5">
        <v>45791</v>
      </c>
      <c r="C11101" s="5">
        <v>45791</v>
      </c>
      <c r="D11101" t="s">
        <v>439</v>
      </c>
      <c r="E11101" t="s">
        <v>2</v>
      </c>
      <c r="F11101" t="s">
        <v>440</v>
      </c>
      <c r="G11101" t="s">
        <v>441</v>
      </c>
      <c r="I11101" t="s">
        <v>451</v>
      </c>
      <c r="J11101" t="s">
        <v>5382</v>
      </c>
      <c r="K11101" t="s">
        <v>56</v>
      </c>
      <c r="L11101" t="s">
        <v>7</v>
      </c>
      <c r="M11101" t="s">
        <v>462</v>
      </c>
      <c r="N11101" t="s">
        <v>62</v>
      </c>
      <c r="O11101">
        <v>146047</v>
      </c>
      <c r="P11101" t="s">
        <v>71</v>
      </c>
      <c r="Q11101">
        <v>-90804</v>
      </c>
      <c r="R11101" t="s">
        <v>64</v>
      </c>
      <c r="S11101">
        <v>0.15</v>
      </c>
      <c r="U11101">
        <v>-13806.9</v>
      </c>
      <c r="V11101" t="s">
        <v>5541</v>
      </c>
      <c r="W11101" t="s">
        <v>65</v>
      </c>
      <c r="Y11101" t="s">
        <v>66</v>
      </c>
      <c r="Z11101" t="s">
        <v>56</v>
      </c>
      <c r="AA11101">
        <v>-125.00033238</v>
      </c>
      <c r="AB11101">
        <v>-24.225367151143942</v>
      </c>
    </row>
    <row r="11102" spans="1:28" hidden="1" x14ac:dyDescent="0.25">
      <c r="A11102">
        <v>147</v>
      </c>
      <c r="B11102" s="5">
        <v>45791</v>
      </c>
      <c r="C11102" s="5">
        <v>45791</v>
      </c>
      <c r="D11102" t="s">
        <v>439</v>
      </c>
      <c r="E11102" t="s">
        <v>2</v>
      </c>
      <c r="F11102" t="s">
        <v>440</v>
      </c>
      <c r="G11102" t="s">
        <v>441</v>
      </c>
      <c r="I11102" t="s">
        <v>451</v>
      </c>
      <c r="J11102" t="s">
        <v>5530</v>
      </c>
      <c r="K11102" t="s">
        <v>728</v>
      </c>
      <c r="L11102" t="s">
        <v>11</v>
      </c>
      <c r="M11102" t="s">
        <v>729</v>
      </c>
      <c r="N11102" t="s">
        <v>62</v>
      </c>
      <c r="O11102">
        <v>146047</v>
      </c>
      <c r="P11102" t="s">
        <v>71</v>
      </c>
      <c r="Q11102">
        <v>-172527</v>
      </c>
      <c r="R11102" t="s">
        <v>64</v>
      </c>
      <c r="S11102">
        <v>0.15</v>
      </c>
      <c r="U11102">
        <v>-26233.02</v>
      </c>
      <c r="V11102" t="s">
        <v>5541</v>
      </c>
      <c r="W11102" t="s">
        <v>65</v>
      </c>
      <c r="Y11102" t="s">
        <v>66</v>
      </c>
      <c r="Z11102" t="s">
        <v>56</v>
      </c>
      <c r="AA11102">
        <v>-237.499805565</v>
      </c>
      <c r="AB11102">
        <v>-46.028037514706519</v>
      </c>
    </row>
    <row r="11103" spans="1:28" hidden="1" x14ac:dyDescent="0.25">
      <c r="A11103">
        <v>149</v>
      </c>
      <c r="B11103" s="5">
        <v>45791</v>
      </c>
      <c r="C11103" s="5">
        <v>45791</v>
      </c>
      <c r="D11103" t="s">
        <v>439</v>
      </c>
      <c r="E11103" t="s">
        <v>2</v>
      </c>
      <c r="F11103" t="s">
        <v>440</v>
      </c>
      <c r="G11103" t="s">
        <v>441</v>
      </c>
      <c r="I11103" t="s">
        <v>451</v>
      </c>
      <c r="J11103" t="s">
        <v>5542</v>
      </c>
      <c r="K11103" t="s">
        <v>728</v>
      </c>
      <c r="L11103" t="s">
        <v>11</v>
      </c>
      <c r="M11103" t="s">
        <v>729</v>
      </c>
      <c r="N11103" t="s">
        <v>62</v>
      </c>
      <c r="O11103">
        <v>146047</v>
      </c>
      <c r="P11103" t="s">
        <v>71</v>
      </c>
      <c r="Q11103">
        <v>-235218</v>
      </c>
      <c r="R11103" t="s">
        <v>64</v>
      </c>
      <c r="S11103">
        <v>0.15</v>
      </c>
      <c r="U11103">
        <v>-35765.29</v>
      </c>
      <c r="V11103" t="s">
        <v>5541</v>
      </c>
      <c r="W11103" t="s">
        <v>65</v>
      </c>
      <c r="Y11103" t="s">
        <v>66</v>
      </c>
      <c r="Z11103" t="s">
        <v>56</v>
      </c>
      <c r="AA11103">
        <v>-323.79992271000003</v>
      </c>
      <c r="AB11103">
        <v>-62.753209226000799</v>
      </c>
    </row>
    <row r="11104" spans="1:28" hidden="1" x14ac:dyDescent="0.25">
      <c r="A11104">
        <v>152</v>
      </c>
      <c r="B11104" s="5">
        <v>45791</v>
      </c>
      <c r="C11104" s="5">
        <v>45791</v>
      </c>
      <c r="D11104" t="s">
        <v>439</v>
      </c>
      <c r="E11104" t="s">
        <v>2</v>
      </c>
      <c r="F11104" t="s">
        <v>440</v>
      </c>
      <c r="G11104" t="s">
        <v>441</v>
      </c>
      <c r="I11104" t="s">
        <v>451</v>
      </c>
      <c r="J11104" t="s">
        <v>5401</v>
      </c>
      <c r="K11104" t="s">
        <v>733</v>
      </c>
      <c r="L11104" t="s">
        <v>15</v>
      </c>
      <c r="M11104" t="s">
        <v>734</v>
      </c>
      <c r="N11104" t="s">
        <v>62</v>
      </c>
      <c r="O11104">
        <v>146047</v>
      </c>
      <c r="P11104" t="s">
        <v>71</v>
      </c>
      <c r="Q11104">
        <v>-36322</v>
      </c>
      <c r="R11104" t="s">
        <v>64</v>
      </c>
      <c r="S11104">
        <v>0.15</v>
      </c>
      <c r="U11104">
        <v>-5523.09</v>
      </c>
      <c r="V11104" t="s">
        <v>5541</v>
      </c>
      <c r="W11104" t="s">
        <v>65</v>
      </c>
      <c r="Y11104" t="s">
        <v>66</v>
      </c>
      <c r="Z11104" t="s">
        <v>56</v>
      </c>
      <c r="AA11104">
        <v>-50.000683590000001</v>
      </c>
      <c r="AB11104">
        <v>-9.6902535754355572</v>
      </c>
    </row>
    <row r="11105" spans="1:28" hidden="1" x14ac:dyDescent="0.25">
      <c r="A11105">
        <v>190</v>
      </c>
      <c r="B11105" s="5">
        <v>45795</v>
      </c>
      <c r="C11105" s="5">
        <v>45795</v>
      </c>
      <c r="D11105" t="s">
        <v>439</v>
      </c>
      <c r="E11105" t="s">
        <v>2</v>
      </c>
      <c r="F11105" t="s">
        <v>440</v>
      </c>
      <c r="G11105" t="s">
        <v>441</v>
      </c>
      <c r="I11105" t="s">
        <v>451</v>
      </c>
      <c r="J11105" t="s">
        <v>5385</v>
      </c>
      <c r="K11105" t="s">
        <v>56</v>
      </c>
      <c r="L11105" t="s">
        <v>7</v>
      </c>
      <c r="M11105" t="s">
        <v>462</v>
      </c>
      <c r="N11105" t="s">
        <v>62</v>
      </c>
      <c r="O11105">
        <v>146047</v>
      </c>
      <c r="P11105" t="s">
        <v>71</v>
      </c>
      <c r="Q11105">
        <v>-36322</v>
      </c>
      <c r="R11105" t="s">
        <v>64</v>
      </c>
      <c r="S11105">
        <v>0.15</v>
      </c>
      <c r="U11105">
        <v>-5523.93</v>
      </c>
      <c r="V11105" t="s">
        <v>5541</v>
      </c>
      <c r="W11105" t="s">
        <v>65</v>
      </c>
      <c r="Y11105" t="s">
        <v>66</v>
      </c>
      <c r="Z11105" t="s">
        <v>56</v>
      </c>
      <c r="AA11105">
        <v>-50.000683590000001</v>
      </c>
      <c r="AB11105">
        <v>-9.6902535754355572</v>
      </c>
    </row>
    <row r="11106" spans="1:28" hidden="1" x14ac:dyDescent="0.25">
      <c r="A11106">
        <v>199</v>
      </c>
      <c r="B11106" s="5">
        <v>45795</v>
      </c>
      <c r="C11106" s="5">
        <v>45795</v>
      </c>
      <c r="D11106" t="s">
        <v>439</v>
      </c>
      <c r="E11106" t="s">
        <v>2</v>
      </c>
      <c r="F11106" t="s">
        <v>440</v>
      </c>
      <c r="G11106" t="s">
        <v>441</v>
      </c>
      <c r="I11106" t="s">
        <v>451</v>
      </c>
      <c r="J11106" t="s">
        <v>5412</v>
      </c>
      <c r="K11106" t="s">
        <v>728</v>
      </c>
      <c r="L11106" t="s">
        <v>11</v>
      </c>
      <c r="M11106" t="s">
        <v>729</v>
      </c>
      <c r="N11106" t="s">
        <v>62</v>
      </c>
      <c r="O11106">
        <v>146047</v>
      </c>
      <c r="P11106" t="s">
        <v>71</v>
      </c>
      <c r="Q11106">
        <v>-23173</v>
      </c>
      <c r="R11106" t="s">
        <v>64</v>
      </c>
      <c r="S11106">
        <v>0.15</v>
      </c>
      <c r="U11106">
        <v>-3524.2</v>
      </c>
      <c r="V11106" t="s">
        <v>5541</v>
      </c>
      <c r="W11106" t="s">
        <v>65</v>
      </c>
      <c r="Y11106" t="s">
        <v>66</v>
      </c>
      <c r="Z11106" t="s">
        <v>56</v>
      </c>
      <c r="AA11106">
        <v>-31.899835935000002</v>
      </c>
      <c r="AB11106">
        <v>-6.1822654618018875</v>
      </c>
    </row>
    <row r="11107" spans="1:28" hidden="1" x14ac:dyDescent="0.25">
      <c r="A11107">
        <v>212</v>
      </c>
      <c r="B11107" s="5">
        <v>45797</v>
      </c>
      <c r="C11107" s="5">
        <v>45797</v>
      </c>
      <c r="D11107" t="s">
        <v>439</v>
      </c>
      <c r="E11107" t="s">
        <v>2</v>
      </c>
      <c r="F11107" t="s">
        <v>440</v>
      </c>
      <c r="G11107" t="s">
        <v>441</v>
      </c>
      <c r="I11107" t="s">
        <v>451</v>
      </c>
      <c r="J11107" t="s">
        <v>5386</v>
      </c>
      <c r="K11107" t="s">
        <v>56</v>
      </c>
      <c r="L11107" t="s">
        <v>7</v>
      </c>
      <c r="M11107" t="s">
        <v>462</v>
      </c>
      <c r="N11107" t="s">
        <v>62</v>
      </c>
      <c r="O11107">
        <v>146047</v>
      </c>
      <c r="P11107" t="s">
        <v>71</v>
      </c>
      <c r="Q11107">
        <v>-165553</v>
      </c>
      <c r="R11107" t="s">
        <v>64</v>
      </c>
      <c r="S11107">
        <v>0.15</v>
      </c>
      <c r="U11107">
        <v>-25180.05</v>
      </c>
      <c r="V11107" t="s">
        <v>5541</v>
      </c>
      <c r="W11107" t="s">
        <v>65</v>
      </c>
      <c r="Y11107" t="s">
        <v>66</v>
      </c>
      <c r="Z11107" t="s">
        <v>56</v>
      </c>
      <c r="AA11107">
        <v>-227.89943203500002</v>
      </c>
      <c r="AB11107">
        <v>-44.16746187363259</v>
      </c>
    </row>
    <row r="11108" spans="1:28" hidden="1" x14ac:dyDescent="0.25">
      <c r="A11108">
        <v>237</v>
      </c>
      <c r="B11108" s="5">
        <v>45801</v>
      </c>
      <c r="C11108" s="5">
        <v>45801</v>
      </c>
      <c r="D11108" t="s">
        <v>439</v>
      </c>
      <c r="E11108" t="s">
        <v>2</v>
      </c>
      <c r="F11108" t="s">
        <v>440</v>
      </c>
      <c r="G11108" t="s">
        <v>441</v>
      </c>
      <c r="I11108" t="s">
        <v>451</v>
      </c>
      <c r="J11108" t="s">
        <v>5403</v>
      </c>
      <c r="K11108" t="s">
        <v>733</v>
      </c>
      <c r="L11108" t="s">
        <v>15</v>
      </c>
      <c r="M11108" t="s">
        <v>734</v>
      </c>
      <c r="N11108" t="s">
        <v>62</v>
      </c>
      <c r="O11108">
        <v>146047</v>
      </c>
      <c r="P11108" t="s">
        <v>71</v>
      </c>
      <c r="Q11108">
        <v>-107512</v>
      </c>
      <c r="R11108" t="s">
        <v>64</v>
      </c>
      <c r="S11108">
        <v>0.15</v>
      </c>
      <c r="U11108">
        <v>-16352.21</v>
      </c>
      <c r="V11108" t="s">
        <v>5541</v>
      </c>
      <c r="W11108" t="s">
        <v>65</v>
      </c>
      <c r="Y11108" t="s">
        <v>66</v>
      </c>
      <c r="Z11108" t="s">
        <v>56</v>
      </c>
      <c r="AA11108">
        <v>-148.00048164</v>
      </c>
      <c r="AB11108">
        <v>-28.682851781350905</v>
      </c>
    </row>
    <row r="11109" spans="1:28" hidden="1" x14ac:dyDescent="0.25">
      <c r="A11109">
        <v>280</v>
      </c>
      <c r="B11109" s="5">
        <v>45802</v>
      </c>
      <c r="C11109" s="5">
        <v>45802</v>
      </c>
      <c r="D11109" t="s">
        <v>439</v>
      </c>
      <c r="E11109" t="s">
        <v>2</v>
      </c>
      <c r="F11109" t="s">
        <v>440</v>
      </c>
      <c r="G11109" t="s">
        <v>441</v>
      </c>
      <c r="I11109" t="s">
        <v>451</v>
      </c>
      <c r="J11109" t="s">
        <v>5389</v>
      </c>
      <c r="K11109" t="s">
        <v>56</v>
      </c>
      <c r="L11109" t="s">
        <v>7</v>
      </c>
      <c r="M11109" t="s">
        <v>462</v>
      </c>
      <c r="N11109" t="s">
        <v>62</v>
      </c>
      <c r="O11109">
        <v>146047</v>
      </c>
      <c r="P11109" t="s">
        <v>71</v>
      </c>
      <c r="Q11109">
        <v>-58405</v>
      </c>
      <c r="R11109" t="s">
        <v>64</v>
      </c>
      <c r="S11109">
        <v>0.15</v>
      </c>
      <c r="U11109">
        <v>-8883.7800000000007</v>
      </c>
      <c r="V11109" t="s">
        <v>5541</v>
      </c>
      <c r="W11109" t="s">
        <v>65</v>
      </c>
      <c r="Y11109" t="s">
        <v>66</v>
      </c>
      <c r="Z11109" t="s">
        <v>56</v>
      </c>
      <c r="AA11109">
        <v>-80.400030975000007</v>
      </c>
      <c r="AB11109">
        <v>-15.581720722243096</v>
      </c>
    </row>
    <row r="11110" spans="1:28" hidden="1" x14ac:dyDescent="0.25">
      <c r="A11110">
        <v>285</v>
      </c>
      <c r="B11110" s="5">
        <v>45803</v>
      </c>
      <c r="C11110" s="5">
        <v>45803</v>
      </c>
      <c r="D11110" t="s">
        <v>439</v>
      </c>
      <c r="E11110" t="s">
        <v>2</v>
      </c>
      <c r="F11110" t="s">
        <v>440</v>
      </c>
      <c r="G11110" t="s">
        <v>441</v>
      </c>
      <c r="I11110" t="s">
        <v>451</v>
      </c>
      <c r="J11110" t="s">
        <v>5404</v>
      </c>
      <c r="K11110" t="s">
        <v>733</v>
      </c>
      <c r="L11110" t="s">
        <v>8</v>
      </c>
      <c r="M11110" t="s">
        <v>750</v>
      </c>
      <c r="N11110" t="s">
        <v>62</v>
      </c>
      <c r="O11110">
        <v>146047</v>
      </c>
      <c r="P11110" t="s">
        <v>71</v>
      </c>
      <c r="Q11110">
        <v>-46492</v>
      </c>
      <c r="R11110" t="s">
        <v>64</v>
      </c>
      <c r="S11110">
        <v>0.15</v>
      </c>
      <c r="U11110">
        <v>-7071.74</v>
      </c>
      <c r="V11110" t="s">
        <v>5541</v>
      </c>
      <c r="W11110" t="s">
        <v>65</v>
      </c>
      <c r="Y11110" t="s">
        <v>66</v>
      </c>
      <c r="Z11110" t="s">
        <v>56</v>
      </c>
      <c r="AA11110">
        <v>-64.000654740000002</v>
      </c>
      <c r="AB11110">
        <v>-12.40348189056632</v>
      </c>
    </row>
    <row r="11111" spans="1:28" hidden="1" x14ac:dyDescent="0.25">
      <c r="A11111">
        <v>337</v>
      </c>
      <c r="B11111" s="5">
        <v>45805</v>
      </c>
      <c r="C11111" s="5">
        <v>45805</v>
      </c>
      <c r="D11111" t="s">
        <v>439</v>
      </c>
      <c r="E11111" t="s">
        <v>2</v>
      </c>
      <c r="F11111" t="s">
        <v>440</v>
      </c>
      <c r="G11111" t="s">
        <v>441</v>
      </c>
      <c r="I11111" t="s">
        <v>451</v>
      </c>
      <c r="J11111" t="s">
        <v>5413</v>
      </c>
      <c r="K11111" t="s">
        <v>728</v>
      </c>
      <c r="L11111" t="s">
        <v>11</v>
      </c>
      <c r="M11111" t="s">
        <v>729</v>
      </c>
      <c r="N11111" t="s">
        <v>62</v>
      </c>
      <c r="O11111">
        <v>146047</v>
      </c>
      <c r="P11111" t="s">
        <v>71</v>
      </c>
      <c r="Q11111">
        <v>-261297</v>
      </c>
      <c r="R11111" t="s">
        <v>64</v>
      </c>
      <c r="S11111">
        <v>0.15</v>
      </c>
      <c r="U11111">
        <v>-39747.839999999997</v>
      </c>
      <c r="V11111" t="s">
        <v>5541</v>
      </c>
      <c r="W11111" t="s">
        <v>65</v>
      </c>
      <c r="Y11111" t="s">
        <v>66</v>
      </c>
      <c r="Z11111" t="s">
        <v>56</v>
      </c>
      <c r="AA11111">
        <v>-359.70014371500002</v>
      </c>
      <c r="AB11111">
        <v>-69.710759002824318</v>
      </c>
    </row>
    <row r="11112" spans="1:28" hidden="1" x14ac:dyDescent="0.25">
      <c r="A11112">
        <v>346</v>
      </c>
      <c r="B11112" s="5">
        <v>45805</v>
      </c>
      <c r="C11112" s="5">
        <v>45805</v>
      </c>
      <c r="D11112" t="s">
        <v>439</v>
      </c>
      <c r="E11112" t="s">
        <v>2</v>
      </c>
      <c r="F11112" t="s">
        <v>440</v>
      </c>
      <c r="G11112" t="s">
        <v>441</v>
      </c>
      <c r="I11112" t="s">
        <v>451</v>
      </c>
      <c r="J11112" t="s">
        <v>5414</v>
      </c>
      <c r="K11112" t="s">
        <v>728</v>
      </c>
      <c r="L11112" t="s">
        <v>11</v>
      </c>
      <c r="M11112" t="s">
        <v>729</v>
      </c>
      <c r="N11112" t="s">
        <v>62</v>
      </c>
      <c r="O11112">
        <v>146047</v>
      </c>
      <c r="P11112" t="s">
        <v>71</v>
      </c>
      <c r="Q11112">
        <v>-189744</v>
      </c>
      <c r="R11112" t="s">
        <v>64</v>
      </c>
      <c r="S11112">
        <v>0.15</v>
      </c>
      <c r="U11112">
        <v>-28863.38</v>
      </c>
      <c r="V11112" t="s">
        <v>5541</v>
      </c>
      <c r="W11112" t="s">
        <v>65</v>
      </c>
      <c r="Y11112" t="s">
        <v>66</v>
      </c>
      <c r="Z11112" t="s">
        <v>56</v>
      </c>
      <c r="AA11112">
        <v>-261.20064167999999</v>
      </c>
      <c r="AB11112">
        <v>-50.621316954392498</v>
      </c>
    </row>
    <row r="11113" spans="1:28" hidden="1" x14ac:dyDescent="0.25">
      <c r="A11113">
        <v>368</v>
      </c>
      <c r="B11113" s="5">
        <v>45806</v>
      </c>
      <c r="C11113" s="5">
        <v>45806</v>
      </c>
      <c r="D11113" t="s">
        <v>439</v>
      </c>
      <c r="E11113" t="s">
        <v>2</v>
      </c>
      <c r="F11113" t="s">
        <v>440</v>
      </c>
      <c r="G11113" t="s">
        <v>441</v>
      </c>
      <c r="I11113" t="s">
        <v>451</v>
      </c>
      <c r="J11113" t="s">
        <v>5393</v>
      </c>
      <c r="K11113" t="s">
        <v>56</v>
      </c>
      <c r="L11113" t="s">
        <v>7</v>
      </c>
      <c r="M11113" t="s">
        <v>462</v>
      </c>
      <c r="N11113" t="s">
        <v>62</v>
      </c>
      <c r="O11113">
        <v>146047</v>
      </c>
      <c r="P11113" t="s">
        <v>71</v>
      </c>
      <c r="Q11113">
        <v>-59567</v>
      </c>
      <c r="R11113" t="s">
        <v>64</v>
      </c>
      <c r="S11113">
        <v>0.15</v>
      </c>
      <c r="U11113">
        <v>-9061.18</v>
      </c>
      <c r="V11113" t="s">
        <v>5541</v>
      </c>
      <c r="W11113" t="s">
        <v>65</v>
      </c>
      <c r="Y11113" t="s">
        <v>66</v>
      </c>
      <c r="Z11113" t="s">
        <v>56</v>
      </c>
      <c r="AA11113">
        <v>-81.999634365000006</v>
      </c>
      <c r="AB11113">
        <v>-15.891727733273768</v>
      </c>
    </row>
    <row r="11114" spans="1:28" hidden="1" x14ac:dyDescent="0.25">
      <c r="A11114">
        <v>400</v>
      </c>
      <c r="B11114" s="5">
        <v>45808</v>
      </c>
      <c r="C11114" s="5">
        <v>45808</v>
      </c>
      <c r="D11114" t="s">
        <v>439</v>
      </c>
      <c r="E11114" t="s">
        <v>2</v>
      </c>
      <c r="F11114" t="s">
        <v>440</v>
      </c>
      <c r="G11114" t="s">
        <v>441</v>
      </c>
      <c r="I11114" t="s">
        <v>451</v>
      </c>
      <c r="J11114" t="s">
        <v>5416</v>
      </c>
      <c r="K11114" t="s">
        <v>728</v>
      </c>
      <c r="L11114" t="s">
        <v>11</v>
      </c>
      <c r="M11114" t="s">
        <v>729</v>
      </c>
      <c r="N11114" t="s">
        <v>62</v>
      </c>
      <c r="O11114">
        <v>146047</v>
      </c>
      <c r="P11114" t="s">
        <v>71</v>
      </c>
      <c r="Q11114">
        <v>-332051</v>
      </c>
      <c r="R11114" t="s">
        <v>64</v>
      </c>
      <c r="S11114">
        <v>0.15</v>
      </c>
      <c r="U11114">
        <v>-50513.04</v>
      </c>
      <c r="V11114" t="s">
        <v>5541</v>
      </c>
      <c r="W11114" t="s">
        <v>65</v>
      </c>
      <c r="Y11114" t="s">
        <v>66</v>
      </c>
      <c r="Z11114" t="s">
        <v>56</v>
      </c>
      <c r="AA11114">
        <v>-457.09974634500003</v>
      </c>
      <c r="AB11114">
        <v>-88.587037882741924</v>
      </c>
    </row>
    <row r="11115" spans="1:28" hidden="1" x14ac:dyDescent="0.25">
      <c r="A11115">
        <v>404</v>
      </c>
      <c r="B11115" s="5">
        <v>45808</v>
      </c>
      <c r="C11115" s="5">
        <v>45808</v>
      </c>
      <c r="D11115" t="s">
        <v>439</v>
      </c>
      <c r="E11115" t="s">
        <v>2</v>
      </c>
      <c r="F11115" t="s">
        <v>440</v>
      </c>
      <c r="G11115" t="s">
        <v>441</v>
      </c>
      <c r="I11115" t="s">
        <v>451</v>
      </c>
      <c r="J11115" t="s">
        <v>5394</v>
      </c>
      <c r="K11115" t="s">
        <v>56</v>
      </c>
      <c r="L11115" t="s">
        <v>7</v>
      </c>
      <c r="M11115" t="s">
        <v>462</v>
      </c>
      <c r="N11115" t="s">
        <v>62</v>
      </c>
      <c r="O11115">
        <v>146047</v>
      </c>
      <c r="P11115" t="s">
        <v>71</v>
      </c>
      <c r="Q11115">
        <v>-468112</v>
      </c>
      <c r="R11115" t="s">
        <v>64</v>
      </c>
      <c r="S11115">
        <v>0.15</v>
      </c>
      <c r="U11115">
        <v>-71211.23</v>
      </c>
      <c r="V11115" t="s">
        <v>5541</v>
      </c>
      <c r="W11115" t="s">
        <v>65</v>
      </c>
      <c r="Y11115" t="s">
        <v>66</v>
      </c>
      <c r="Z11115" t="s">
        <v>56</v>
      </c>
      <c r="AA11115">
        <v>-644.40063864000001</v>
      </c>
      <c r="AB11115">
        <v>-124.88640442994024</v>
      </c>
    </row>
    <row r="11116" spans="1:28" hidden="1" x14ac:dyDescent="0.25">
      <c r="A11116">
        <v>27</v>
      </c>
      <c r="B11116" s="5">
        <v>45812</v>
      </c>
      <c r="C11116" s="5">
        <v>45812</v>
      </c>
      <c r="D11116" t="s">
        <v>439</v>
      </c>
      <c r="E11116" t="s">
        <v>2</v>
      </c>
      <c r="F11116" t="s">
        <v>440</v>
      </c>
      <c r="G11116" t="s">
        <v>441</v>
      </c>
      <c r="I11116" t="s">
        <v>451</v>
      </c>
      <c r="J11116" t="s">
        <v>5572</v>
      </c>
      <c r="K11116" t="s">
        <v>56</v>
      </c>
      <c r="L11116" t="s">
        <v>7</v>
      </c>
      <c r="M11116" t="s">
        <v>462</v>
      </c>
      <c r="N11116" t="s">
        <v>62</v>
      </c>
      <c r="O11116">
        <v>146047</v>
      </c>
      <c r="P11116" t="s">
        <v>71</v>
      </c>
      <c r="Q11116">
        <v>-490486</v>
      </c>
      <c r="R11116" t="s">
        <v>64</v>
      </c>
      <c r="S11116">
        <v>0.15</v>
      </c>
      <c r="U11116">
        <v>-74615.87</v>
      </c>
      <c r="V11116" t="s">
        <v>5638</v>
      </c>
      <c r="W11116" t="s">
        <v>65</v>
      </c>
      <c r="Y11116" t="s">
        <v>66</v>
      </c>
      <c r="Z11116" t="s">
        <v>56</v>
      </c>
      <c r="AA11116">
        <v>-675.20057516999998</v>
      </c>
      <c r="AB11116">
        <v>-130.8555067232279</v>
      </c>
    </row>
    <row r="11117" spans="1:28" hidden="1" x14ac:dyDescent="0.25">
      <c r="A11117">
        <v>37</v>
      </c>
      <c r="B11117" s="5">
        <v>45812</v>
      </c>
      <c r="C11117" s="5">
        <v>45812</v>
      </c>
      <c r="D11117" t="s">
        <v>439</v>
      </c>
      <c r="E11117" t="s">
        <v>2</v>
      </c>
      <c r="F11117" t="s">
        <v>440</v>
      </c>
      <c r="G11117" t="s">
        <v>441</v>
      </c>
      <c r="I11117" t="s">
        <v>451</v>
      </c>
      <c r="J11117" t="s">
        <v>5573</v>
      </c>
      <c r="K11117" t="s">
        <v>56</v>
      </c>
      <c r="L11117" t="s">
        <v>7</v>
      </c>
      <c r="M11117" t="s">
        <v>462</v>
      </c>
      <c r="N11117" t="s">
        <v>62</v>
      </c>
      <c r="O11117">
        <v>146047</v>
      </c>
      <c r="P11117" t="s">
        <v>71</v>
      </c>
      <c r="Q11117">
        <v>-136787</v>
      </c>
      <c r="R11117" t="s">
        <v>64</v>
      </c>
      <c r="S11117">
        <v>0.15</v>
      </c>
      <c r="U11117">
        <v>-20808.919999999998</v>
      </c>
      <c r="V11117" t="s">
        <v>5638</v>
      </c>
      <c r="W11117" t="s">
        <v>65</v>
      </c>
      <c r="Y11117" t="s">
        <v>66</v>
      </c>
      <c r="Z11117" t="s">
        <v>56</v>
      </c>
      <c r="AA11117">
        <v>-188.300300265</v>
      </c>
      <c r="AB11117">
        <v>-36.493054232231252</v>
      </c>
    </row>
    <row r="11118" spans="1:28" hidden="1" x14ac:dyDescent="0.25">
      <c r="A11118">
        <v>70</v>
      </c>
      <c r="B11118" s="5">
        <v>45826</v>
      </c>
      <c r="C11118" s="5">
        <v>45826</v>
      </c>
      <c r="D11118" t="s">
        <v>439</v>
      </c>
      <c r="E11118" t="s">
        <v>2</v>
      </c>
      <c r="F11118" t="s">
        <v>440</v>
      </c>
      <c r="G11118" t="s">
        <v>441</v>
      </c>
      <c r="I11118" t="s">
        <v>451</v>
      </c>
      <c r="J11118" t="s">
        <v>5574</v>
      </c>
      <c r="K11118" t="s">
        <v>56</v>
      </c>
      <c r="L11118" t="s">
        <v>7</v>
      </c>
      <c r="M11118" t="s">
        <v>462</v>
      </c>
      <c r="N11118" t="s">
        <v>62</v>
      </c>
      <c r="O11118">
        <v>146047</v>
      </c>
      <c r="P11118" t="s">
        <v>71</v>
      </c>
      <c r="Q11118">
        <v>-39155</v>
      </c>
      <c r="R11118" t="s">
        <v>64</v>
      </c>
      <c r="S11118">
        <v>0.15</v>
      </c>
      <c r="U11118">
        <v>-5956.57</v>
      </c>
      <c r="V11118" t="s">
        <v>5638</v>
      </c>
      <c r="W11118" t="s">
        <v>65</v>
      </c>
      <c r="Y11118" t="s">
        <v>66</v>
      </c>
      <c r="Z11118" t="s">
        <v>56</v>
      </c>
      <c r="AA11118">
        <v>-53.900577224999999</v>
      </c>
      <c r="AB11118">
        <v>-10.446062406975916</v>
      </c>
    </row>
    <row r="11119" spans="1:28" hidden="1" x14ac:dyDescent="0.25">
      <c r="A11119">
        <v>78</v>
      </c>
      <c r="B11119" s="5">
        <v>45826</v>
      </c>
      <c r="C11119" s="5">
        <v>45826</v>
      </c>
      <c r="D11119" t="s">
        <v>439</v>
      </c>
      <c r="E11119" t="s">
        <v>2</v>
      </c>
      <c r="F11119" t="s">
        <v>440</v>
      </c>
      <c r="G11119" t="s">
        <v>441</v>
      </c>
      <c r="I11119" t="s">
        <v>451</v>
      </c>
      <c r="J11119" t="s">
        <v>5575</v>
      </c>
      <c r="K11119" t="s">
        <v>56</v>
      </c>
      <c r="L11119" t="s">
        <v>7</v>
      </c>
      <c r="M11119" t="s">
        <v>462</v>
      </c>
      <c r="N11119" t="s">
        <v>62</v>
      </c>
      <c r="O11119">
        <v>146047</v>
      </c>
      <c r="P11119" t="s">
        <v>71</v>
      </c>
      <c r="Q11119">
        <v>-23028</v>
      </c>
      <c r="R11119" t="s">
        <v>64</v>
      </c>
      <c r="S11119">
        <v>0.15</v>
      </c>
      <c r="U11119">
        <v>-3503.2</v>
      </c>
      <c r="V11119" t="s">
        <v>5638</v>
      </c>
      <c r="W11119" t="s">
        <v>65</v>
      </c>
      <c r="Y11119" t="s">
        <v>66</v>
      </c>
      <c r="Z11119" t="s">
        <v>56</v>
      </c>
      <c r="AA11119">
        <v>-31.700229660000002</v>
      </c>
      <c r="AB11119">
        <v>-6.1435812822842903</v>
      </c>
    </row>
    <row r="11120" spans="1:28" hidden="1" x14ac:dyDescent="0.25">
      <c r="A11120">
        <v>157</v>
      </c>
      <c r="B11120" s="5">
        <v>45831</v>
      </c>
      <c r="C11120" s="5">
        <v>45831</v>
      </c>
      <c r="D11120" t="s">
        <v>439</v>
      </c>
      <c r="E11120" t="s">
        <v>2</v>
      </c>
      <c r="F11120" t="s">
        <v>440</v>
      </c>
      <c r="G11120" t="s">
        <v>441</v>
      </c>
      <c r="I11120" t="s">
        <v>451</v>
      </c>
      <c r="J11120" t="s">
        <v>5637</v>
      </c>
      <c r="K11120" t="s">
        <v>733</v>
      </c>
      <c r="L11120" t="s">
        <v>8</v>
      </c>
      <c r="M11120" t="s">
        <v>750</v>
      </c>
      <c r="N11120" t="s">
        <v>62</v>
      </c>
      <c r="O11120">
        <v>146047</v>
      </c>
      <c r="P11120" t="s">
        <v>71</v>
      </c>
      <c r="Q11120">
        <v>-72643</v>
      </c>
      <c r="R11120" t="s">
        <v>64</v>
      </c>
      <c r="S11120">
        <v>0.15</v>
      </c>
      <c r="U11120">
        <v>-11051.1</v>
      </c>
      <c r="V11120" t="s">
        <v>5638</v>
      </c>
      <c r="W11120" t="s">
        <v>65</v>
      </c>
      <c r="Y11120" t="s">
        <v>66</v>
      </c>
      <c r="Z11120" t="s">
        <v>56</v>
      </c>
      <c r="AA11120">
        <v>-99.999990585000006</v>
      </c>
      <c r="AB11120">
        <v>-19.380240363426164</v>
      </c>
    </row>
    <row r="11121" spans="1:28" hidden="1" x14ac:dyDescent="0.25">
      <c r="A11121">
        <v>2</v>
      </c>
      <c r="B11121" s="5">
        <v>45353</v>
      </c>
      <c r="C11121" s="5">
        <v>45353</v>
      </c>
      <c r="D11121" t="s">
        <v>439</v>
      </c>
      <c r="E11121" t="s">
        <v>2</v>
      </c>
      <c r="F11121" t="s">
        <v>440</v>
      </c>
      <c r="G11121" t="s">
        <v>441</v>
      </c>
      <c r="I11121" t="s">
        <v>442</v>
      </c>
      <c r="J11121" t="s">
        <v>2510</v>
      </c>
      <c r="K11121" t="s">
        <v>56</v>
      </c>
      <c r="L11121" t="s">
        <v>7</v>
      </c>
      <c r="M11121" t="s">
        <v>462</v>
      </c>
      <c r="N11121" t="s">
        <v>62</v>
      </c>
      <c r="O11121">
        <v>144664</v>
      </c>
      <c r="P11121" t="s">
        <v>130</v>
      </c>
      <c r="Q11121">
        <v>-10319</v>
      </c>
      <c r="R11121" t="s">
        <v>64</v>
      </c>
      <c r="S11121">
        <v>0.1</v>
      </c>
      <c r="U11121">
        <v>-1026.3399999999999</v>
      </c>
      <c r="V11121" t="s">
        <v>2363</v>
      </c>
      <c r="W11121" t="s">
        <v>65</v>
      </c>
      <c r="Y11121" t="s">
        <v>66</v>
      </c>
      <c r="Z11121" t="s">
        <v>56</v>
      </c>
      <c r="AA11121">
        <v>-9.9998849250000017</v>
      </c>
      <c r="AB11121">
        <v>-2.6357487232704351</v>
      </c>
    </row>
    <row r="11122" spans="1:28" hidden="1" x14ac:dyDescent="0.25">
      <c r="A11122">
        <v>5</v>
      </c>
      <c r="B11122" s="5">
        <v>45353</v>
      </c>
      <c r="C11122" s="5">
        <v>45353</v>
      </c>
      <c r="D11122" t="s">
        <v>439</v>
      </c>
      <c r="E11122" t="s">
        <v>2</v>
      </c>
      <c r="F11122" t="s">
        <v>440</v>
      </c>
      <c r="G11122" t="s">
        <v>441</v>
      </c>
      <c r="I11122" t="s">
        <v>442</v>
      </c>
      <c r="J11122" t="s">
        <v>461</v>
      </c>
      <c r="K11122" t="s">
        <v>56</v>
      </c>
      <c r="L11122" t="s">
        <v>7</v>
      </c>
      <c r="M11122" t="s">
        <v>462</v>
      </c>
      <c r="N11122" t="s">
        <v>62</v>
      </c>
      <c r="O11122">
        <v>144664</v>
      </c>
      <c r="P11122" t="s">
        <v>130</v>
      </c>
      <c r="Q11122">
        <v>-25798</v>
      </c>
      <c r="R11122" t="s">
        <v>64</v>
      </c>
      <c r="S11122">
        <v>0.1</v>
      </c>
      <c r="U11122">
        <v>-2565.9</v>
      </c>
      <c r="V11122" t="s">
        <v>2363</v>
      </c>
      <c r="W11122" t="s">
        <v>65</v>
      </c>
      <c r="Y11122" t="s">
        <v>66</v>
      </c>
      <c r="Z11122" t="s">
        <v>56</v>
      </c>
      <c r="AA11122">
        <v>-25.000196850000002</v>
      </c>
      <c r="AB11122">
        <v>-6.5894995215554486</v>
      </c>
    </row>
    <row r="11123" spans="1:28" hidden="1" x14ac:dyDescent="0.25">
      <c r="A11123">
        <v>7</v>
      </c>
      <c r="B11123" s="5">
        <v>45353</v>
      </c>
      <c r="C11123" s="5">
        <v>45353</v>
      </c>
      <c r="D11123" t="s">
        <v>439</v>
      </c>
      <c r="E11123" t="s">
        <v>2</v>
      </c>
      <c r="F11123" t="s">
        <v>440</v>
      </c>
      <c r="G11123" t="s">
        <v>441</v>
      </c>
      <c r="I11123" t="s">
        <v>442</v>
      </c>
      <c r="J11123" t="s">
        <v>461</v>
      </c>
      <c r="K11123" t="s">
        <v>56</v>
      </c>
      <c r="L11123" t="s">
        <v>7</v>
      </c>
      <c r="M11123" t="s">
        <v>462</v>
      </c>
      <c r="N11123" t="s">
        <v>62</v>
      </c>
      <c r="O11123">
        <v>144669</v>
      </c>
      <c r="P11123" t="s">
        <v>69</v>
      </c>
      <c r="Q11123">
        <v>-13304</v>
      </c>
      <c r="R11123" t="s">
        <v>64</v>
      </c>
      <c r="S11123">
        <v>0.21</v>
      </c>
      <c r="U11123">
        <v>-2853.51</v>
      </c>
      <c r="V11123" t="s">
        <v>2364</v>
      </c>
      <c r="W11123" t="s">
        <v>65</v>
      </c>
      <c r="Y11123" t="s">
        <v>66</v>
      </c>
      <c r="Z11123" t="s">
        <v>56</v>
      </c>
      <c r="AA11123">
        <v>-28.100708800000003</v>
      </c>
      <c r="AB11123">
        <v>-4.0792976035624671</v>
      </c>
    </row>
    <row r="11124" spans="1:28" hidden="1" x14ac:dyDescent="0.25">
      <c r="A11124">
        <v>8</v>
      </c>
      <c r="B11124" s="5">
        <v>45353</v>
      </c>
      <c r="C11124" s="5">
        <v>45353</v>
      </c>
      <c r="D11124" t="s">
        <v>439</v>
      </c>
      <c r="E11124" t="s">
        <v>2</v>
      </c>
      <c r="F11124" t="s">
        <v>440</v>
      </c>
      <c r="G11124" t="s">
        <v>441</v>
      </c>
      <c r="I11124" t="s">
        <v>442</v>
      </c>
      <c r="J11124" t="s">
        <v>461</v>
      </c>
      <c r="K11124" t="s">
        <v>56</v>
      </c>
      <c r="L11124" t="s">
        <v>7</v>
      </c>
      <c r="M11124" t="s">
        <v>462</v>
      </c>
      <c r="N11124" t="s">
        <v>62</v>
      </c>
      <c r="O11124">
        <v>175689</v>
      </c>
      <c r="P11124" t="s">
        <v>76</v>
      </c>
      <c r="Q11124">
        <v>-10624</v>
      </c>
      <c r="R11124" t="s">
        <v>64</v>
      </c>
      <c r="S11124">
        <v>0.25</v>
      </c>
      <c r="U11124">
        <v>-2701.41</v>
      </c>
      <c r="V11124" t="s">
        <v>2365</v>
      </c>
      <c r="W11124" t="s">
        <v>65</v>
      </c>
      <c r="Y11124" t="s">
        <v>66</v>
      </c>
      <c r="Z11124" t="s">
        <v>56</v>
      </c>
      <c r="AA11124">
        <v>-25.000396800000004</v>
      </c>
      <c r="AB11124">
        <v>-2.8360653232578881</v>
      </c>
    </row>
    <row r="11125" spans="1:28" hidden="1" x14ac:dyDescent="0.25">
      <c r="A11125">
        <v>9</v>
      </c>
      <c r="B11125" s="5">
        <v>45353</v>
      </c>
      <c r="C11125" s="5">
        <v>45353</v>
      </c>
      <c r="D11125" t="s">
        <v>439</v>
      </c>
      <c r="E11125" t="s">
        <v>2</v>
      </c>
      <c r="F11125" t="s">
        <v>440</v>
      </c>
      <c r="G11125" t="s">
        <v>441</v>
      </c>
      <c r="I11125" t="s">
        <v>442</v>
      </c>
      <c r="J11125" t="s">
        <v>2511</v>
      </c>
      <c r="K11125" t="s">
        <v>56</v>
      </c>
      <c r="L11125" t="s">
        <v>7</v>
      </c>
      <c r="M11125" t="s">
        <v>462</v>
      </c>
      <c r="N11125" t="s">
        <v>62</v>
      </c>
      <c r="O11125">
        <v>355454</v>
      </c>
      <c r="P11125" t="s">
        <v>514</v>
      </c>
      <c r="Q11125">
        <v>-15724</v>
      </c>
      <c r="R11125" t="s">
        <v>64</v>
      </c>
      <c r="S11125">
        <v>0.82</v>
      </c>
      <c r="U11125">
        <v>-12944.27</v>
      </c>
      <c r="V11125" t="s">
        <v>2512</v>
      </c>
      <c r="W11125" t="s">
        <v>65</v>
      </c>
      <c r="Y11125" t="s">
        <v>66</v>
      </c>
      <c r="Z11125" t="s">
        <v>56</v>
      </c>
      <c r="AA11125">
        <v>-25.000216560000002</v>
      </c>
      <c r="AB11125">
        <v>-2.8284685551635542</v>
      </c>
    </row>
    <row r="11126" spans="1:28" hidden="1" x14ac:dyDescent="0.25">
      <c r="A11126">
        <v>10</v>
      </c>
      <c r="B11126" s="5">
        <v>45354</v>
      </c>
      <c r="C11126" s="5">
        <v>45354</v>
      </c>
      <c r="D11126" t="s">
        <v>439</v>
      </c>
      <c r="E11126" t="s">
        <v>2</v>
      </c>
      <c r="F11126" t="s">
        <v>440</v>
      </c>
      <c r="G11126" t="s">
        <v>441</v>
      </c>
      <c r="I11126" t="s">
        <v>442</v>
      </c>
      <c r="J11126" t="s">
        <v>463</v>
      </c>
      <c r="K11126" t="s">
        <v>56</v>
      </c>
      <c r="L11126" t="s">
        <v>7</v>
      </c>
      <c r="M11126" t="s">
        <v>462</v>
      </c>
      <c r="N11126" t="s">
        <v>62</v>
      </c>
      <c r="O11126">
        <v>144666</v>
      </c>
      <c r="P11126" t="s">
        <v>72</v>
      </c>
      <c r="Q11126">
        <v>-7057</v>
      </c>
      <c r="R11126" t="s">
        <v>64</v>
      </c>
      <c r="S11126">
        <v>0.37</v>
      </c>
      <c r="U11126">
        <v>-2576.84</v>
      </c>
      <c r="V11126" t="s">
        <v>2375</v>
      </c>
      <c r="W11126" t="s">
        <v>65</v>
      </c>
      <c r="Y11126" t="s">
        <v>66</v>
      </c>
      <c r="Z11126" t="s">
        <v>56</v>
      </c>
      <c r="AA11126">
        <v>-25.00175131</v>
      </c>
      <c r="AB11126">
        <v>-2.5861938513899325</v>
      </c>
    </row>
    <row r="11127" spans="1:28" hidden="1" x14ac:dyDescent="0.25">
      <c r="A11127">
        <v>11</v>
      </c>
      <c r="B11127" s="5">
        <v>45354</v>
      </c>
      <c r="C11127" s="5">
        <v>45354</v>
      </c>
      <c r="D11127" t="s">
        <v>439</v>
      </c>
      <c r="E11127" t="s">
        <v>2</v>
      </c>
      <c r="F11127" t="s">
        <v>440</v>
      </c>
      <c r="G11127" t="s">
        <v>441</v>
      </c>
      <c r="I11127" t="s">
        <v>442</v>
      </c>
      <c r="J11127" t="s">
        <v>463</v>
      </c>
      <c r="K11127" t="s">
        <v>56</v>
      </c>
      <c r="L11127" t="s">
        <v>7</v>
      </c>
      <c r="M11127" t="s">
        <v>462</v>
      </c>
      <c r="N11127" t="s">
        <v>62</v>
      </c>
      <c r="O11127">
        <v>144669</v>
      </c>
      <c r="P11127" t="s">
        <v>69</v>
      </c>
      <c r="Q11127">
        <v>-3361</v>
      </c>
      <c r="R11127" t="s">
        <v>64</v>
      </c>
      <c r="S11127">
        <v>0.21</v>
      </c>
      <c r="U11127">
        <v>-720.88</v>
      </c>
      <c r="V11127" t="s">
        <v>2364</v>
      </c>
      <c r="W11127" t="s">
        <v>65</v>
      </c>
      <c r="Y11127" t="s">
        <v>66</v>
      </c>
      <c r="Z11127" t="s">
        <v>56</v>
      </c>
      <c r="AA11127">
        <v>-7.0991042000000002</v>
      </c>
      <c r="AB11127">
        <v>-1.0305561669853764</v>
      </c>
    </row>
    <row r="11128" spans="1:28" hidden="1" x14ac:dyDescent="0.25">
      <c r="A11128">
        <v>12</v>
      </c>
      <c r="B11128" s="5">
        <v>45354</v>
      </c>
      <c r="C11128" s="5">
        <v>45354</v>
      </c>
      <c r="D11128" t="s">
        <v>439</v>
      </c>
      <c r="E11128" t="s">
        <v>2</v>
      </c>
      <c r="F11128" t="s">
        <v>440</v>
      </c>
      <c r="G11128" t="s">
        <v>441</v>
      </c>
      <c r="I11128" t="s">
        <v>442</v>
      </c>
      <c r="J11128" t="s">
        <v>463</v>
      </c>
      <c r="K11128" t="s">
        <v>56</v>
      </c>
      <c r="L11128" t="s">
        <v>7</v>
      </c>
      <c r="M11128" t="s">
        <v>462</v>
      </c>
      <c r="N11128" t="s">
        <v>62</v>
      </c>
      <c r="O11128">
        <v>146042</v>
      </c>
      <c r="P11128" t="s">
        <v>224</v>
      </c>
      <c r="Q11128">
        <v>-21697</v>
      </c>
      <c r="R11128" t="s">
        <v>64</v>
      </c>
      <c r="S11128">
        <v>1.02</v>
      </c>
      <c r="U11128">
        <v>-22065.27</v>
      </c>
      <c r="V11128" t="s">
        <v>2323</v>
      </c>
      <c r="W11128" t="s">
        <v>65</v>
      </c>
      <c r="Y11128" t="s">
        <v>66</v>
      </c>
      <c r="Z11128" t="s">
        <v>56</v>
      </c>
      <c r="AA11128">
        <v>-199.999799935</v>
      </c>
      <c r="AB11128">
        <v>-10.855656089030361</v>
      </c>
    </row>
    <row r="11129" spans="1:28" hidden="1" x14ac:dyDescent="0.25">
      <c r="A11129">
        <v>13</v>
      </c>
      <c r="B11129" s="5">
        <v>45354</v>
      </c>
      <c r="C11129" s="5">
        <v>45354</v>
      </c>
      <c r="D11129" t="s">
        <v>439</v>
      </c>
      <c r="E11129" t="s">
        <v>2</v>
      </c>
      <c r="F11129" t="s">
        <v>440</v>
      </c>
      <c r="G11129" t="s">
        <v>441</v>
      </c>
      <c r="I11129" t="s">
        <v>442</v>
      </c>
      <c r="J11129" t="s">
        <v>463</v>
      </c>
      <c r="K11129" t="s">
        <v>56</v>
      </c>
      <c r="L11129" t="s">
        <v>7</v>
      </c>
      <c r="M11129" t="s">
        <v>462</v>
      </c>
      <c r="N11129" t="s">
        <v>62</v>
      </c>
      <c r="O11129">
        <v>167582</v>
      </c>
      <c r="P11129" t="s">
        <v>68</v>
      </c>
      <c r="Q11129">
        <v>-54024</v>
      </c>
      <c r="R11129" t="s">
        <v>64</v>
      </c>
      <c r="S11129">
        <v>0.47</v>
      </c>
      <c r="U11129">
        <v>-25361.74</v>
      </c>
      <c r="V11129" t="s">
        <v>2291</v>
      </c>
      <c r="W11129" t="s">
        <v>65</v>
      </c>
      <c r="Y11129" t="s">
        <v>66</v>
      </c>
      <c r="Z11129" t="s">
        <v>56</v>
      </c>
      <c r="AA11129">
        <v>-250.00038192000002</v>
      </c>
      <c r="AB11129">
        <v>-24.57355582944821</v>
      </c>
    </row>
    <row r="11130" spans="1:28" hidden="1" x14ac:dyDescent="0.25">
      <c r="A11130">
        <v>14</v>
      </c>
      <c r="B11130" s="5">
        <v>45354</v>
      </c>
      <c r="C11130" s="5">
        <v>45354</v>
      </c>
      <c r="D11130" t="s">
        <v>439</v>
      </c>
      <c r="E11130" t="s">
        <v>2</v>
      </c>
      <c r="F11130" t="s">
        <v>440</v>
      </c>
      <c r="G11130" t="s">
        <v>441</v>
      </c>
      <c r="I11130" t="s">
        <v>442</v>
      </c>
      <c r="J11130" t="s">
        <v>463</v>
      </c>
      <c r="K11130" t="s">
        <v>56</v>
      </c>
      <c r="L11130" t="s">
        <v>7</v>
      </c>
      <c r="M11130" t="s">
        <v>462</v>
      </c>
      <c r="N11130" t="s">
        <v>62</v>
      </c>
      <c r="O11130">
        <v>167583</v>
      </c>
      <c r="P11130" t="s">
        <v>88</v>
      </c>
      <c r="Q11130">
        <v>-29686</v>
      </c>
      <c r="R11130" t="s">
        <v>64</v>
      </c>
      <c r="S11130">
        <v>0.36</v>
      </c>
      <c r="U11130">
        <v>-10671.12</v>
      </c>
      <c r="V11130" t="s">
        <v>2379</v>
      </c>
      <c r="W11130" t="s">
        <v>65</v>
      </c>
      <c r="Y11130" t="s">
        <v>66</v>
      </c>
      <c r="Z11130" t="s">
        <v>56</v>
      </c>
      <c r="AA11130">
        <v>-100.00100175</v>
      </c>
      <c r="AB11130">
        <v>-11.326411370564285</v>
      </c>
    </row>
    <row r="11131" spans="1:28" hidden="1" x14ac:dyDescent="0.25">
      <c r="A11131">
        <v>15</v>
      </c>
      <c r="B11131" s="5">
        <v>45354</v>
      </c>
      <c r="C11131" s="5">
        <v>45354</v>
      </c>
      <c r="D11131" t="s">
        <v>439</v>
      </c>
      <c r="E11131" t="s">
        <v>2</v>
      </c>
      <c r="F11131" t="s">
        <v>440</v>
      </c>
      <c r="G11131" t="s">
        <v>441</v>
      </c>
      <c r="I11131" t="s">
        <v>442</v>
      </c>
      <c r="J11131" t="s">
        <v>463</v>
      </c>
      <c r="K11131" t="s">
        <v>56</v>
      </c>
      <c r="L11131" t="s">
        <v>7</v>
      </c>
      <c r="M11131" t="s">
        <v>462</v>
      </c>
      <c r="N11131" t="s">
        <v>62</v>
      </c>
      <c r="O11131">
        <v>170131</v>
      </c>
      <c r="P11131" t="s">
        <v>87</v>
      </c>
      <c r="Q11131">
        <v>-39884</v>
      </c>
      <c r="R11131" t="s">
        <v>64</v>
      </c>
      <c r="S11131">
        <v>0.76</v>
      </c>
      <c r="U11131">
        <v>-30429.03</v>
      </c>
      <c r="V11131" t="s">
        <v>2383</v>
      </c>
      <c r="W11131" t="s">
        <v>65</v>
      </c>
      <c r="Y11131" t="s">
        <v>66</v>
      </c>
      <c r="Z11131" t="s">
        <v>56</v>
      </c>
      <c r="AA11131">
        <v>-299.99628048</v>
      </c>
      <c r="AB11131">
        <v>-14.071174971378648</v>
      </c>
    </row>
    <row r="11132" spans="1:28" hidden="1" x14ac:dyDescent="0.25">
      <c r="A11132">
        <v>17</v>
      </c>
      <c r="B11132" s="5">
        <v>45354</v>
      </c>
      <c r="C11132" s="5">
        <v>45354</v>
      </c>
      <c r="D11132" t="s">
        <v>439</v>
      </c>
      <c r="E11132" t="s">
        <v>2</v>
      </c>
      <c r="F11132" t="s">
        <v>440</v>
      </c>
      <c r="G11132" t="s">
        <v>441</v>
      </c>
      <c r="I11132" t="s">
        <v>442</v>
      </c>
      <c r="J11132" t="s">
        <v>463</v>
      </c>
      <c r="K11132" t="s">
        <v>56</v>
      </c>
      <c r="L11132" t="s">
        <v>7</v>
      </c>
      <c r="M11132" t="s">
        <v>462</v>
      </c>
      <c r="N11132" t="s">
        <v>62</v>
      </c>
      <c r="O11132">
        <v>355448</v>
      </c>
      <c r="P11132" t="s">
        <v>127</v>
      </c>
      <c r="Q11132">
        <v>-32037</v>
      </c>
      <c r="R11132" t="s">
        <v>64</v>
      </c>
      <c r="S11132">
        <v>0.78</v>
      </c>
      <c r="U11132">
        <v>-25058.52</v>
      </c>
      <c r="V11132" t="s">
        <v>2324</v>
      </c>
      <c r="W11132" t="s">
        <v>65</v>
      </c>
      <c r="Y11132" t="s">
        <v>66</v>
      </c>
      <c r="Z11132" t="s">
        <v>56</v>
      </c>
      <c r="AA11132">
        <v>-50.000145899999993</v>
      </c>
      <c r="AB11132">
        <v>-5.6569046148990596</v>
      </c>
    </row>
    <row r="11133" spans="1:28" hidden="1" x14ac:dyDescent="0.25">
      <c r="A11133">
        <v>19</v>
      </c>
      <c r="B11133" s="5">
        <v>45354</v>
      </c>
      <c r="C11133" s="5">
        <v>45354</v>
      </c>
      <c r="D11133" t="s">
        <v>439</v>
      </c>
      <c r="E11133" t="s">
        <v>2</v>
      </c>
      <c r="F11133" t="s">
        <v>440</v>
      </c>
      <c r="G11133" t="s">
        <v>441</v>
      </c>
      <c r="I11133" t="s">
        <v>442</v>
      </c>
      <c r="J11133" t="s">
        <v>2513</v>
      </c>
      <c r="K11133" t="s">
        <v>56</v>
      </c>
      <c r="L11133" t="s">
        <v>7</v>
      </c>
      <c r="M11133" t="s">
        <v>462</v>
      </c>
      <c r="N11133" t="s">
        <v>62</v>
      </c>
      <c r="O11133">
        <v>146047</v>
      </c>
      <c r="P11133" t="s">
        <v>71</v>
      </c>
      <c r="Q11133">
        <v>-72643</v>
      </c>
      <c r="R11133" t="s">
        <v>64</v>
      </c>
      <c r="S11133">
        <v>0.14000000000000001</v>
      </c>
      <c r="U11133">
        <v>-10267.25</v>
      </c>
      <c r="V11133" t="s">
        <v>2285</v>
      </c>
      <c r="W11133" t="s">
        <v>65</v>
      </c>
      <c r="Y11133" t="s">
        <v>66</v>
      </c>
      <c r="Z11133" t="s">
        <v>56</v>
      </c>
      <c r="AA11133">
        <v>-99.999990585000006</v>
      </c>
      <c r="AB11133">
        <v>-19.380240363426164</v>
      </c>
    </row>
    <row r="11134" spans="1:28" hidden="1" x14ac:dyDescent="0.25">
      <c r="A11134">
        <v>21</v>
      </c>
      <c r="B11134" s="5">
        <v>45355</v>
      </c>
      <c r="C11134" s="5">
        <v>45355</v>
      </c>
      <c r="D11134" t="s">
        <v>439</v>
      </c>
      <c r="E11134" t="s">
        <v>2</v>
      </c>
      <c r="F11134" t="s">
        <v>440</v>
      </c>
      <c r="G11134" t="s">
        <v>441</v>
      </c>
      <c r="I11134" t="s">
        <v>442</v>
      </c>
      <c r="J11134" t="s">
        <v>2514</v>
      </c>
      <c r="K11134" t="s">
        <v>56</v>
      </c>
      <c r="L11134" t="s">
        <v>7</v>
      </c>
      <c r="M11134" t="s">
        <v>462</v>
      </c>
      <c r="N11134" t="s">
        <v>62</v>
      </c>
      <c r="O11134">
        <v>144669</v>
      </c>
      <c r="P11134" t="s">
        <v>69</v>
      </c>
      <c r="Q11134">
        <v>-47344</v>
      </c>
      <c r="R11134" t="s">
        <v>64</v>
      </c>
      <c r="S11134">
        <v>0.22</v>
      </c>
      <c r="U11134">
        <v>-10220.200000000001</v>
      </c>
      <c r="V11134" t="s">
        <v>2364</v>
      </c>
      <c r="W11134" t="s">
        <v>65</v>
      </c>
      <c r="Y11134" t="s">
        <v>66</v>
      </c>
      <c r="Z11134" t="s">
        <v>56</v>
      </c>
      <c r="AA11134">
        <v>-99.999996800000005</v>
      </c>
      <c r="AB11134">
        <v>-14.516706685437569</v>
      </c>
    </row>
    <row r="11135" spans="1:28" hidden="1" x14ac:dyDescent="0.25">
      <c r="A11135">
        <v>22</v>
      </c>
      <c r="B11135" s="5">
        <v>45355</v>
      </c>
      <c r="C11135" s="5">
        <v>45355</v>
      </c>
      <c r="D11135" t="s">
        <v>439</v>
      </c>
      <c r="E11135" t="s">
        <v>2</v>
      </c>
      <c r="F11135" t="s">
        <v>440</v>
      </c>
      <c r="G11135" t="s">
        <v>441</v>
      </c>
      <c r="I11135" t="s">
        <v>442</v>
      </c>
      <c r="J11135" t="s">
        <v>2515</v>
      </c>
      <c r="K11135" t="s">
        <v>56</v>
      </c>
      <c r="L11135" t="s">
        <v>7</v>
      </c>
      <c r="M11135" t="s">
        <v>462</v>
      </c>
      <c r="N11135" t="s">
        <v>62</v>
      </c>
      <c r="O11135">
        <v>144666</v>
      </c>
      <c r="P11135" t="s">
        <v>72</v>
      </c>
      <c r="Q11135">
        <v>-42339</v>
      </c>
      <c r="R11135" t="s">
        <v>64</v>
      </c>
      <c r="S11135">
        <v>0.37</v>
      </c>
      <c r="U11135">
        <v>-15459.95</v>
      </c>
      <c r="V11135" t="s">
        <v>2375</v>
      </c>
      <c r="W11135" t="s">
        <v>65</v>
      </c>
      <c r="Y11135" t="s">
        <v>66</v>
      </c>
      <c r="Z11135" t="s">
        <v>56</v>
      </c>
      <c r="AA11135">
        <v>-149.99987937</v>
      </c>
      <c r="AB11135">
        <v>-15.516063691936852</v>
      </c>
    </row>
    <row r="11136" spans="1:28" hidden="1" x14ac:dyDescent="0.25">
      <c r="A11136">
        <v>23</v>
      </c>
      <c r="B11136" s="5">
        <v>45355</v>
      </c>
      <c r="C11136" s="5">
        <v>45355</v>
      </c>
      <c r="D11136" t="s">
        <v>439</v>
      </c>
      <c r="E11136" t="s">
        <v>2</v>
      </c>
      <c r="F11136" t="s">
        <v>440</v>
      </c>
      <c r="G11136" t="s">
        <v>441</v>
      </c>
      <c r="I11136" t="s">
        <v>442</v>
      </c>
      <c r="J11136" t="s">
        <v>2515</v>
      </c>
      <c r="K11136" t="s">
        <v>56</v>
      </c>
      <c r="L11136" t="s">
        <v>7</v>
      </c>
      <c r="M11136" t="s">
        <v>462</v>
      </c>
      <c r="N11136" t="s">
        <v>62</v>
      </c>
      <c r="O11136">
        <v>144669</v>
      </c>
      <c r="P11136" t="s">
        <v>69</v>
      </c>
      <c r="Q11136">
        <v>-23672</v>
      </c>
      <c r="R11136" t="s">
        <v>64</v>
      </c>
      <c r="S11136">
        <v>0.22</v>
      </c>
      <c r="U11136">
        <v>-5110.1000000000004</v>
      </c>
      <c r="V11136" t="s">
        <v>2364</v>
      </c>
      <c r="W11136" t="s">
        <v>65</v>
      </c>
      <c r="Y11136" t="s">
        <v>66</v>
      </c>
      <c r="Z11136" t="s">
        <v>56</v>
      </c>
      <c r="AA11136">
        <v>-49.999998400000003</v>
      </c>
      <c r="AB11136">
        <v>-7.2583533427187845</v>
      </c>
    </row>
    <row r="11137" spans="1:28" hidden="1" x14ac:dyDescent="0.25">
      <c r="A11137">
        <v>24</v>
      </c>
      <c r="B11137" s="5">
        <v>45355</v>
      </c>
      <c r="C11137" s="5">
        <v>45355</v>
      </c>
      <c r="D11137" t="s">
        <v>439</v>
      </c>
      <c r="E11137" t="s">
        <v>2</v>
      </c>
      <c r="F11137" t="s">
        <v>440</v>
      </c>
      <c r="G11137" t="s">
        <v>441</v>
      </c>
      <c r="I11137" t="s">
        <v>442</v>
      </c>
      <c r="J11137" t="s">
        <v>2515</v>
      </c>
      <c r="K11137" t="s">
        <v>56</v>
      </c>
      <c r="L11137" t="s">
        <v>7</v>
      </c>
      <c r="M11137" t="s">
        <v>462</v>
      </c>
      <c r="N11137" t="s">
        <v>62</v>
      </c>
      <c r="O11137">
        <v>146042</v>
      </c>
      <c r="P11137" t="s">
        <v>224</v>
      </c>
      <c r="Q11137">
        <v>-27121</v>
      </c>
      <c r="R11137" t="s">
        <v>64</v>
      </c>
      <c r="S11137">
        <v>1.02</v>
      </c>
      <c r="U11137">
        <v>-27581.33</v>
      </c>
      <c r="V11137" t="s">
        <v>2323</v>
      </c>
      <c r="W11137" t="s">
        <v>65</v>
      </c>
      <c r="Y11137" t="s">
        <v>66</v>
      </c>
      <c r="Z11137" t="s">
        <v>56</v>
      </c>
      <c r="AA11137">
        <v>-249.99744545499999</v>
      </c>
      <c r="AB11137">
        <v>-13.569445028833131</v>
      </c>
    </row>
    <row r="11138" spans="1:28" hidden="1" x14ac:dyDescent="0.25">
      <c r="A11138">
        <v>25</v>
      </c>
      <c r="B11138" s="5">
        <v>45355</v>
      </c>
      <c r="C11138" s="5">
        <v>45355</v>
      </c>
      <c r="D11138" t="s">
        <v>439</v>
      </c>
      <c r="E11138" t="s">
        <v>2</v>
      </c>
      <c r="F11138" t="s">
        <v>440</v>
      </c>
      <c r="G11138" t="s">
        <v>441</v>
      </c>
      <c r="I11138" t="s">
        <v>442</v>
      </c>
      <c r="J11138" t="s">
        <v>2515</v>
      </c>
      <c r="K11138" t="s">
        <v>56</v>
      </c>
      <c r="L11138" t="s">
        <v>7</v>
      </c>
      <c r="M11138" t="s">
        <v>462</v>
      </c>
      <c r="N11138" t="s">
        <v>62</v>
      </c>
      <c r="O11138">
        <v>167582</v>
      </c>
      <c r="P11138" t="s">
        <v>68</v>
      </c>
      <c r="Q11138">
        <v>-48622</v>
      </c>
      <c r="R11138" t="s">
        <v>64</v>
      </c>
      <c r="S11138">
        <v>0.47</v>
      </c>
      <c r="U11138">
        <v>-22825.75</v>
      </c>
      <c r="V11138" t="s">
        <v>2291</v>
      </c>
      <c r="W11138" t="s">
        <v>65</v>
      </c>
      <c r="Y11138" t="s">
        <v>66</v>
      </c>
      <c r="Z11138" t="s">
        <v>56</v>
      </c>
      <c r="AA11138">
        <v>-225.00219476000001</v>
      </c>
      <c r="AB11138">
        <v>-22.116382191978207</v>
      </c>
    </row>
    <row r="11139" spans="1:28" hidden="1" x14ac:dyDescent="0.25">
      <c r="A11139">
        <v>26</v>
      </c>
      <c r="B11139" s="5">
        <v>45355</v>
      </c>
      <c r="C11139" s="5">
        <v>45355</v>
      </c>
      <c r="D11139" t="s">
        <v>439</v>
      </c>
      <c r="E11139" t="s">
        <v>2</v>
      </c>
      <c r="F11139" t="s">
        <v>440</v>
      </c>
      <c r="G11139" t="s">
        <v>441</v>
      </c>
      <c r="I11139" t="s">
        <v>442</v>
      </c>
      <c r="J11139" t="s">
        <v>2515</v>
      </c>
      <c r="K11139" t="s">
        <v>56</v>
      </c>
      <c r="L11139" t="s">
        <v>7</v>
      </c>
      <c r="M11139" t="s">
        <v>462</v>
      </c>
      <c r="N11139" t="s">
        <v>62</v>
      </c>
      <c r="O11139">
        <v>192698</v>
      </c>
      <c r="P11139" t="s">
        <v>544</v>
      </c>
      <c r="Q11139">
        <v>-38764</v>
      </c>
      <c r="R11139" t="s">
        <v>64</v>
      </c>
      <c r="S11139">
        <v>0.78</v>
      </c>
      <c r="U11139">
        <v>-30263.5</v>
      </c>
      <c r="V11139" t="s">
        <v>2516</v>
      </c>
      <c r="W11139" t="s">
        <v>65</v>
      </c>
      <c r="Y11139" t="s">
        <v>66</v>
      </c>
      <c r="Z11139" t="s">
        <v>56</v>
      </c>
      <c r="AA11139">
        <v>-299.99675200522501</v>
      </c>
      <c r="AB11139">
        <v>-13.864227025995627</v>
      </c>
    </row>
    <row r="11140" spans="1:28" hidden="1" x14ac:dyDescent="0.25">
      <c r="A11140">
        <v>27</v>
      </c>
      <c r="B11140" s="5">
        <v>45355</v>
      </c>
      <c r="C11140" s="5">
        <v>45355</v>
      </c>
      <c r="D11140" t="s">
        <v>439</v>
      </c>
      <c r="E11140" t="s">
        <v>2</v>
      </c>
      <c r="F11140" t="s">
        <v>440</v>
      </c>
      <c r="G11140" t="s">
        <v>441</v>
      </c>
      <c r="I11140" t="s">
        <v>442</v>
      </c>
      <c r="J11140" t="s">
        <v>2515</v>
      </c>
      <c r="K11140" t="s">
        <v>56</v>
      </c>
      <c r="L11140" t="s">
        <v>7</v>
      </c>
      <c r="M11140" t="s">
        <v>462</v>
      </c>
      <c r="N11140" t="s">
        <v>62</v>
      </c>
      <c r="O11140">
        <v>194081</v>
      </c>
      <c r="P11140" t="s">
        <v>74</v>
      </c>
      <c r="Q11140">
        <v>-10957</v>
      </c>
      <c r="R11140" t="s">
        <v>64</v>
      </c>
      <c r="S11140">
        <v>1.99</v>
      </c>
      <c r="U11140">
        <v>-21782.12</v>
      </c>
      <c r="V11140" t="s">
        <v>2377</v>
      </c>
      <c r="W11140" t="s">
        <v>65</v>
      </c>
      <c r="Y11140" t="s">
        <v>66</v>
      </c>
      <c r="Z11140" t="s">
        <v>56</v>
      </c>
      <c r="AA11140">
        <v>-200.00107939</v>
      </c>
      <c r="AB11140">
        <v>-6.2095649408164428</v>
      </c>
    </row>
    <row r="11141" spans="1:28" hidden="1" x14ac:dyDescent="0.25">
      <c r="A11141">
        <v>30</v>
      </c>
      <c r="B11141" s="5">
        <v>45355</v>
      </c>
      <c r="C11141" s="5">
        <v>45355</v>
      </c>
      <c r="D11141" t="s">
        <v>439</v>
      </c>
      <c r="E11141" t="s">
        <v>2</v>
      </c>
      <c r="F11141" t="s">
        <v>440</v>
      </c>
      <c r="G11141" t="s">
        <v>441</v>
      </c>
      <c r="I11141" t="s">
        <v>442</v>
      </c>
      <c r="J11141" t="s">
        <v>465</v>
      </c>
      <c r="K11141" t="s">
        <v>56</v>
      </c>
      <c r="L11141" t="s">
        <v>7</v>
      </c>
      <c r="M11141" t="s">
        <v>462</v>
      </c>
      <c r="N11141" t="s">
        <v>62</v>
      </c>
      <c r="O11141">
        <v>144664</v>
      </c>
      <c r="P11141" t="s">
        <v>130</v>
      </c>
      <c r="Q11141">
        <v>-12280</v>
      </c>
      <c r="R11141" t="s">
        <v>64</v>
      </c>
      <c r="S11141">
        <v>0.1</v>
      </c>
      <c r="U11141">
        <v>-1221.3800000000001</v>
      </c>
      <c r="V11141" t="s">
        <v>2363</v>
      </c>
      <c r="W11141" t="s">
        <v>65</v>
      </c>
      <c r="Y11141" t="s">
        <v>66</v>
      </c>
      <c r="Z11141" t="s">
        <v>56</v>
      </c>
      <c r="AA11141">
        <v>-11.900241000000001</v>
      </c>
      <c r="AB11141">
        <v>-3.1366405971277196</v>
      </c>
    </row>
    <row r="11142" spans="1:28" hidden="1" x14ac:dyDescent="0.25">
      <c r="A11142">
        <v>31</v>
      </c>
      <c r="B11142" s="5">
        <v>45355</v>
      </c>
      <c r="C11142" s="5">
        <v>45355</v>
      </c>
      <c r="D11142" t="s">
        <v>439</v>
      </c>
      <c r="E11142" t="s">
        <v>2</v>
      </c>
      <c r="F11142" t="s">
        <v>440</v>
      </c>
      <c r="G11142" t="s">
        <v>441</v>
      </c>
      <c r="I11142" t="s">
        <v>442</v>
      </c>
      <c r="J11142" t="s">
        <v>465</v>
      </c>
      <c r="K11142" t="s">
        <v>56</v>
      </c>
      <c r="L11142" t="s">
        <v>7</v>
      </c>
      <c r="M11142" t="s">
        <v>462</v>
      </c>
      <c r="N11142" t="s">
        <v>62</v>
      </c>
      <c r="O11142">
        <v>144669</v>
      </c>
      <c r="P11142" t="s">
        <v>69</v>
      </c>
      <c r="Q11142">
        <v>-5350</v>
      </c>
      <c r="R11142" t="s">
        <v>64</v>
      </c>
      <c r="S11142">
        <v>0.22</v>
      </c>
      <c r="U11142">
        <v>-1154.9100000000001</v>
      </c>
      <c r="V11142" t="s">
        <v>2364</v>
      </c>
      <c r="W11142" t="s">
        <v>65</v>
      </c>
      <c r="Y11142" t="s">
        <v>66</v>
      </c>
      <c r="Z11142" t="s">
        <v>56</v>
      </c>
      <c r="AA11142">
        <v>-11.300270000000001</v>
      </c>
      <c r="AB11142">
        <v>-1.6404271030561632</v>
      </c>
    </row>
    <row r="11143" spans="1:28" hidden="1" x14ac:dyDescent="0.25">
      <c r="A11143">
        <v>32</v>
      </c>
      <c r="B11143" s="5">
        <v>45355</v>
      </c>
      <c r="C11143" s="5">
        <v>45355</v>
      </c>
      <c r="D11143" t="s">
        <v>439</v>
      </c>
      <c r="E11143" t="s">
        <v>2</v>
      </c>
      <c r="F11143" t="s">
        <v>440</v>
      </c>
      <c r="G11143" t="s">
        <v>441</v>
      </c>
      <c r="I11143" t="s">
        <v>442</v>
      </c>
      <c r="J11143" t="s">
        <v>465</v>
      </c>
      <c r="K11143" t="s">
        <v>56</v>
      </c>
      <c r="L11143" t="s">
        <v>7</v>
      </c>
      <c r="M11143" t="s">
        <v>462</v>
      </c>
      <c r="N11143" t="s">
        <v>62</v>
      </c>
      <c r="O11143">
        <v>146042</v>
      </c>
      <c r="P11143" t="s">
        <v>224</v>
      </c>
      <c r="Q11143">
        <v>-16273</v>
      </c>
      <c r="R11143" t="s">
        <v>64</v>
      </c>
      <c r="S11143">
        <v>1.02</v>
      </c>
      <c r="U11143">
        <v>-16549.21</v>
      </c>
      <c r="V11143" t="s">
        <v>2323</v>
      </c>
      <c r="W11143" t="s">
        <v>65</v>
      </c>
      <c r="Y11143" t="s">
        <v>66</v>
      </c>
      <c r="Z11143" t="s">
        <v>56</v>
      </c>
      <c r="AA11143">
        <v>-150.00215441500001</v>
      </c>
      <c r="AB11143">
        <v>-8.1418671492275934</v>
      </c>
    </row>
    <row r="11144" spans="1:28" hidden="1" x14ac:dyDescent="0.25">
      <c r="A11144">
        <v>34</v>
      </c>
      <c r="B11144" s="5">
        <v>45355</v>
      </c>
      <c r="C11144" s="5">
        <v>45355</v>
      </c>
      <c r="D11144" t="s">
        <v>439</v>
      </c>
      <c r="E11144" t="s">
        <v>2</v>
      </c>
      <c r="F11144" t="s">
        <v>440</v>
      </c>
      <c r="G11144" t="s">
        <v>441</v>
      </c>
      <c r="I11144" t="s">
        <v>442</v>
      </c>
      <c r="J11144" t="s">
        <v>465</v>
      </c>
      <c r="K11144" t="s">
        <v>56</v>
      </c>
      <c r="L11144" t="s">
        <v>7</v>
      </c>
      <c r="M11144" t="s">
        <v>462</v>
      </c>
      <c r="N11144" t="s">
        <v>62</v>
      </c>
      <c r="O11144">
        <v>146047</v>
      </c>
      <c r="P11144" t="s">
        <v>71</v>
      </c>
      <c r="Q11144">
        <v>-36322</v>
      </c>
      <c r="R11144" t="s">
        <v>64</v>
      </c>
      <c r="S11144">
        <v>0.14000000000000001</v>
      </c>
      <c r="U11144">
        <v>-5133.7</v>
      </c>
      <c r="V11144" t="s">
        <v>2285</v>
      </c>
      <c r="W11144" t="s">
        <v>65</v>
      </c>
      <c r="Y11144" t="s">
        <v>66</v>
      </c>
      <c r="Z11144" t="s">
        <v>56</v>
      </c>
      <c r="AA11144">
        <v>-50.000683590000001</v>
      </c>
      <c r="AB11144">
        <v>-9.6902535754355572</v>
      </c>
    </row>
    <row r="11145" spans="1:28" hidden="1" x14ac:dyDescent="0.25">
      <c r="A11145">
        <v>35</v>
      </c>
      <c r="B11145" s="5">
        <v>45355</v>
      </c>
      <c r="C11145" s="5">
        <v>45355</v>
      </c>
      <c r="D11145" t="s">
        <v>439</v>
      </c>
      <c r="E11145" t="s">
        <v>2</v>
      </c>
      <c r="F11145" t="s">
        <v>440</v>
      </c>
      <c r="G11145" t="s">
        <v>441</v>
      </c>
      <c r="I11145" t="s">
        <v>442</v>
      </c>
      <c r="J11145" t="s">
        <v>465</v>
      </c>
      <c r="K11145" t="s">
        <v>56</v>
      </c>
      <c r="L11145" t="s">
        <v>7</v>
      </c>
      <c r="M11145" t="s">
        <v>462</v>
      </c>
      <c r="N11145" t="s">
        <v>62</v>
      </c>
      <c r="O11145">
        <v>167582</v>
      </c>
      <c r="P11145" t="s">
        <v>68</v>
      </c>
      <c r="Q11145">
        <v>-31723</v>
      </c>
      <c r="R11145" t="s">
        <v>64</v>
      </c>
      <c r="S11145">
        <v>0.47</v>
      </c>
      <c r="U11145">
        <v>-14892.46</v>
      </c>
      <c r="V11145" t="s">
        <v>2291</v>
      </c>
      <c r="W11145" t="s">
        <v>65</v>
      </c>
      <c r="Y11145" t="s">
        <v>66</v>
      </c>
      <c r="Z11145" t="s">
        <v>56</v>
      </c>
      <c r="AA11145">
        <v>-146.80072034</v>
      </c>
      <c r="AB11145">
        <v>-14.429640744439238</v>
      </c>
    </row>
    <row r="11146" spans="1:28" hidden="1" x14ac:dyDescent="0.25">
      <c r="A11146">
        <v>37</v>
      </c>
      <c r="B11146" s="5">
        <v>45355</v>
      </c>
      <c r="C11146" s="5">
        <v>45355</v>
      </c>
      <c r="D11146" t="s">
        <v>439</v>
      </c>
      <c r="E11146" t="s">
        <v>2</v>
      </c>
      <c r="F11146" t="s">
        <v>440</v>
      </c>
      <c r="G11146" t="s">
        <v>441</v>
      </c>
      <c r="I11146" t="s">
        <v>442</v>
      </c>
      <c r="J11146" t="s">
        <v>465</v>
      </c>
      <c r="K11146" t="s">
        <v>56</v>
      </c>
      <c r="L11146" t="s">
        <v>7</v>
      </c>
      <c r="M11146" t="s">
        <v>462</v>
      </c>
      <c r="N11146" t="s">
        <v>62</v>
      </c>
      <c r="O11146">
        <v>403053</v>
      </c>
      <c r="P11146" t="s">
        <v>241</v>
      </c>
      <c r="Q11146">
        <v>-4528</v>
      </c>
      <c r="R11146" t="s">
        <v>64</v>
      </c>
      <c r="S11146">
        <v>0.57999999999999996</v>
      </c>
      <c r="U11146">
        <v>-2628.4</v>
      </c>
      <c r="V11146" t="s">
        <v>2366</v>
      </c>
      <c r="W11146" t="s">
        <v>65</v>
      </c>
      <c r="Y11146" t="s">
        <v>66</v>
      </c>
      <c r="Z11146" t="s">
        <v>56</v>
      </c>
      <c r="AA11146">
        <v>-24.999269120000001</v>
      </c>
      <c r="AB11146">
        <v>-2.2042200528807196</v>
      </c>
    </row>
    <row r="11147" spans="1:28" hidden="1" x14ac:dyDescent="0.25">
      <c r="A11147">
        <v>39</v>
      </c>
      <c r="B11147" s="5">
        <v>45356</v>
      </c>
      <c r="C11147" s="5">
        <v>45356</v>
      </c>
      <c r="D11147" t="s">
        <v>439</v>
      </c>
      <c r="E11147" t="s">
        <v>2</v>
      </c>
      <c r="F11147" t="s">
        <v>440</v>
      </c>
      <c r="G11147" t="s">
        <v>441</v>
      </c>
      <c r="I11147" t="s">
        <v>442</v>
      </c>
      <c r="J11147" t="s">
        <v>2464</v>
      </c>
      <c r="K11147" t="s">
        <v>728</v>
      </c>
      <c r="L11147" t="s">
        <v>11</v>
      </c>
      <c r="M11147" t="s">
        <v>729</v>
      </c>
      <c r="N11147" t="s">
        <v>62</v>
      </c>
      <c r="O11147">
        <v>151625</v>
      </c>
      <c r="P11147" t="s">
        <v>753</v>
      </c>
      <c r="Q11147">
        <v>-64392</v>
      </c>
      <c r="R11147" t="s">
        <v>64</v>
      </c>
      <c r="S11147">
        <v>0.16</v>
      </c>
      <c r="U11147">
        <v>-10275.24</v>
      </c>
      <c r="V11147" t="s">
        <v>2289</v>
      </c>
      <c r="W11147" t="s">
        <v>65</v>
      </c>
      <c r="Y11147" t="s">
        <v>66</v>
      </c>
      <c r="Z11147" t="s">
        <v>56</v>
      </c>
      <c r="AA11147">
        <v>-100.00077599999999</v>
      </c>
      <c r="AB11147">
        <v>-17.185803712589578</v>
      </c>
    </row>
    <row r="11148" spans="1:28" hidden="1" x14ac:dyDescent="0.25">
      <c r="A11148">
        <v>40</v>
      </c>
      <c r="B11148" s="5">
        <v>45356</v>
      </c>
      <c r="C11148" s="5">
        <v>45356</v>
      </c>
      <c r="D11148" t="s">
        <v>439</v>
      </c>
      <c r="E11148" t="s">
        <v>2</v>
      </c>
      <c r="F11148" t="s">
        <v>440</v>
      </c>
      <c r="G11148" t="s">
        <v>441</v>
      </c>
      <c r="I11148" t="s">
        <v>442</v>
      </c>
      <c r="J11148" t="s">
        <v>2464</v>
      </c>
      <c r="K11148" t="s">
        <v>728</v>
      </c>
      <c r="L11148" t="s">
        <v>11</v>
      </c>
      <c r="M11148" t="s">
        <v>729</v>
      </c>
      <c r="N11148" t="s">
        <v>62</v>
      </c>
      <c r="O11148">
        <v>166562</v>
      </c>
      <c r="P11148" t="s">
        <v>832</v>
      </c>
      <c r="Q11148">
        <v>-27961</v>
      </c>
      <c r="R11148" t="s">
        <v>64</v>
      </c>
      <c r="S11148">
        <v>0.17</v>
      </c>
      <c r="U11148">
        <v>-4829.01</v>
      </c>
      <c r="V11148" t="s">
        <v>2328</v>
      </c>
      <c r="W11148" t="s">
        <v>65</v>
      </c>
      <c r="Y11148" t="s">
        <v>66</v>
      </c>
      <c r="Z11148" t="s">
        <v>56</v>
      </c>
      <c r="AA11148">
        <v>-49.999860200000008</v>
      </c>
      <c r="AB11148">
        <v>-8.0866795241366027</v>
      </c>
    </row>
    <row r="11149" spans="1:28" hidden="1" x14ac:dyDescent="0.25">
      <c r="A11149">
        <v>41</v>
      </c>
      <c r="B11149" s="5">
        <v>45356</v>
      </c>
      <c r="C11149" s="5">
        <v>45356</v>
      </c>
      <c r="D11149" t="s">
        <v>439</v>
      </c>
      <c r="E11149" t="s">
        <v>2</v>
      </c>
      <c r="F11149" t="s">
        <v>440</v>
      </c>
      <c r="G11149" t="s">
        <v>441</v>
      </c>
      <c r="I11149" t="s">
        <v>442</v>
      </c>
      <c r="J11149" t="s">
        <v>2464</v>
      </c>
      <c r="K11149" t="s">
        <v>728</v>
      </c>
      <c r="L11149" t="s">
        <v>11</v>
      </c>
      <c r="M11149" t="s">
        <v>729</v>
      </c>
      <c r="N11149" t="s">
        <v>62</v>
      </c>
      <c r="O11149">
        <v>167582</v>
      </c>
      <c r="P11149" t="s">
        <v>68</v>
      </c>
      <c r="Q11149">
        <v>-10805</v>
      </c>
      <c r="R11149" t="s">
        <v>64</v>
      </c>
      <c r="S11149">
        <v>0.47</v>
      </c>
      <c r="U11149">
        <v>-5072.4399999999996</v>
      </c>
      <c r="V11149" t="s">
        <v>2291</v>
      </c>
      <c r="W11149" t="s">
        <v>65</v>
      </c>
      <c r="Y11149" t="s">
        <v>66</v>
      </c>
      <c r="Z11149" t="s">
        <v>56</v>
      </c>
      <c r="AA11149">
        <v>-50.001001900000006</v>
      </c>
      <c r="AB11149">
        <v>-4.9148021386270528</v>
      </c>
    </row>
    <row r="11150" spans="1:28" hidden="1" x14ac:dyDescent="0.25">
      <c r="A11150">
        <v>46</v>
      </c>
      <c r="B11150" s="5">
        <v>45356</v>
      </c>
      <c r="C11150" s="5">
        <v>45356</v>
      </c>
      <c r="D11150" t="s">
        <v>439</v>
      </c>
      <c r="E11150" t="s">
        <v>2</v>
      </c>
      <c r="F11150" t="s">
        <v>440</v>
      </c>
      <c r="G11150" t="s">
        <v>441</v>
      </c>
      <c r="I11150" t="s">
        <v>442</v>
      </c>
      <c r="J11150" t="s">
        <v>2517</v>
      </c>
      <c r="K11150" t="s">
        <v>56</v>
      </c>
      <c r="L11150" t="s">
        <v>7</v>
      </c>
      <c r="M11150" t="s">
        <v>462</v>
      </c>
      <c r="N11150" t="s">
        <v>62</v>
      </c>
      <c r="O11150">
        <v>192698</v>
      </c>
      <c r="P11150" t="s">
        <v>544</v>
      </c>
      <c r="Q11150">
        <v>-38764</v>
      </c>
      <c r="R11150" t="s">
        <v>64</v>
      </c>
      <c r="S11150">
        <v>0.78</v>
      </c>
      <c r="U11150">
        <v>-30263.5</v>
      </c>
      <c r="V11150" t="s">
        <v>2516</v>
      </c>
      <c r="W11150" t="s">
        <v>65</v>
      </c>
      <c r="Y11150" t="s">
        <v>66</v>
      </c>
      <c r="Z11150" t="s">
        <v>56</v>
      </c>
      <c r="AA11150">
        <v>-299.99675200522501</v>
      </c>
      <c r="AB11150">
        <v>-13.864227025995627</v>
      </c>
    </row>
    <row r="11151" spans="1:28" hidden="1" x14ac:dyDescent="0.25">
      <c r="A11151">
        <v>47</v>
      </c>
      <c r="B11151" s="5">
        <v>45356</v>
      </c>
      <c r="C11151" s="5">
        <v>45356</v>
      </c>
      <c r="D11151" t="s">
        <v>439</v>
      </c>
      <c r="E11151" t="s">
        <v>2</v>
      </c>
      <c r="F11151" t="s">
        <v>440</v>
      </c>
      <c r="G11151" t="s">
        <v>441</v>
      </c>
      <c r="I11151" t="s">
        <v>442</v>
      </c>
      <c r="J11151" t="s">
        <v>2517</v>
      </c>
      <c r="K11151" t="s">
        <v>56</v>
      </c>
      <c r="L11151" t="s">
        <v>7</v>
      </c>
      <c r="M11151" t="s">
        <v>462</v>
      </c>
      <c r="N11151" t="s">
        <v>62</v>
      </c>
      <c r="O11151">
        <v>194081</v>
      </c>
      <c r="P11151" t="s">
        <v>74</v>
      </c>
      <c r="Q11151">
        <v>-10957</v>
      </c>
      <c r="R11151" t="s">
        <v>64</v>
      </c>
      <c r="S11151">
        <v>1.99</v>
      </c>
      <c r="U11151">
        <v>-21782.12</v>
      </c>
      <c r="V11151" t="s">
        <v>2377</v>
      </c>
      <c r="W11151" t="s">
        <v>65</v>
      </c>
      <c r="Y11151" t="s">
        <v>66</v>
      </c>
      <c r="Z11151" t="s">
        <v>56</v>
      </c>
      <c r="AA11151">
        <v>-200.00107939</v>
      </c>
      <c r="AB11151">
        <v>-6.2095649408164428</v>
      </c>
    </row>
    <row r="11152" spans="1:28" hidden="1" x14ac:dyDescent="0.25">
      <c r="A11152">
        <v>48</v>
      </c>
      <c r="B11152" s="5">
        <v>45356</v>
      </c>
      <c r="C11152" s="5">
        <v>45356</v>
      </c>
      <c r="D11152" t="s">
        <v>439</v>
      </c>
      <c r="E11152" t="s">
        <v>2</v>
      </c>
      <c r="F11152" t="s">
        <v>440</v>
      </c>
      <c r="G11152" t="s">
        <v>441</v>
      </c>
      <c r="I11152" t="s">
        <v>442</v>
      </c>
      <c r="J11152" t="s">
        <v>2465</v>
      </c>
      <c r="K11152" t="s">
        <v>728</v>
      </c>
      <c r="L11152" t="s">
        <v>11</v>
      </c>
      <c r="M11152" t="s">
        <v>729</v>
      </c>
      <c r="N11152" t="s">
        <v>62</v>
      </c>
      <c r="O11152">
        <v>146047</v>
      </c>
      <c r="P11152" t="s">
        <v>71</v>
      </c>
      <c r="Q11152">
        <v>-108965</v>
      </c>
      <c r="R11152" t="s">
        <v>64</v>
      </c>
      <c r="S11152">
        <v>0.14000000000000001</v>
      </c>
      <c r="U11152">
        <v>-15400.95</v>
      </c>
      <c r="V11152" t="s">
        <v>2285</v>
      </c>
      <c r="W11152" t="s">
        <v>65</v>
      </c>
      <c r="Y11152" t="s">
        <v>66</v>
      </c>
      <c r="Z11152" t="s">
        <v>56</v>
      </c>
      <c r="AA11152">
        <v>-150.000674175</v>
      </c>
      <c r="AB11152">
        <v>-29.07049393886172</v>
      </c>
    </row>
    <row r="11153" spans="1:28" hidden="1" x14ac:dyDescent="0.25">
      <c r="A11153">
        <v>49</v>
      </c>
      <c r="B11153" s="5">
        <v>45357</v>
      </c>
      <c r="C11153" s="5">
        <v>45357</v>
      </c>
      <c r="D11153" t="s">
        <v>439</v>
      </c>
      <c r="E11153" t="s">
        <v>2</v>
      </c>
      <c r="F11153" t="s">
        <v>440</v>
      </c>
      <c r="G11153" t="s">
        <v>441</v>
      </c>
      <c r="I11153" t="s">
        <v>442</v>
      </c>
      <c r="J11153" t="s">
        <v>2518</v>
      </c>
      <c r="K11153" t="s">
        <v>56</v>
      </c>
      <c r="L11153" t="s">
        <v>7</v>
      </c>
      <c r="M11153" t="s">
        <v>462</v>
      </c>
      <c r="N11153" t="s">
        <v>62</v>
      </c>
      <c r="O11153">
        <v>144666</v>
      </c>
      <c r="P11153" t="s">
        <v>72</v>
      </c>
      <c r="Q11153">
        <v>-14113</v>
      </c>
      <c r="R11153" t="s">
        <v>64</v>
      </c>
      <c r="S11153">
        <v>0.37</v>
      </c>
      <c r="U11153">
        <v>-5153.32</v>
      </c>
      <c r="V11153" t="s">
        <v>2375</v>
      </c>
      <c r="W11153" t="s">
        <v>65</v>
      </c>
      <c r="Y11153" t="s">
        <v>66</v>
      </c>
      <c r="Z11153" t="s">
        <v>56</v>
      </c>
      <c r="AA11153">
        <v>-49.999959789999998</v>
      </c>
      <c r="AB11153">
        <v>-5.1720212306456164</v>
      </c>
    </row>
    <row r="11154" spans="1:28" hidden="1" x14ac:dyDescent="0.25">
      <c r="A11154">
        <v>69</v>
      </c>
      <c r="B11154" s="5">
        <v>45357</v>
      </c>
      <c r="C11154" s="5">
        <v>45357</v>
      </c>
      <c r="D11154" t="s">
        <v>439</v>
      </c>
      <c r="E11154" t="s">
        <v>2</v>
      </c>
      <c r="F11154" t="s">
        <v>440</v>
      </c>
      <c r="G11154" t="s">
        <v>441</v>
      </c>
      <c r="I11154" t="s">
        <v>442</v>
      </c>
      <c r="J11154" t="s">
        <v>468</v>
      </c>
      <c r="K11154" t="s">
        <v>56</v>
      </c>
      <c r="L11154" t="s">
        <v>7</v>
      </c>
      <c r="M11154" t="s">
        <v>462</v>
      </c>
      <c r="N11154" t="s">
        <v>62</v>
      </c>
      <c r="O11154">
        <v>194083</v>
      </c>
      <c r="P11154" t="s">
        <v>399</v>
      </c>
      <c r="Q11154">
        <v>-99028</v>
      </c>
      <c r="R11154" t="s">
        <v>64</v>
      </c>
      <c r="S11154">
        <v>0.87</v>
      </c>
      <c r="U11154">
        <v>-86342.71</v>
      </c>
      <c r="V11154" t="s">
        <v>2371</v>
      </c>
      <c r="W11154" t="s">
        <v>65</v>
      </c>
      <c r="Y11154" t="s">
        <v>66</v>
      </c>
      <c r="Z11154" t="s">
        <v>56</v>
      </c>
      <c r="AA11154">
        <v>-800.00165912</v>
      </c>
      <c r="AB11154">
        <v>-36.366769071745459</v>
      </c>
    </row>
    <row r="11155" spans="1:28" hidden="1" x14ac:dyDescent="0.25">
      <c r="A11155">
        <v>71</v>
      </c>
      <c r="B11155" s="5">
        <v>45357</v>
      </c>
      <c r="C11155" s="5">
        <v>45357</v>
      </c>
      <c r="D11155" t="s">
        <v>439</v>
      </c>
      <c r="E11155" t="s">
        <v>2</v>
      </c>
      <c r="F11155" t="s">
        <v>440</v>
      </c>
      <c r="G11155" t="s">
        <v>441</v>
      </c>
      <c r="I11155" t="s">
        <v>442</v>
      </c>
      <c r="J11155" t="s">
        <v>469</v>
      </c>
      <c r="K11155" t="s">
        <v>56</v>
      </c>
      <c r="L11155" t="s">
        <v>7</v>
      </c>
      <c r="M11155" t="s">
        <v>462</v>
      </c>
      <c r="N11155" t="s">
        <v>62</v>
      </c>
      <c r="O11155">
        <v>144664</v>
      </c>
      <c r="P11155" t="s">
        <v>130</v>
      </c>
      <c r="Q11155">
        <v>-25798</v>
      </c>
      <c r="R11155" t="s">
        <v>64</v>
      </c>
      <c r="S11155">
        <v>0.1</v>
      </c>
      <c r="U11155">
        <v>-2565.9</v>
      </c>
      <c r="V11155" t="s">
        <v>2363</v>
      </c>
      <c r="W11155" t="s">
        <v>65</v>
      </c>
      <c r="Y11155" t="s">
        <v>66</v>
      </c>
      <c r="Z11155" t="s">
        <v>56</v>
      </c>
      <c r="AA11155">
        <v>-25.000196850000002</v>
      </c>
      <c r="AB11155">
        <v>-6.5894995215554486</v>
      </c>
    </row>
    <row r="11156" spans="1:28" hidden="1" x14ac:dyDescent="0.25">
      <c r="A11156">
        <v>72</v>
      </c>
      <c r="B11156" s="5">
        <v>45357</v>
      </c>
      <c r="C11156" s="5">
        <v>45357</v>
      </c>
      <c r="D11156" t="s">
        <v>439</v>
      </c>
      <c r="E11156" t="s">
        <v>2</v>
      </c>
      <c r="F11156" t="s">
        <v>440</v>
      </c>
      <c r="G11156" t="s">
        <v>441</v>
      </c>
      <c r="I11156" t="s">
        <v>442</v>
      </c>
      <c r="J11156" t="s">
        <v>469</v>
      </c>
      <c r="K11156" t="s">
        <v>56</v>
      </c>
      <c r="L11156" t="s">
        <v>7</v>
      </c>
      <c r="M11156" t="s">
        <v>462</v>
      </c>
      <c r="N11156" t="s">
        <v>62</v>
      </c>
      <c r="O11156">
        <v>146042</v>
      </c>
      <c r="P11156" t="s">
        <v>224</v>
      </c>
      <c r="Q11156">
        <v>-5424</v>
      </c>
      <c r="R11156" t="s">
        <v>64</v>
      </c>
      <c r="S11156">
        <v>1.02</v>
      </c>
      <c r="U11156">
        <v>-5516.06</v>
      </c>
      <c r="V11156" t="s">
        <v>2323</v>
      </c>
      <c r="W11156" t="s">
        <v>65</v>
      </c>
      <c r="Y11156" t="s">
        <v>66</v>
      </c>
      <c r="Z11156" t="s">
        <v>56</v>
      </c>
      <c r="AA11156">
        <v>-49.997645519999999</v>
      </c>
      <c r="AB11156">
        <v>-2.713788939802769</v>
      </c>
    </row>
    <row r="11157" spans="1:28" hidden="1" x14ac:dyDescent="0.25">
      <c r="A11157">
        <v>73</v>
      </c>
      <c r="B11157" s="5">
        <v>45357</v>
      </c>
      <c r="C11157" s="5">
        <v>45357</v>
      </c>
      <c r="D11157" t="s">
        <v>439</v>
      </c>
      <c r="E11157" t="s">
        <v>2</v>
      </c>
      <c r="F11157" t="s">
        <v>440</v>
      </c>
      <c r="G11157" t="s">
        <v>441</v>
      </c>
      <c r="I11157" t="s">
        <v>442</v>
      </c>
      <c r="J11157" t="s">
        <v>469</v>
      </c>
      <c r="K11157" t="s">
        <v>56</v>
      </c>
      <c r="L11157" t="s">
        <v>7</v>
      </c>
      <c r="M11157" t="s">
        <v>462</v>
      </c>
      <c r="N11157" t="s">
        <v>62</v>
      </c>
      <c r="O11157">
        <v>167582</v>
      </c>
      <c r="P11157" t="s">
        <v>68</v>
      </c>
      <c r="Q11157">
        <v>-43219</v>
      </c>
      <c r="R11157" t="s">
        <v>64</v>
      </c>
      <c r="S11157">
        <v>0.47</v>
      </c>
      <c r="U11157">
        <v>-20289.3</v>
      </c>
      <c r="V11157" t="s">
        <v>2291</v>
      </c>
      <c r="W11157" t="s">
        <v>65</v>
      </c>
      <c r="Y11157" t="s">
        <v>66</v>
      </c>
      <c r="Z11157" t="s">
        <v>56</v>
      </c>
      <c r="AA11157">
        <v>-199.99938002000002</v>
      </c>
      <c r="AB11157">
        <v>-19.658753690821158</v>
      </c>
    </row>
    <row r="11158" spans="1:28" hidden="1" x14ac:dyDescent="0.25">
      <c r="A11158">
        <v>74</v>
      </c>
      <c r="B11158" s="5">
        <v>45357</v>
      </c>
      <c r="C11158" s="5">
        <v>45357</v>
      </c>
      <c r="D11158" t="s">
        <v>439</v>
      </c>
      <c r="E11158" t="s">
        <v>2</v>
      </c>
      <c r="F11158" t="s">
        <v>440</v>
      </c>
      <c r="G11158" t="s">
        <v>441</v>
      </c>
      <c r="I11158" t="s">
        <v>442</v>
      </c>
      <c r="J11158" t="s">
        <v>469</v>
      </c>
      <c r="K11158" t="s">
        <v>56</v>
      </c>
      <c r="L11158" t="s">
        <v>7</v>
      </c>
      <c r="M11158" t="s">
        <v>462</v>
      </c>
      <c r="N11158" t="s">
        <v>62</v>
      </c>
      <c r="O11158">
        <v>175689</v>
      </c>
      <c r="P11158" t="s">
        <v>76</v>
      </c>
      <c r="Q11158">
        <v>-10624</v>
      </c>
      <c r="R11158" t="s">
        <v>64</v>
      </c>
      <c r="S11158">
        <v>0.25</v>
      </c>
      <c r="U11158">
        <v>-2701.41</v>
      </c>
      <c r="V11158" t="s">
        <v>2365</v>
      </c>
      <c r="W11158" t="s">
        <v>65</v>
      </c>
      <c r="Y11158" t="s">
        <v>66</v>
      </c>
      <c r="Z11158" t="s">
        <v>56</v>
      </c>
      <c r="AA11158">
        <v>-25.000396800000004</v>
      </c>
      <c r="AB11158">
        <v>-2.8360653232578881</v>
      </c>
    </row>
    <row r="11159" spans="1:28" hidden="1" x14ac:dyDescent="0.25">
      <c r="A11159">
        <v>79</v>
      </c>
      <c r="B11159" s="5">
        <v>45357</v>
      </c>
      <c r="C11159" s="5">
        <v>45357</v>
      </c>
      <c r="D11159" t="s">
        <v>439</v>
      </c>
      <c r="E11159" t="s">
        <v>2</v>
      </c>
      <c r="F11159" t="s">
        <v>440</v>
      </c>
      <c r="G11159" t="s">
        <v>441</v>
      </c>
      <c r="I11159" t="s">
        <v>442</v>
      </c>
      <c r="J11159" t="s">
        <v>470</v>
      </c>
      <c r="K11159" t="s">
        <v>56</v>
      </c>
      <c r="L11159" t="s">
        <v>7</v>
      </c>
      <c r="M11159" t="s">
        <v>462</v>
      </c>
      <c r="N11159" t="s">
        <v>62</v>
      </c>
      <c r="O11159">
        <v>144669</v>
      </c>
      <c r="P11159" t="s">
        <v>69</v>
      </c>
      <c r="Q11159">
        <v>-59180</v>
      </c>
      <c r="R11159" t="s">
        <v>64</v>
      </c>
      <c r="S11159">
        <v>0.22</v>
      </c>
      <c r="U11159">
        <v>-12829.56</v>
      </c>
      <c r="V11159" t="s">
        <v>2364</v>
      </c>
      <c r="W11159" t="s">
        <v>65</v>
      </c>
      <c r="Y11159" t="s">
        <v>66</v>
      </c>
      <c r="Z11159" t="s">
        <v>56</v>
      </c>
      <c r="AA11159">
        <v>-124.99999600000001</v>
      </c>
      <c r="AB11159">
        <v>-18.145883356796961</v>
      </c>
    </row>
    <row r="11160" spans="1:28" hidden="1" x14ac:dyDescent="0.25">
      <c r="A11160">
        <v>85</v>
      </c>
      <c r="B11160" s="5">
        <v>45358</v>
      </c>
      <c r="C11160" s="5">
        <v>45358</v>
      </c>
      <c r="D11160" t="s">
        <v>439</v>
      </c>
      <c r="E11160" t="s">
        <v>2</v>
      </c>
      <c r="F11160" t="s">
        <v>440</v>
      </c>
      <c r="G11160" t="s">
        <v>441</v>
      </c>
      <c r="I11160" t="s">
        <v>442</v>
      </c>
      <c r="J11160" t="s">
        <v>471</v>
      </c>
      <c r="K11160" t="s">
        <v>56</v>
      </c>
      <c r="L11160" t="s">
        <v>7</v>
      </c>
      <c r="M11160" t="s">
        <v>462</v>
      </c>
      <c r="N11160" t="s">
        <v>62</v>
      </c>
      <c r="O11160">
        <v>144664</v>
      </c>
      <c r="P11160" t="s">
        <v>130</v>
      </c>
      <c r="Q11160">
        <v>-25798</v>
      </c>
      <c r="R11160" t="s">
        <v>64</v>
      </c>
      <c r="S11160">
        <v>0.1</v>
      </c>
      <c r="U11160">
        <v>-2565.9</v>
      </c>
      <c r="V11160" t="s">
        <v>2363</v>
      </c>
      <c r="W11160" t="s">
        <v>65</v>
      </c>
      <c r="Y11160" t="s">
        <v>66</v>
      </c>
      <c r="Z11160" t="s">
        <v>56</v>
      </c>
      <c r="AA11160">
        <v>-25.000196850000002</v>
      </c>
      <c r="AB11160">
        <v>-6.5894995215554486</v>
      </c>
    </row>
    <row r="11161" spans="1:28" hidden="1" x14ac:dyDescent="0.25">
      <c r="A11161">
        <v>86</v>
      </c>
      <c r="B11161" s="5">
        <v>45358</v>
      </c>
      <c r="C11161" s="5">
        <v>45358</v>
      </c>
      <c r="D11161" t="s">
        <v>439</v>
      </c>
      <c r="E11161" t="s">
        <v>2</v>
      </c>
      <c r="F11161" t="s">
        <v>440</v>
      </c>
      <c r="G11161" t="s">
        <v>441</v>
      </c>
      <c r="I11161" t="s">
        <v>442</v>
      </c>
      <c r="J11161" t="s">
        <v>471</v>
      </c>
      <c r="K11161" t="s">
        <v>56</v>
      </c>
      <c r="L11161" t="s">
        <v>7</v>
      </c>
      <c r="M11161" t="s">
        <v>462</v>
      </c>
      <c r="N11161" t="s">
        <v>62</v>
      </c>
      <c r="O11161">
        <v>144666</v>
      </c>
      <c r="P11161" t="s">
        <v>72</v>
      </c>
      <c r="Q11161">
        <v>-42339</v>
      </c>
      <c r="R11161" t="s">
        <v>64</v>
      </c>
      <c r="S11161">
        <v>0.37</v>
      </c>
      <c r="U11161">
        <v>-15459.95</v>
      </c>
      <c r="V11161" t="s">
        <v>2375</v>
      </c>
      <c r="W11161" t="s">
        <v>65</v>
      </c>
      <c r="Y11161" t="s">
        <v>66</v>
      </c>
      <c r="Z11161" t="s">
        <v>56</v>
      </c>
      <c r="AA11161">
        <v>-149.99987937</v>
      </c>
      <c r="AB11161">
        <v>-15.516063691936852</v>
      </c>
    </row>
    <row r="11162" spans="1:28" hidden="1" x14ac:dyDescent="0.25">
      <c r="A11162">
        <v>87</v>
      </c>
      <c r="B11162" s="5">
        <v>45358</v>
      </c>
      <c r="C11162" s="5">
        <v>45358</v>
      </c>
      <c r="D11162" t="s">
        <v>439</v>
      </c>
      <c r="E11162" t="s">
        <v>2</v>
      </c>
      <c r="F11162" t="s">
        <v>440</v>
      </c>
      <c r="G11162" t="s">
        <v>441</v>
      </c>
      <c r="I11162" t="s">
        <v>442</v>
      </c>
      <c r="J11162" t="s">
        <v>471</v>
      </c>
      <c r="K11162" t="s">
        <v>56</v>
      </c>
      <c r="L11162" t="s">
        <v>7</v>
      </c>
      <c r="M11162" t="s">
        <v>462</v>
      </c>
      <c r="N11162" t="s">
        <v>62</v>
      </c>
      <c r="O11162">
        <v>146047</v>
      </c>
      <c r="P11162" t="s">
        <v>71</v>
      </c>
      <c r="Q11162">
        <v>-36322</v>
      </c>
      <c r="R11162" t="s">
        <v>64</v>
      </c>
      <c r="S11162">
        <v>0.14000000000000001</v>
      </c>
      <c r="U11162">
        <v>-5133.6899999999996</v>
      </c>
      <c r="V11162" t="s">
        <v>2285</v>
      </c>
      <c r="W11162" t="s">
        <v>65</v>
      </c>
      <c r="Y11162" t="s">
        <v>66</v>
      </c>
      <c r="Z11162" t="s">
        <v>56</v>
      </c>
      <c r="AA11162">
        <v>-50.000683590000001</v>
      </c>
      <c r="AB11162">
        <v>-9.6902535754355572</v>
      </c>
    </row>
    <row r="11163" spans="1:28" hidden="1" x14ac:dyDescent="0.25">
      <c r="A11163">
        <v>88</v>
      </c>
      <c r="B11163" s="5">
        <v>45358</v>
      </c>
      <c r="C11163" s="5">
        <v>45358</v>
      </c>
      <c r="D11163" t="s">
        <v>439</v>
      </c>
      <c r="E11163" t="s">
        <v>2</v>
      </c>
      <c r="F11163" t="s">
        <v>440</v>
      </c>
      <c r="G11163" t="s">
        <v>441</v>
      </c>
      <c r="I11163" t="s">
        <v>442</v>
      </c>
      <c r="J11163" t="s">
        <v>471</v>
      </c>
      <c r="K11163" t="s">
        <v>56</v>
      </c>
      <c r="L11163" t="s">
        <v>7</v>
      </c>
      <c r="M11163" t="s">
        <v>462</v>
      </c>
      <c r="N11163" t="s">
        <v>62</v>
      </c>
      <c r="O11163">
        <v>167583</v>
      </c>
      <c r="P11163" t="s">
        <v>88</v>
      </c>
      <c r="Q11163">
        <v>-29686</v>
      </c>
      <c r="R11163" t="s">
        <v>64</v>
      </c>
      <c r="S11163">
        <v>0.36</v>
      </c>
      <c r="U11163">
        <v>-10671.12</v>
      </c>
      <c r="V11163" t="s">
        <v>2379</v>
      </c>
      <c r="W11163" t="s">
        <v>65</v>
      </c>
      <c r="Y11163" t="s">
        <v>66</v>
      </c>
      <c r="Z11163" t="s">
        <v>56</v>
      </c>
      <c r="AA11163">
        <v>-100.00100175</v>
      </c>
      <c r="AB11163">
        <v>-11.326411370564285</v>
      </c>
    </row>
    <row r="11164" spans="1:28" hidden="1" x14ac:dyDescent="0.25">
      <c r="A11164">
        <v>91</v>
      </c>
      <c r="B11164" s="5">
        <v>45358</v>
      </c>
      <c r="C11164" s="5">
        <v>45358</v>
      </c>
      <c r="D11164" t="s">
        <v>439</v>
      </c>
      <c r="E11164" t="s">
        <v>2</v>
      </c>
      <c r="F11164" t="s">
        <v>440</v>
      </c>
      <c r="G11164" t="s">
        <v>441</v>
      </c>
      <c r="I11164" t="s">
        <v>442</v>
      </c>
      <c r="J11164" t="s">
        <v>2519</v>
      </c>
      <c r="K11164" t="s">
        <v>56</v>
      </c>
      <c r="L11164" t="s">
        <v>7</v>
      </c>
      <c r="M11164" t="s">
        <v>462</v>
      </c>
      <c r="N11164" t="s">
        <v>62</v>
      </c>
      <c r="O11164">
        <v>144669</v>
      </c>
      <c r="P11164" t="s">
        <v>69</v>
      </c>
      <c r="Q11164">
        <v>-23672</v>
      </c>
      <c r="R11164" t="s">
        <v>64</v>
      </c>
      <c r="S11164">
        <v>0.22</v>
      </c>
      <c r="U11164">
        <v>-5135.8</v>
      </c>
      <c r="V11164" t="s">
        <v>2364</v>
      </c>
      <c r="W11164" t="s">
        <v>65</v>
      </c>
      <c r="Y11164" t="s">
        <v>66</v>
      </c>
      <c r="Z11164" t="s">
        <v>56</v>
      </c>
      <c r="AA11164">
        <v>-49.999998400000003</v>
      </c>
      <c r="AB11164">
        <v>-7.2583533427187845</v>
      </c>
    </row>
    <row r="11165" spans="1:28" hidden="1" x14ac:dyDescent="0.25">
      <c r="A11165">
        <v>99</v>
      </c>
      <c r="B11165" s="5">
        <v>45358</v>
      </c>
      <c r="C11165" s="5">
        <v>45358</v>
      </c>
      <c r="D11165" t="s">
        <v>439</v>
      </c>
      <c r="E11165" t="s">
        <v>2</v>
      </c>
      <c r="F11165" t="s">
        <v>440</v>
      </c>
      <c r="G11165" t="s">
        <v>441</v>
      </c>
      <c r="I11165" t="s">
        <v>442</v>
      </c>
      <c r="J11165" t="s">
        <v>472</v>
      </c>
      <c r="K11165" t="s">
        <v>56</v>
      </c>
      <c r="L11165" t="s">
        <v>7</v>
      </c>
      <c r="M11165" t="s">
        <v>462</v>
      </c>
      <c r="N11165" t="s">
        <v>62</v>
      </c>
      <c r="O11165">
        <v>144666</v>
      </c>
      <c r="P11165" t="s">
        <v>72</v>
      </c>
      <c r="Q11165">
        <v>-28226</v>
      </c>
      <c r="R11165" t="s">
        <v>64</v>
      </c>
      <c r="S11165">
        <v>0.37</v>
      </c>
      <c r="U11165">
        <v>-10306.629999999999</v>
      </c>
      <c r="V11165" t="s">
        <v>2375</v>
      </c>
      <c r="W11165" t="s">
        <v>65</v>
      </c>
      <c r="Y11165" t="s">
        <v>66</v>
      </c>
      <c r="Z11165" t="s">
        <v>56</v>
      </c>
      <c r="AA11165">
        <v>-99.999919579999997</v>
      </c>
      <c r="AB11165">
        <v>-10.344042461291233</v>
      </c>
    </row>
    <row r="11166" spans="1:28" hidden="1" x14ac:dyDescent="0.25">
      <c r="A11166">
        <v>100</v>
      </c>
      <c r="B11166" s="5">
        <v>45358</v>
      </c>
      <c r="C11166" s="5">
        <v>45358</v>
      </c>
      <c r="D11166" t="s">
        <v>439</v>
      </c>
      <c r="E11166" t="s">
        <v>2</v>
      </c>
      <c r="F11166" t="s">
        <v>440</v>
      </c>
      <c r="G11166" t="s">
        <v>441</v>
      </c>
      <c r="I11166" t="s">
        <v>442</v>
      </c>
      <c r="J11166" t="s">
        <v>472</v>
      </c>
      <c r="K11166" t="s">
        <v>56</v>
      </c>
      <c r="L11166" t="s">
        <v>7</v>
      </c>
      <c r="M11166" t="s">
        <v>462</v>
      </c>
      <c r="N11166" t="s">
        <v>62</v>
      </c>
      <c r="O11166">
        <v>144669</v>
      </c>
      <c r="P11166" t="s">
        <v>69</v>
      </c>
      <c r="Q11166">
        <v>-11836</v>
      </c>
      <c r="R11166" t="s">
        <v>64</v>
      </c>
      <c r="S11166">
        <v>0.22</v>
      </c>
      <c r="U11166">
        <v>-2567.9</v>
      </c>
      <c r="V11166" t="s">
        <v>2364</v>
      </c>
      <c r="W11166" t="s">
        <v>65</v>
      </c>
      <c r="Y11166" t="s">
        <v>66</v>
      </c>
      <c r="Z11166" t="s">
        <v>56</v>
      </c>
      <c r="AA11166">
        <v>-24.999999200000001</v>
      </c>
      <c r="AB11166">
        <v>-3.6291766713593923</v>
      </c>
    </row>
    <row r="11167" spans="1:28" hidden="1" x14ac:dyDescent="0.25">
      <c r="A11167">
        <v>101</v>
      </c>
      <c r="B11167" s="5">
        <v>45358</v>
      </c>
      <c r="C11167" s="5">
        <v>45358</v>
      </c>
      <c r="D11167" t="s">
        <v>439</v>
      </c>
      <c r="E11167" t="s">
        <v>2</v>
      </c>
      <c r="F11167" t="s">
        <v>440</v>
      </c>
      <c r="G11167" t="s">
        <v>441</v>
      </c>
      <c r="I11167" t="s">
        <v>442</v>
      </c>
      <c r="J11167" t="s">
        <v>472</v>
      </c>
      <c r="K11167" t="s">
        <v>56</v>
      </c>
      <c r="L11167" t="s">
        <v>7</v>
      </c>
      <c r="M11167" t="s">
        <v>462</v>
      </c>
      <c r="N11167" t="s">
        <v>62</v>
      </c>
      <c r="O11167">
        <v>146042</v>
      </c>
      <c r="P11167" t="s">
        <v>224</v>
      </c>
      <c r="Q11167">
        <v>-16273</v>
      </c>
      <c r="R11167" t="s">
        <v>64</v>
      </c>
      <c r="S11167">
        <v>1.02</v>
      </c>
      <c r="U11167">
        <v>-16549.21</v>
      </c>
      <c r="V11167" t="s">
        <v>2323</v>
      </c>
      <c r="W11167" t="s">
        <v>65</v>
      </c>
      <c r="Y11167" t="s">
        <v>66</v>
      </c>
      <c r="Z11167" t="s">
        <v>56</v>
      </c>
      <c r="AA11167">
        <v>-150.00215441500001</v>
      </c>
      <c r="AB11167">
        <v>-8.1418671492275934</v>
      </c>
    </row>
    <row r="11168" spans="1:28" hidden="1" x14ac:dyDescent="0.25">
      <c r="A11168">
        <v>102</v>
      </c>
      <c r="B11168" s="5">
        <v>45358</v>
      </c>
      <c r="C11168" s="5">
        <v>45358</v>
      </c>
      <c r="D11168" t="s">
        <v>439</v>
      </c>
      <c r="E11168" t="s">
        <v>2</v>
      </c>
      <c r="F11168" t="s">
        <v>440</v>
      </c>
      <c r="G11168" t="s">
        <v>441</v>
      </c>
      <c r="I11168" t="s">
        <v>442</v>
      </c>
      <c r="J11168" t="s">
        <v>472</v>
      </c>
      <c r="K11168" t="s">
        <v>56</v>
      </c>
      <c r="L11168" t="s">
        <v>7</v>
      </c>
      <c r="M11168" t="s">
        <v>462</v>
      </c>
      <c r="N11168" t="s">
        <v>62</v>
      </c>
      <c r="O11168">
        <v>146047</v>
      </c>
      <c r="P11168" t="s">
        <v>71</v>
      </c>
      <c r="Q11168">
        <v>-41624</v>
      </c>
      <c r="R11168" t="s">
        <v>64</v>
      </c>
      <c r="S11168">
        <v>0.14000000000000001</v>
      </c>
      <c r="U11168">
        <v>-5883.07</v>
      </c>
      <c r="V11168" t="s">
        <v>2285</v>
      </c>
      <c r="W11168" t="s">
        <v>65</v>
      </c>
      <c r="Y11168" t="s">
        <v>66</v>
      </c>
      <c r="Z11168" t="s">
        <v>56</v>
      </c>
      <c r="AA11168">
        <v>-57.299390280000004</v>
      </c>
      <c r="AB11168">
        <v>-11.10476060855486</v>
      </c>
    </row>
    <row r="11169" spans="1:28" hidden="1" x14ac:dyDescent="0.25">
      <c r="A11169">
        <v>103</v>
      </c>
      <c r="B11169" s="5">
        <v>45358</v>
      </c>
      <c r="C11169" s="5">
        <v>45358</v>
      </c>
      <c r="D11169" t="s">
        <v>439</v>
      </c>
      <c r="E11169" t="s">
        <v>2</v>
      </c>
      <c r="F11169" t="s">
        <v>440</v>
      </c>
      <c r="G11169" t="s">
        <v>441</v>
      </c>
      <c r="I11169" t="s">
        <v>442</v>
      </c>
      <c r="J11169" t="s">
        <v>472</v>
      </c>
      <c r="K11169" t="s">
        <v>56</v>
      </c>
      <c r="L11169" t="s">
        <v>7</v>
      </c>
      <c r="M11169" t="s">
        <v>462</v>
      </c>
      <c r="N11169" t="s">
        <v>62</v>
      </c>
      <c r="O11169">
        <v>167583</v>
      </c>
      <c r="P11169" t="s">
        <v>88</v>
      </c>
      <c r="Q11169">
        <v>-7421</v>
      </c>
      <c r="R11169" t="s">
        <v>64</v>
      </c>
      <c r="S11169">
        <v>0.36</v>
      </c>
      <c r="U11169">
        <v>-2667.6</v>
      </c>
      <c r="V11169" t="s">
        <v>2379</v>
      </c>
      <c r="W11169" t="s">
        <v>65</v>
      </c>
      <c r="Y11169" t="s">
        <v>66</v>
      </c>
      <c r="Z11169" t="s">
        <v>56</v>
      </c>
      <c r="AA11169">
        <v>-24.998566125</v>
      </c>
      <c r="AB11169">
        <v>-2.8314120723895968</v>
      </c>
    </row>
    <row r="11170" spans="1:28" hidden="1" x14ac:dyDescent="0.25">
      <c r="A11170">
        <v>106</v>
      </c>
      <c r="B11170" s="5">
        <v>45358</v>
      </c>
      <c r="C11170" s="5">
        <v>45358</v>
      </c>
      <c r="D11170" t="s">
        <v>439</v>
      </c>
      <c r="E11170" t="s">
        <v>2</v>
      </c>
      <c r="F11170" t="s">
        <v>440</v>
      </c>
      <c r="G11170" t="s">
        <v>441</v>
      </c>
      <c r="I11170" t="s">
        <v>442</v>
      </c>
      <c r="J11170" t="s">
        <v>2520</v>
      </c>
      <c r="K11170" t="s">
        <v>56</v>
      </c>
      <c r="L11170" t="s">
        <v>7</v>
      </c>
      <c r="M11170" t="s">
        <v>462</v>
      </c>
      <c r="N11170" t="s">
        <v>62</v>
      </c>
      <c r="O11170">
        <v>167582</v>
      </c>
      <c r="P11170" t="s">
        <v>68</v>
      </c>
      <c r="Q11170">
        <v>-21610</v>
      </c>
      <c r="R11170" t="s">
        <v>64</v>
      </c>
      <c r="S11170">
        <v>0.47</v>
      </c>
      <c r="U11170">
        <v>-10122.5</v>
      </c>
      <c r="V11170" t="s">
        <v>2291</v>
      </c>
      <c r="W11170" t="s">
        <v>65</v>
      </c>
      <c r="Y11170" t="s">
        <v>66</v>
      </c>
      <c r="Z11170" t="s">
        <v>56</v>
      </c>
      <c r="AA11170">
        <v>-100.00200380000001</v>
      </c>
      <c r="AB11170">
        <v>-9.8296042772541057</v>
      </c>
    </row>
    <row r="11171" spans="1:28" hidden="1" x14ac:dyDescent="0.25">
      <c r="A11171">
        <v>107</v>
      </c>
      <c r="B11171" s="5">
        <v>45358</v>
      </c>
      <c r="C11171" s="5">
        <v>45358</v>
      </c>
      <c r="D11171" t="s">
        <v>439</v>
      </c>
      <c r="E11171" t="s">
        <v>2</v>
      </c>
      <c r="F11171" t="s">
        <v>440</v>
      </c>
      <c r="G11171" t="s">
        <v>441</v>
      </c>
      <c r="I11171" t="s">
        <v>442</v>
      </c>
      <c r="J11171" t="s">
        <v>932</v>
      </c>
      <c r="K11171" t="s">
        <v>694</v>
      </c>
      <c r="L11171" t="s">
        <v>12</v>
      </c>
      <c r="M11171" t="s">
        <v>695</v>
      </c>
      <c r="N11171" t="s">
        <v>62</v>
      </c>
      <c r="O11171">
        <v>144668</v>
      </c>
      <c r="P11171" t="s">
        <v>700</v>
      </c>
      <c r="Q11171">
        <v>-13822</v>
      </c>
      <c r="R11171" t="s">
        <v>64</v>
      </c>
      <c r="S11171">
        <v>0.89</v>
      </c>
      <c r="U11171">
        <v>-12350.31</v>
      </c>
      <c r="V11171" t="s">
        <v>2316</v>
      </c>
      <c r="W11171" t="s">
        <v>65</v>
      </c>
      <c r="Y11171" t="s">
        <v>66</v>
      </c>
      <c r="Z11171" t="s">
        <v>56</v>
      </c>
      <c r="AA11171">
        <v>-128.7021708</v>
      </c>
      <c r="AB11171">
        <v>-8.4646480070135475</v>
      </c>
    </row>
    <row r="11172" spans="1:28" hidden="1" x14ac:dyDescent="0.25">
      <c r="A11172">
        <v>114</v>
      </c>
      <c r="B11172" s="5">
        <v>45359</v>
      </c>
      <c r="C11172" s="5">
        <v>45359</v>
      </c>
      <c r="D11172" t="s">
        <v>439</v>
      </c>
      <c r="E11172" t="s">
        <v>2</v>
      </c>
      <c r="F11172" t="s">
        <v>440</v>
      </c>
      <c r="G11172" t="s">
        <v>441</v>
      </c>
      <c r="I11172" t="s">
        <v>442</v>
      </c>
      <c r="J11172" t="s">
        <v>2466</v>
      </c>
      <c r="K11172" t="s">
        <v>728</v>
      </c>
      <c r="L11172" t="s">
        <v>11</v>
      </c>
      <c r="M11172" t="s">
        <v>729</v>
      </c>
      <c r="N11172" t="s">
        <v>62</v>
      </c>
      <c r="O11172">
        <v>146047</v>
      </c>
      <c r="P11172" t="s">
        <v>71</v>
      </c>
      <c r="Q11172">
        <v>-94509</v>
      </c>
      <c r="R11172" t="s">
        <v>64</v>
      </c>
      <c r="S11172">
        <v>0.14000000000000001</v>
      </c>
      <c r="U11172">
        <v>-13357.75</v>
      </c>
      <c r="V11172" t="s">
        <v>2285</v>
      </c>
      <c r="W11172" t="s">
        <v>65</v>
      </c>
      <c r="Y11172" t="s">
        <v>66</v>
      </c>
      <c r="Z11172" t="s">
        <v>56</v>
      </c>
      <c r="AA11172">
        <v>-130.100616855</v>
      </c>
      <c r="AB11172">
        <v>-25.213814634679782</v>
      </c>
    </row>
    <row r="11173" spans="1:28" hidden="1" x14ac:dyDescent="0.25">
      <c r="A11173">
        <v>115</v>
      </c>
      <c r="B11173" s="5">
        <v>45359</v>
      </c>
      <c r="C11173" s="5">
        <v>45359</v>
      </c>
      <c r="D11173" t="s">
        <v>439</v>
      </c>
      <c r="E11173" t="s">
        <v>2</v>
      </c>
      <c r="F11173" t="s">
        <v>440</v>
      </c>
      <c r="G11173" t="s">
        <v>441</v>
      </c>
      <c r="I11173" t="s">
        <v>442</v>
      </c>
      <c r="J11173" t="s">
        <v>2467</v>
      </c>
      <c r="K11173" t="s">
        <v>728</v>
      </c>
      <c r="L11173" t="s">
        <v>11</v>
      </c>
      <c r="M11173" t="s">
        <v>729</v>
      </c>
      <c r="N11173" t="s">
        <v>62</v>
      </c>
      <c r="O11173">
        <v>151625</v>
      </c>
      <c r="P11173" t="s">
        <v>753</v>
      </c>
      <c r="Q11173">
        <v>-64392</v>
      </c>
      <c r="R11173" t="s">
        <v>64</v>
      </c>
      <c r="S11173">
        <v>0.16</v>
      </c>
      <c r="U11173">
        <v>-10275.24</v>
      </c>
      <c r="V11173" t="s">
        <v>2289</v>
      </c>
      <c r="W11173" t="s">
        <v>65</v>
      </c>
      <c r="Y11173" t="s">
        <v>66</v>
      </c>
      <c r="Z11173" t="s">
        <v>56</v>
      </c>
      <c r="AA11173">
        <v>-100.00077599999999</v>
      </c>
      <c r="AB11173">
        <v>-17.185803712589578</v>
      </c>
    </row>
    <row r="11174" spans="1:28" hidden="1" x14ac:dyDescent="0.25">
      <c r="A11174">
        <v>116</v>
      </c>
      <c r="B11174" s="5">
        <v>45359</v>
      </c>
      <c r="C11174" s="5">
        <v>45359</v>
      </c>
      <c r="D11174" t="s">
        <v>439</v>
      </c>
      <c r="E11174" t="s">
        <v>2</v>
      </c>
      <c r="F11174" t="s">
        <v>440</v>
      </c>
      <c r="G11174" t="s">
        <v>441</v>
      </c>
      <c r="I11174" t="s">
        <v>442</v>
      </c>
      <c r="J11174" t="s">
        <v>2467</v>
      </c>
      <c r="K11174" t="s">
        <v>728</v>
      </c>
      <c r="L11174" t="s">
        <v>11</v>
      </c>
      <c r="M11174" t="s">
        <v>729</v>
      </c>
      <c r="N11174" t="s">
        <v>62</v>
      </c>
      <c r="O11174">
        <v>355457</v>
      </c>
      <c r="P11174" t="s">
        <v>987</v>
      </c>
      <c r="Q11174">
        <v>-12792</v>
      </c>
      <c r="R11174" t="s">
        <v>64</v>
      </c>
      <c r="S11174">
        <v>1.02</v>
      </c>
      <c r="U11174">
        <v>-13060.35</v>
      </c>
      <c r="V11174" t="s">
        <v>2468</v>
      </c>
      <c r="W11174" t="s">
        <v>65</v>
      </c>
      <c r="Y11174" t="s">
        <v>66</v>
      </c>
      <c r="Z11174" t="s">
        <v>56</v>
      </c>
      <c r="AA11174">
        <v>-13.799561880000001</v>
      </c>
      <c r="AB11174">
        <v>-3.5417736144353618</v>
      </c>
    </row>
    <row r="11175" spans="1:28" hidden="1" x14ac:dyDescent="0.25">
      <c r="A11175">
        <v>120</v>
      </c>
      <c r="B11175" s="5">
        <v>45359</v>
      </c>
      <c r="C11175" s="5">
        <v>45359</v>
      </c>
      <c r="D11175" t="s">
        <v>439</v>
      </c>
      <c r="E11175" t="s">
        <v>2</v>
      </c>
      <c r="F11175" t="s">
        <v>440</v>
      </c>
      <c r="G11175" t="s">
        <v>441</v>
      </c>
      <c r="I11175" t="s">
        <v>442</v>
      </c>
      <c r="J11175" t="s">
        <v>2469</v>
      </c>
      <c r="K11175" t="s">
        <v>728</v>
      </c>
      <c r="L11175" t="s">
        <v>11</v>
      </c>
      <c r="M11175" t="s">
        <v>729</v>
      </c>
      <c r="N11175" t="s">
        <v>62</v>
      </c>
      <c r="O11175">
        <v>151634</v>
      </c>
      <c r="P11175" t="s">
        <v>754</v>
      </c>
      <c r="Q11175">
        <v>-31235</v>
      </c>
      <c r="R11175" t="s">
        <v>64</v>
      </c>
      <c r="S11175">
        <v>0.33</v>
      </c>
      <c r="U11175">
        <v>-10211.75</v>
      </c>
      <c r="V11175" t="s">
        <v>2290</v>
      </c>
      <c r="W11175" t="s">
        <v>65</v>
      </c>
      <c r="Y11175" t="s">
        <v>66</v>
      </c>
      <c r="Z11175" t="s">
        <v>56</v>
      </c>
      <c r="AA11175">
        <v>-100.00041425000001</v>
      </c>
      <c r="AB11175">
        <v>-11.122766086565033</v>
      </c>
    </row>
    <row r="11176" spans="1:28" hidden="1" x14ac:dyDescent="0.25">
      <c r="A11176">
        <v>121</v>
      </c>
      <c r="B11176" s="5">
        <v>45359</v>
      </c>
      <c r="C11176" s="5">
        <v>45359</v>
      </c>
      <c r="D11176" t="s">
        <v>439</v>
      </c>
      <c r="E11176" t="s">
        <v>2</v>
      </c>
      <c r="F11176" t="s">
        <v>440</v>
      </c>
      <c r="G11176" t="s">
        <v>441</v>
      </c>
      <c r="I11176" t="s">
        <v>442</v>
      </c>
      <c r="J11176" t="s">
        <v>2469</v>
      </c>
      <c r="K11176" t="s">
        <v>728</v>
      </c>
      <c r="L11176" t="s">
        <v>11</v>
      </c>
      <c r="M11176" t="s">
        <v>729</v>
      </c>
      <c r="N11176" t="s">
        <v>62</v>
      </c>
      <c r="O11176">
        <v>355457</v>
      </c>
      <c r="P11176" t="s">
        <v>987</v>
      </c>
      <c r="Q11176">
        <v>-57751</v>
      </c>
      <c r="R11176" t="s">
        <v>64</v>
      </c>
      <c r="S11176">
        <v>1.02</v>
      </c>
      <c r="U11176">
        <v>-58962.49</v>
      </c>
      <c r="V11176" t="s">
        <v>2468</v>
      </c>
      <c r="W11176" t="s">
        <v>65</v>
      </c>
      <c r="Y11176" t="s">
        <v>66</v>
      </c>
      <c r="Z11176" t="s">
        <v>56</v>
      </c>
      <c r="AA11176">
        <v>-62.299757514999996</v>
      </c>
      <c r="AB11176">
        <v>-15.989756723519118</v>
      </c>
    </row>
    <row r="11177" spans="1:28" hidden="1" x14ac:dyDescent="0.25">
      <c r="A11177">
        <v>123</v>
      </c>
      <c r="B11177" s="5">
        <v>45359</v>
      </c>
      <c r="C11177" s="5">
        <v>45359</v>
      </c>
      <c r="D11177" t="s">
        <v>439</v>
      </c>
      <c r="E11177" t="s">
        <v>2</v>
      </c>
      <c r="F11177" t="s">
        <v>440</v>
      </c>
      <c r="G11177" t="s">
        <v>441</v>
      </c>
      <c r="I11177" t="s">
        <v>442</v>
      </c>
      <c r="J11177" t="s">
        <v>933</v>
      </c>
      <c r="K11177" t="s">
        <v>694</v>
      </c>
      <c r="L11177" t="s">
        <v>12</v>
      </c>
      <c r="M11177" t="s">
        <v>695</v>
      </c>
      <c r="N11177" t="s">
        <v>62</v>
      </c>
      <c r="O11177">
        <v>144668</v>
      </c>
      <c r="P11177" t="s">
        <v>700</v>
      </c>
      <c r="Q11177">
        <v>-22972</v>
      </c>
      <c r="R11177" t="s">
        <v>64</v>
      </c>
      <c r="S11177">
        <v>0.89</v>
      </c>
      <c r="U11177">
        <v>-20526.07</v>
      </c>
      <c r="V11177" t="s">
        <v>2316</v>
      </c>
      <c r="W11177" t="s">
        <v>65</v>
      </c>
      <c r="Y11177" t="s">
        <v>66</v>
      </c>
      <c r="Z11177" t="s">
        <v>56</v>
      </c>
      <c r="AA11177">
        <v>-213.90148080000003</v>
      </c>
      <c r="AB11177">
        <v>-14.06814455340148</v>
      </c>
    </row>
    <row r="11178" spans="1:28" hidden="1" x14ac:dyDescent="0.25">
      <c r="A11178">
        <v>126</v>
      </c>
      <c r="B11178" s="5">
        <v>45359</v>
      </c>
      <c r="C11178" s="5">
        <v>45359</v>
      </c>
      <c r="D11178" t="s">
        <v>439</v>
      </c>
      <c r="E11178" t="s">
        <v>2</v>
      </c>
      <c r="F11178" t="s">
        <v>440</v>
      </c>
      <c r="G11178" t="s">
        <v>441</v>
      </c>
      <c r="I11178" t="s">
        <v>442</v>
      </c>
      <c r="J11178" t="s">
        <v>2470</v>
      </c>
      <c r="K11178" t="s">
        <v>694</v>
      </c>
      <c r="L11178" t="s">
        <v>12</v>
      </c>
      <c r="M11178" t="s">
        <v>695</v>
      </c>
      <c r="N11178" t="s">
        <v>62</v>
      </c>
      <c r="O11178">
        <v>144668</v>
      </c>
      <c r="P11178" t="s">
        <v>700</v>
      </c>
      <c r="Q11178">
        <v>-24830</v>
      </c>
      <c r="R11178" t="s">
        <v>64</v>
      </c>
      <c r="S11178">
        <v>0.89</v>
      </c>
      <c r="U11178">
        <v>-22186.240000000002</v>
      </c>
      <c r="V11178" t="s">
        <v>2316</v>
      </c>
      <c r="W11178" t="s">
        <v>65</v>
      </c>
      <c r="Y11178" t="s">
        <v>66</v>
      </c>
      <c r="Z11178" t="s">
        <v>56</v>
      </c>
      <c r="AA11178">
        <v>-231.20206200000004</v>
      </c>
      <c r="AB11178">
        <v>-15.205991174515006</v>
      </c>
    </row>
    <row r="11179" spans="1:28" hidden="1" x14ac:dyDescent="0.25">
      <c r="A11179">
        <v>127</v>
      </c>
      <c r="B11179" s="5">
        <v>45360</v>
      </c>
      <c r="C11179" s="5">
        <v>45360</v>
      </c>
      <c r="D11179" t="s">
        <v>439</v>
      </c>
      <c r="E11179" t="s">
        <v>2</v>
      </c>
      <c r="F11179" t="s">
        <v>440</v>
      </c>
      <c r="G11179" t="s">
        <v>441</v>
      </c>
      <c r="I11179" t="s">
        <v>442</v>
      </c>
      <c r="J11179" t="s">
        <v>2521</v>
      </c>
      <c r="K11179" t="s">
        <v>56</v>
      </c>
      <c r="L11179" t="s">
        <v>7</v>
      </c>
      <c r="M11179" t="s">
        <v>462</v>
      </c>
      <c r="N11179" t="s">
        <v>62</v>
      </c>
      <c r="O11179">
        <v>144669</v>
      </c>
      <c r="P11179" t="s">
        <v>69</v>
      </c>
      <c r="Q11179">
        <v>-23672</v>
      </c>
      <c r="R11179" t="s">
        <v>64</v>
      </c>
      <c r="S11179">
        <v>0.22</v>
      </c>
      <c r="U11179">
        <v>-5135.79</v>
      </c>
      <c r="V11179" t="s">
        <v>2364</v>
      </c>
      <c r="W11179" t="s">
        <v>65</v>
      </c>
      <c r="Y11179" t="s">
        <v>66</v>
      </c>
      <c r="Z11179" t="s">
        <v>56</v>
      </c>
      <c r="AA11179">
        <v>-49.999998400000003</v>
      </c>
      <c r="AB11179">
        <v>-7.2583533427187845</v>
      </c>
    </row>
    <row r="11180" spans="1:28" hidden="1" x14ac:dyDescent="0.25">
      <c r="A11180">
        <v>129</v>
      </c>
      <c r="B11180" s="5">
        <v>45361</v>
      </c>
      <c r="C11180" s="5">
        <v>45361</v>
      </c>
      <c r="D11180" t="s">
        <v>439</v>
      </c>
      <c r="E11180" t="s">
        <v>2</v>
      </c>
      <c r="F11180" t="s">
        <v>440</v>
      </c>
      <c r="G11180" t="s">
        <v>441</v>
      </c>
      <c r="I11180" t="s">
        <v>442</v>
      </c>
      <c r="J11180" t="s">
        <v>2471</v>
      </c>
      <c r="K11180" t="s">
        <v>728</v>
      </c>
      <c r="L11180" t="s">
        <v>11</v>
      </c>
      <c r="M11180" t="s">
        <v>729</v>
      </c>
      <c r="N11180" t="s">
        <v>62</v>
      </c>
      <c r="O11180">
        <v>146047</v>
      </c>
      <c r="P11180" t="s">
        <v>71</v>
      </c>
      <c r="Q11180">
        <v>-72643</v>
      </c>
      <c r="R11180" t="s">
        <v>64</v>
      </c>
      <c r="S11180">
        <v>0.14000000000000001</v>
      </c>
      <c r="U11180">
        <v>-10267.25</v>
      </c>
      <c r="V11180" t="s">
        <v>2285</v>
      </c>
      <c r="W11180" t="s">
        <v>65</v>
      </c>
      <c r="Y11180" t="s">
        <v>66</v>
      </c>
      <c r="Z11180" t="s">
        <v>56</v>
      </c>
      <c r="AA11180">
        <v>-99.999990585000006</v>
      </c>
      <c r="AB11180">
        <v>-19.380240363426164</v>
      </c>
    </row>
    <row r="11181" spans="1:28" hidden="1" x14ac:dyDescent="0.25">
      <c r="A11181">
        <v>142</v>
      </c>
      <c r="B11181" s="5">
        <v>45361</v>
      </c>
      <c r="C11181" s="5">
        <v>45361</v>
      </c>
      <c r="D11181" t="s">
        <v>439</v>
      </c>
      <c r="E11181" t="s">
        <v>2</v>
      </c>
      <c r="F11181" t="s">
        <v>440</v>
      </c>
      <c r="G11181" t="s">
        <v>441</v>
      </c>
      <c r="I11181" t="s">
        <v>442</v>
      </c>
      <c r="J11181" t="s">
        <v>2472</v>
      </c>
      <c r="K11181" t="s">
        <v>733</v>
      </c>
      <c r="L11181" t="s">
        <v>13</v>
      </c>
      <c r="M11181" t="s">
        <v>781</v>
      </c>
      <c r="N11181" t="s">
        <v>62</v>
      </c>
      <c r="O11181">
        <v>144669</v>
      </c>
      <c r="P11181" t="s">
        <v>69</v>
      </c>
      <c r="Q11181">
        <v>-11836</v>
      </c>
      <c r="R11181" t="s">
        <v>64</v>
      </c>
      <c r="S11181">
        <v>0.22</v>
      </c>
      <c r="U11181">
        <v>-2567.9</v>
      </c>
      <c r="V11181" t="s">
        <v>2364</v>
      </c>
      <c r="W11181" t="s">
        <v>65</v>
      </c>
      <c r="Y11181" t="s">
        <v>66</v>
      </c>
      <c r="Z11181" t="s">
        <v>56</v>
      </c>
      <c r="AA11181">
        <v>-24.999999200000001</v>
      </c>
      <c r="AB11181">
        <v>-3.6291766713593923</v>
      </c>
    </row>
    <row r="11182" spans="1:28" hidden="1" x14ac:dyDescent="0.25">
      <c r="A11182">
        <v>143</v>
      </c>
      <c r="B11182" s="5">
        <v>45361</v>
      </c>
      <c r="C11182" s="5">
        <v>45361</v>
      </c>
      <c r="D11182" t="s">
        <v>439</v>
      </c>
      <c r="E11182" t="s">
        <v>2</v>
      </c>
      <c r="F11182" t="s">
        <v>440</v>
      </c>
      <c r="G11182" t="s">
        <v>441</v>
      </c>
      <c r="I11182" t="s">
        <v>442</v>
      </c>
      <c r="J11182" t="s">
        <v>2472</v>
      </c>
      <c r="K11182" t="s">
        <v>733</v>
      </c>
      <c r="L11182" t="s">
        <v>13</v>
      </c>
      <c r="M11182" t="s">
        <v>781</v>
      </c>
      <c r="N11182" t="s">
        <v>62</v>
      </c>
      <c r="O11182">
        <v>167589</v>
      </c>
      <c r="P11182" t="s">
        <v>789</v>
      </c>
      <c r="Q11182">
        <v>-29993</v>
      </c>
      <c r="R11182" t="s">
        <v>64</v>
      </c>
      <c r="S11182">
        <v>0.12</v>
      </c>
      <c r="U11182">
        <v>-3722.21</v>
      </c>
      <c r="V11182" t="s">
        <v>2320</v>
      </c>
      <c r="W11182" t="s">
        <v>65</v>
      </c>
      <c r="Y11182" t="s">
        <v>66</v>
      </c>
      <c r="Z11182" t="s">
        <v>56</v>
      </c>
      <c r="AA11182">
        <v>-36.600457900000002</v>
      </c>
      <c r="AB11182">
        <v>-11.512543931204942</v>
      </c>
    </row>
    <row r="11183" spans="1:28" hidden="1" x14ac:dyDescent="0.25">
      <c r="A11183">
        <v>144</v>
      </c>
      <c r="B11183" s="5">
        <v>45361</v>
      </c>
      <c r="C11183" s="5">
        <v>45361</v>
      </c>
      <c r="D11183" t="s">
        <v>439</v>
      </c>
      <c r="E11183" t="s">
        <v>2</v>
      </c>
      <c r="F11183" t="s">
        <v>440</v>
      </c>
      <c r="G11183" t="s">
        <v>441</v>
      </c>
      <c r="I11183" t="s">
        <v>442</v>
      </c>
      <c r="J11183" t="s">
        <v>2473</v>
      </c>
      <c r="K11183" t="s">
        <v>733</v>
      </c>
      <c r="L11183" t="s">
        <v>15</v>
      </c>
      <c r="M11183" t="s">
        <v>734</v>
      </c>
      <c r="N11183" t="s">
        <v>62</v>
      </c>
      <c r="O11183">
        <v>151625</v>
      </c>
      <c r="P11183" t="s">
        <v>753</v>
      </c>
      <c r="Q11183">
        <v>-64392</v>
      </c>
      <c r="R11183" t="s">
        <v>64</v>
      </c>
      <c r="S11183">
        <v>0.16</v>
      </c>
      <c r="U11183">
        <v>-10275.24</v>
      </c>
      <c r="V11183" t="s">
        <v>2289</v>
      </c>
      <c r="W11183" t="s">
        <v>65</v>
      </c>
      <c r="Y11183" t="s">
        <v>66</v>
      </c>
      <c r="Z11183" t="s">
        <v>56</v>
      </c>
      <c r="AA11183">
        <v>-100.00077599999999</v>
      </c>
      <c r="AB11183">
        <v>-17.185803712589578</v>
      </c>
    </row>
    <row r="11184" spans="1:28" hidden="1" x14ac:dyDescent="0.25">
      <c r="A11184">
        <v>145</v>
      </c>
      <c r="B11184" s="5">
        <v>45361</v>
      </c>
      <c r="C11184" s="5">
        <v>45361</v>
      </c>
      <c r="D11184" t="s">
        <v>439</v>
      </c>
      <c r="E11184" t="s">
        <v>2</v>
      </c>
      <c r="F11184" t="s">
        <v>440</v>
      </c>
      <c r="G11184" t="s">
        <v>441</v>
      </c>
      <c r="I11184" t="s">
        <v>442</v>
      </c>
      <c r="J11184" t="s">
        <v>2473</v>
      </c>
      <c r="K11184" t="s">
        <v>733</v>
      </c>
      <c r="L11184" t="s">
        <v>15</v>
      </c>
      <c r="M11184" t="s">
        <v>734</v>
      </c>
      <c r="N11184" t="s">
        <v>62</v>
      </c>
      <c r="O11184">
        <v>166562</v>
      </c>
      <c r="P11184" t="s">
        <v>832</v>
      </c>
      <c r="Q11184">
        <v>-55922</v>
      </c>
      <c r="R11184" t="s">
        <v>64</v>
      </c>
      <c r="S11184">
        <v>0.17</v>
      </c>
      <c r="U11184">
        <v>-9658.01</v>
      </c>
      <c r="V11184" t="s">
        <v>2328</v>
      </c>
      <c r="W11184" t="s">
        <v>65</v>
      </c>
      <c r="Y11184" t="s">
        <v>66</v>
      </c>
      <c r="Z11184" t="s">
        <v>56</v>
      </c>
      <c r="AA11184">
        <v>-99.999720400000015</v>
      </c>
      <c r="AB11184">
        <v>-16.173359048273205</v>
      </c>
    </row>
    <row r="11185" spans="1:28" hidden="1" x14ac:dyDescent="0.25">
      <c r="A11185">
        <v>146</v>
      </c>
      <c r="B11185" s="5">
        <v>45361</v>
      </c>
      <c r="C11185" s="5">
        <v>45361</v>
      </c>
      <c r="D11185" t="s">
        <v>439</v>
      </c>
      <c r="E11185" t="s">
        <v>2</v>
      </c>
      <c r="F11185" t="s">
        <v>440</v>
      </c>
      <c r="G11185" t="s">
        <v>441</v>
      </c>
      <c r="I11185" t="s">
        <v>442</v>
      </c>
      <c r="J11185" t="s">
        <v>2474</v>
      </c>
      <c r="K11185" t="s">
        <v>694</v>
      </c>
      <c r="L11185" t="s">
        <v>12</v>
      </c>
      <c r="M11185" t="s">
        <v>695</v>
      </c>
      <c r="N11185" t="s">
        <v>62</v>
      </c>
      <c r="O11185">
        <v>144668</v>
      </c>
      <c r="P11185" t="s">
        <v>700</v>
      </c>
      <c r="Q11185">
        <v>-43141</v>
      </c>
      <c r="R11185" t="s">
        <v>64</v>
      </c>
      <c r="S11185">
        <v>0.89</v>
      </c>
      <c r="U11185">
        <v>-38547.58</v>
      </c>
      <c r="V11185" t="s">
        <v>2316</v>
      </c>
      <c r="W11185" t="s">
        <v>65</v>
      </c>
      <c r="Y11185" t="s">
        <v>66</v>
      </c>
      <c r="Z11185" t="s">
        <v>56</v>
      </c>
      <c r="AA11185">
        <v>-401.70310740000008</v>
      </c>
      <c r="AB11185">
        <v>-26.419720711226415</v>
      </c>
    </row>
    <row r="11186" spans="1:28" hidden="1" x14ac:dyDescent="0.25">
      <c r="A11186">
        <v>147</v>
      </c>
      <c r="B11186" s="5">
        <v>45361</v>
      </c>
      <c r="C11186" s="5">
        <v>45361</v>
      </c>
      <c r="D11186" t="s">
        <v>439</v>
      </c>
      <c r="E11186" t="s">
        <v>2</v>
      </c>
      <c r="F11186" t="s">
        <v>440</v>
      </c>
      <c r="G11186" t="s">
        <v>441</v>
      </c>
      <c r="I11186" t="s">
        <v>442</v>
      </c>
      <c r="J11186" t="s">
        <v>473</v>
      </c>
      <c r="K11186" t="s">
        <v>56</v>
      </c>
      <c r="L11186" t="s">
        <v>7</v>
      </c>
      <c r="M11186" t="s">
        <v>462</v>
      </c>
      <c r="N11186" t="s">
        <v>62</v>
      </c>
      <c r="O11186">
        <v>144669</v>
      </c>
      <c r="P11186" t="s">
        <v>69</v>
      </c>
      <c r="Q11186">
        <v>-11836</v>
      </c>
      <c r="R11186" t="s">
        <v>64</v>
      </c>
      <c r="S11186">
        <v>0.22</v>
      </c>
      <c r="U11186">
        <v>-2567.9</v>
      </c>
      <c r="V11186" t="s">
        <v>2364</v>
      </c>
      <c r="W11186" t="s">
        <v>65</v>
      </c>
      <c r="Y11186" t="s">
        <v>66</v>
      </c>
      <c r="Z11186" t="s">
        <v>56</v>
      </c>
      <c r="AA11186">
        <v>-24.999999200000001</v>
      </c>
      <c r="AB11186">
        <v>-3.6291766713593923</v>
      </c>
    </row>
    <row r="11187" spans="1:28" hidden="1" x14ac:dyDescent="0.25">
      <c r="A11187">
        <v>148</v>
      </c>
      <c r="B11187" s="5">
        <v>45361</v>
      </c>
      <c r="C11187" s="5">
        <v>45361</v>
      </c>
      <c r="D11187" t="s">
        <v>439</v>
      </c>
      <c r="E11187" t="s">
        <v>2</v>
      </c>
      <c r="F11187" t="s">
        <v>440</v>
      </c>
      <c r="G11187" t="s">
        <v>441</v>
      </c>
      <c r="I11187" t="s">
        <v>442</v>
      </c>
      <c r="J11187" t="s">
        <v>473</v>
      </c>
      <c r="K11187" t="s">
        <v>56</v>
      </c>
      <c r="L11187" t="s">
        <v>7</v>
      </c>
      <c r="M11187" t="s">
        <v>462</v>
      </c>
      <c r="N11187" t="s">
        <v>62</v>
      </c>
      <c r="O11187">
        <v>175689</v>
      </c>
      <c r="P11187" t="s">
        <v>76</v>
      </c>
      <c r="Q11187">
        <v>-10625</v>
      </c>
      <c r="R11187" t="s">
        <v>64</v>
      </c>
      <c r="S11187">
        <v>0.24</v>
      </c>
      <c r="U11187">
        <v>-2602.58</v>
      </c>
      <c r="V11187" t="s">
        <v>2365</v>
      </c>
      <c r="W11187" t="s">
        <v>65</v>
      </c>
      <c r="Y11187" t="s">
        <v>66</v>
      </c>
      <c r="Z11187" t="s">
        <v>56</v>
      </c>
      <c r="AA11187">
        <v>-25.002750000000002</v>
      </c>
      <c r="AB11187">
        <v>-2.8363322721776218</v>
      </c>
    </row>
    <row r="11188" spans="1:28" hidden="1" x14ac:dyDescent="0.25">
      <c r="A11188">
        <v>160</v>
      </c>
      <c r="B11188" s="5">
        <v>45362</v>
      </c>
      <c r="C11188" s="5">
        <v>45362</v>
      </c>
      <c r="D11188" t="s">
        <v>439</v>
      </c>
      <c r="E11188" t="s">
        <v>2</v>
      </c>
      <c r="F11188" t="s">
        <v>440</v>
      </c>
      <c r="G11188" t="s">
        <v>441</v>
      </c>
      <c r="I11188" t="s">
        <v>442</v>
      </c>
      <c r="J11188" t="s">
        <v>2522</v>
      </c>
      <c r="K11188" t="s">
        <v>56</v>
      </c>
      <c r="L11188" t="s">
        <v>7</v>
      </c>
      <c r="M11188" t="s">
        <v>462</v>
      </c>
      <c r="N11188" t="s">
        <v>62</v>
      </c>
      <c r="O11188">
        <v>144666</v>
      </c>
      <c r="P11188" t="s">
        <v>72</v>
      </c>
      <c r="Q11188">
        <v>-56452</v>
      </c>
      <c r="R11188" t="s">
        <v>64</v>
      </c>
      <c r="S11188">
        <v>0.37</v>
      </c>
      <c r="U11188">
        <v>-20613.27</v>
      </c>
      <c r="V11188" t="s">
        <v>2375</v>
      </c>
      <c r="W11188" t="s">
        <v>65</v>
      </c>
      <c r="Y11188" t="s">
        <v>66</v>
      </c>
      <c r="Z11188" t="s">
        <v>56</v>
      </c>
      <c r="AA11188">
        <v>-199.99983915999999</v>
      </c>
      <c r="AB11188">
        <v>-20.688084922582465</v>
      </c>
    </row>
    <row r="11189" spans="1:28" hidden="1" x14ac:dyDescent="0.25">
      <c r="A11189">
        <v>161</v>
      </c>
      <c r="B11189" s="5">
        <v>45362</v>
      </c>
      <c r="C11189" s="5">
        <v>45362</v>
      </c>
      <c r="D11189" t="s">
        <v>439</v>
      </c>
      <c r="E11189" t="s">
        <v>2</v>
      </c>
      <c r="F11189" t="s">
        <v>440</v>
      </c>
      <c r="G11189" t="s">
        <v>441</v>
      </c>
      <c r="I11189" t="s">
        <v>442</v>
      </c>
      <c r="J11189" t="s">
        <v>2522</v>
      </c>
      <c r="K11189" t="s">
        <v>56</v>
      </c>
      <c r="L11189" t="s">
        <v>7</v>
      </c>
      <c r="M11189" t="s">
        <v>462</v>
      </c>
      <c r="N11189" t="s">
        <v>62</v>
      </c>
      <c r="O11189">
        <v>144669</v>
      </c>
      <c r="P11189" t="s">
        <v>69</v>
      </c>
      <c r="Q11189">
        <v>-11836</v>
      </c>
      <c r="R11189" t="s">
        <v>64</v>
      </c>
      <c r="S11189">
        <v>0.22</v>
      </c>
      <c r="U11189">
        <v>-2567.9</v>
      </c>
      <c r="V11189" t="s">
        <v>2364</v>
      </c>
      <c r="W11189" t="s">
        <v>65</v>
      </c>
      <c r="Y11189" t="s">
        <v>66</v>
      </c>
      <c r="Z11189" t="s">
        <v>56</v>
      </c>
      <c r="AA11189">
        <v>-24.999999200000001</v>
      </c>
      <c r="AB11189">
        <v>-3.6291766713593923</v>
      </c>
    </row>
    <row r="11190" spans="1:28" hidden="1" x14ac:dyDescent="0.25">
      <c r="A11190">
        <v>162</v>
      </c>
      <c r="B11190" s="5">
        <v>45362</v>
      </c>
      <c r="C11190" s="5">
        <v>45362</v>
      </c>
      <c r="D11190" t="s">
        <v>439</v>
      </c>
      <c r="E11190" t="s">
        <v>2</v>
      </c>
      <c r="F11190" t="s">
        <v>440</v>
      </c>
      <c r="G11190" t="s">
        <v>441</v>
      </c>
      <c r="I11190" t="s">
        <v>442</v>
      </c>
      <c r="J11190" t="s">
        <v>2522</v>
      </c>
      <c r="K11190" t="s">
        <v>56</v>
      </c>
      <c r="L11190" t="s">
        <v>7</v>
      </c>
      <c r="M11190" t="s">
        <v>462</v>
      </c>
      <c r="N11190" t="s">
        <v>62</v>
      </c>
      <c r="O11190">
        <v>146042</v>
      </c>
      <c r="P11190" t="s">
        <v>224</v>
      </c>
      <c r="Q11190">
        <v>-10849</v>
      </c>
      <c r="R11190" t="s">
        <v>64</v>
      </c>
      <c r="S11190">
        <v>1.02</v>
      </c>
      <c r="U11190">
        <v>-11033.14</v>
      </c>
      <c r="V11190" t="s">
        <v>2323</v>
      </c>
      <c r="W11190" t="s">
        <v>65</v>
      </c>
      <c r="Y11190" t="s">
        <v>66</v>
      </c>
      <c r="Z11190" t="s">
        <v>56</v>
      </c>
      <c r="AA11190">
        <v>-100.004508895</v>
      </c>
      <c r="AB11190">
        <v>-5.4280782094248234</v>
      </c>
    </row>
    <row r="11191" spans="1:28" hidden="1" x14ac:dyDescent="0.25">
      <c r="A11191">
        <v>163</v>
      </c>
      <c r="B11191" s="5">
        <v>45362</v>
      </c>
      <c r="C11191" s="5">
        <v>45362</v>
      </c>
      <c r="D11191" t="s">
        <v>439</v>
      </c>
      <c r="E11191" t="s">
        <v>2</v>
      </c>
      <c r="F11191" t="s">
        <v>440</v>
      </c>
      <c r="G11191" t="s">
        <v>441</v>
      </c>
      <c r="I11191" t="s">
        <v>442</v>
      </c>
      <c r="J11191" t="s">
        <v>2522</v>
      </c>
      <c r="K11191" t="s">
        <v>56</v>
      </c>
      <c r="L11191" t="s">
        <v>7</v>
      </c>
      <c r="M11191" t="s">
        <v>462</v>
      </c>
      <c r="N11191" t="s">
        <v>62</v>
      </c>
      <c r="O11191">
        <v>146047</v>
      </c>
      <c r="P11191" t="s">
        <v>71</v>
      </c>
      <c r="Q11191">
        <v>-36322</v>
      </c>
      <c r="R11191" t="s">
        <v>64</v>
      </c>
      <c r="S11191">
        <v>0.14000000000000001</v>
      </c>
      <c r="U11191">
        <v>-5133.66</v>
      </c>
      <c r="V11191" t="s">
        <v>2285</v>
      </c>
      <c r="W11191" t="s">
        <v>65</v>
      </c>
      <c r="Y11191" t="s">
        <v>66</v>
      </c>
      <c r="Z11191" t="s">
        <v>56</v>
      </c>
      <c r="AA11191">
        <v>-50.000683590000001</v>
      </c>
      <c r="AB11191">
        <v>-9.6902535754355572</v>
      </c>
    </row>
    <row r="11192" spans="1:28" hidden="1" x14ac:dyDescent="0.25">
      <c r="A11192">
        <v>164</v>
      </c>
      <c r="B11192" s="5">
        <v>45362</v>
      </c>
      <c r="C11192" s="5">
        <v>45362</v>
      </c>
      <c r="D11192" t="s">
        <v>439</v>
      </c>
      <c r="E11192" t="s">
        <v>2</v>
      </c>
      <c r="F11192" t="s">
        <v>440</v>
      </c>
      <c r="G11192" t="s">
        <v>441</v>
      </c>
      <c r="I11192" t="s">
        <v>442</v>
      </c>
      <c r="J11192" t="s">
        <v>2522</v>
      </c>
      <c r="K11192" t="s">
        <v>56</v>
      </c>
      <c r="L11192" t="s">
        <v>7</v>
      </c>
      <c r="M11192" t="s">
        <v>462</v>
      </c>
      <c r="N11192" t="s">
        <v>62</v>
      </c>
      <c r="O11192">
        <v>167582</v>
      </c>
      <c r="P11192" t="s">
        <v>68</v>
      </c>
      <c r="Q11192">
        <v>-32414</v>
      </c>
      <c r="R11192" t="s">
        <v>64</v>
      </c>
      <c r="S11192">
        <v>0.47</v>
      </c>
      <c r="U11192">
        <v>-15142.26</v>
      </c>
      <c r="V11192" t="s">
        <v>2291</v>
      </c>
      <c r="W11192" t="s">
        <v>65</v>
      </c>
      <c r="Y11192" t="s">
        <v>66</v>
      </c>
      <c r="Z11192" t="s">
        <v>56</v>
      </c>
      <c r="AA11192">
        <v>-149.99837812000001</v>
      </c>
      <c r="AB11192">
        <v>-14.743951552194103</v>
      </c>
    </row>
    <row r="11193" spans="1:28" hidden="1" x14ac:dyDescent="0.25">
      <c r="A11193">
        <v>165</v>
      </c>
      <c r="B11193" s="5">
        <v>45362</v>
      </c>
      <c r="C11193" s="5">
        <v>45362</v>
      </c>
      <c r="D11193" t="s">
        <v>439</v>
      </c>
      <c r="E11193" t="s">
        <v>2</v>
      </c>
      <c r="F11193" t="s">
        <v>440</v>
      </c>
      <c r="G11193" t="s">
        <v>441</v>
      </c>
      <c r="I11193" t="s">
        <v>442</v>
      </c>
      <c r="J11193" t="s">
        <v>2522</v>
      </c>
      <c r="K11193" t="s">
        <v>56</v>
      </c>
      <c r="L11193" t="s">
        <v>7</v>
      </c>
      <c r="M11193" t="s">
        <v>462</v>
      </c>
      <c r="N11193" t="s">
        <v>62</v>
      </c>
      <c r="O11193">
        <v>167583</v>
      </c>
      <c r="P11193" t="s">
        <v>88</v>
      </c>
      <c r="Q11193">
        <v>-7065</v>
      </c>
      <c r="R11193" t="s">
        <v>64</v>
      </c>
      <c r="S11193">
        <v>0.36</v>
      </c>
      <c r="U11193">
        <v>-2539.63</v>
      </c>
      <c r="V11193" t="s">
        <v>2379</v>
      </c>
      <c r="W11193" t="s">
        <v>65</v>
      </c>
      <c r="Y11193" t="s">
        <v>66</v>
      </c>
      <c r="Z11193" t="s">
        <v>56</v>
      </c>
      <c r="AA11193">
        <v>-23.799335625000001</v>
      </c>
      <c r="AB11193">
        <v>-2.6955836533395097</v>
      </c>
    </row>
    <row r="11194" spans="1:28" hidden="1" x14ac:dyDescent="0.25">
      <c r="A11194">
        <v>168</v>
      </c>
      <c r="B11194" s="5">
        <v>45363</v>
      </c>
      <c r="C11194" s="5">
        <v>45363</v>
      </c>
      <c r="D11194" t="s">
        <v>439</v>
      </c>
      <c r="E11194" t="s">
        <v>2</v>
      </c>
      <c r="F11194" t="s">
        <v>440</v>
      </c>
      <c r="G11194" t="s">
        <v>441</v>
      </c>
      <c r="I11194" t="s">
        <v>442</v>
      </c>
      <c r="J11194" t="s">
        <v>2475</v>
      </c>
      <c r="K11194" t="s">
        <v>728</v>
      </c>
      <c r="L11194" t="s">
        <v>11</v>
      </c>
      <c r="M11194" t="s">
        <v>729</v>
      </c>
      <c r="N11194" t="s">
        <v>62</v>
      </c>
      <c r="O11194">
        <v>146047</v>
      </c>
      <c r="P11194" t="s">
        <v>71</v>
      </c>
      <c r="Q11194">
        <v>-54482</v>
      </c>
      <c r="R11194" t="s">
        <v>64</v>
      </c>
      <c r="S11194">
        <v>0.14000000000000001</v>
      </c>
      <c r="U11194">
        <v>-7700.35</v>
      </c>
      <c r="V11194" t="s">
        <v>2285</v>
      </c>
      <c r="W11194" t="s">
        <v>65</v>
      </c>
      <c r="Y11194" t="s">
        <v>66</v>
      </c>
      <c r="Z11194" t="s">
        <v>56</v>
      </c>
      <c r="AA11194">
        <v>-74.999648790000009</v>
      </c>
      <c r="AB11194">
        <v>-14.535113575708388</v>
      </c>
    </row>
    <row r="11195" spans="1:28" hidden="1" x14ac:dyDescent="0.25">
      <c r="A11195">
        <v>169</v>
      </c>
      <c r="B11195" s="5">
        <v>45363</v>
      </c>
      <c r="C11195" s="5">
        <v>45363</v>
      </c>
      <c r="D11195" t="s">
        <v>439</v>
      </c>
      <c r="E11195" t="s">
        <v>2</v>
      </c>
      <c r="F11195" t="s">
        <v>440</v>
      </c>
      <c r="G11195" t="s">
        <v>441</v>
      </c>
      <c r="I11195" t="s">
        <v>442</v>
      </c>
      <c r="J11195" t="s">
        <v>2475</v>
      </c>
      <c r="K11195" t="s">
        <v>728</v>
      </c>
      <c r="L11195" t="s">
        <v>11</v>
      </c>
      <c r="M11195" t="s">
        <v>729</v>
      </c>
      <c r="N11195" t="s">
        <v>62</v>
      </c>
      <c r="O11195">
        <v>167582</v>
      </c>
      <c r="P11195" t="s">
        <v>68</v>
      </c>
      <c r="Q11195">
        <v>-16207</v>
      </c>
      <c r="R11195" t="s">
        <v>64</v>
      </c>
      <c r="S11195">
        <v>0.47</v>
      </c>
      <c r="U11195">
        <v>-7571.13</v>
      </c>
      <c r="V11195" t="s">
        <v>2291</v>
      </c>
      <c r="W11195" t="s">
        <v>65</v>
      </c>
      <c r="Y11195" t="s">
        <v>66</v>
      </c>
      <c r="Z11195" t="s">
        <v>56</v>
      </c>
      <c r="AA11195">
        <v>-74.999189060000006</v>
      </c>
      <c r="AB11195">
        <v>-7.3719757760970515</v>
      </c>
    </row>
    <row r="11196" spans="1:28" hidden="1" x14ac:dyDescent="0.25">
      <c r="A11196">
        <v>178</v>
      </c>
      <c r="B11196" s="5">
        <v>45363</v>
      </c>
      <c r="C11196" s="5">
        <v>45363</v>
      </c>
      <c r="D11196" t="s">
        <v>439</v>
      </c>
      <c r="E11196" t="s">
        <v>2</v>
      </c>
      <c r="F11196" t="s">
        <v>440</v>
      </c>
      <c r="G11196" t="s">
        <v>441</v>
      </c>
      <c r="I11196" t="s">
        <v>442</v>
      </c>
      <c r="J11196" t="s">
        <v>479</v>
      </c>
      <c r="K11196" t="s">
        <v>56</v>
      </c>
      <c r="L11196" t="s">
        <v>7</v>
      </c>
      <c r="M11196" t="s">
        <v>462</v>
      </c>
      <c r="N11196" t="s">
        <v>62</v>
      </c>
      <c r="O11196">
        <v>144669</v>
      </c>
      <c r="P11196" t="s">
        <v>69</v>
      </c>
      <c r="Q11196">
        <v>-47344</v>
      </c>
      <c r="R11196" t="s">
        <v>64</v>
      </c>
      <c r="S11196">
        <v>0.22</v>
      </c>
      <c r="U11196">
        <v>-10271.540000000001</v>
      </c>
      <c r="V11196" t="s">
        <v>2364</v>
      </c>
      <c r="W11196" t="s">
        <v>65</v>
      </c>
      <c r="Y11196" t="s">
        <v>66</v>
      </c>
      <c r="Z11196" t="s">
        <v>56</v>
      </c>
      <c r="AA11196">
        <v>-99.999996800000005</v>
      </c>
      <c r="AB11196">
        <v>-14.516706685437569</v>
      </c>
    </row>
    <row r="11197" spans="1:28" hidden="1" x14ac:dyDescent="0.25">
      <c r="A11197">
        <v>179</v>
      </c>
      <c r="B11197" s="5">
        <v>45363</v>
      </c>
      <c r="C11197" s="5">
        <v>45363</v>
      </c>
      <c r="D11197" t="s">
        <v>439</v>
      </c>
      <c r="E11197" t="s">
        <v>2</v>
      </c>
      <c r="F11197" t="s">
        <v>440</v>
      </c>
      <c r="G11197" t="s">
        <v>441</v>
      </c>
      <c r="I11197" t="s">
        <v>442</v>
      </c>
      <c r="J11197" t="s">
        <v>479</v>
      </c>
      <c r="K11197" t="s">
        <v>56</v>
      </c>
      <c r="L11197" t="s">
        <v>7</v>
      </c>
      <c r="M11197" t="s">
        <v>462</v>
      </c>
      <c r="N11197" t="s">
        <v>62</v>
      </c>
      <c r="O11197">
        <v>146042</v>
      </c>
      <c r="P11197" t="s">
        <v>224</v>
      </c>
      <c r="Q11197">
        <v>-32546</v>
      </c>
      <c r="R11197" t="s">
        <v>64</v>
      </c>
      <c r="S11197">
        <v>1.02</v>
      </c>
      <c r="U11197">
        <v>-33098.410000000003</v>
      </c>
      <c r="V11197" t="s">
        <v>2323</v>
      </c>
      <c r="W11197" t="s">
        <v>65</v>
      </c>
      <c r="Y11197" t="s">
        <v>66</v>
      </c>
      <c r="Z11197" t="s">
        <v>56</v>
      </c>
      <c r="AA11197">
        <v>-300.00430883000001</v>
      </c>
      <c r="AB11197">
        <v>-16.283734298455187</v>
      </c>
    </row>
    <row r="11198" spans="1:28" hidden="1" x14ac:dyDescent="0.25">
      <c r="A11198">
        <v>180</v>
      </c>
      <c r="B11198" s="5">
        <v>45363</v>
      </c>
      <c r="C11198" s="5">
        <v>45363</v>
      </c>
      <c r="D11198" t="s">
        <v>439</v>
      </c>
      <c r="E11198" t="s">
        <v>2</v>
      </c>
      <c r="F11198" t="s">
        <v>440</v>
      </c>
      <c r="G11198" t="s">
        <v>441</v>
      </c>
      <c r="I11198" t="s">
        <v>442</v>
      </c>
      <c r="J11198" t="s">
        <v>479</v>
      </c>
      <c r="K11198" t="s">
        <v>56</v>
      </c>
      <c r="L11198" t="s">
        <v>7</v>
      </c>
      <c r="M11198" t="s">
        <v>462</v>
      </c>
      <c r="N11198" t="s">
        <v>62</v>
      </c>
      <c r="O11198">
        <v>146047</v>
      </c>
      <c r="P11198" t="s">
        <v>71</v>
      </c>
      <c r="Q11198">
        <v>-54482</v>
      </c>
      <c r="R11198" t="s">
        <v>64</v>
      </c>
      <c r="S11198">
        <v>0.14000000000000001</v>
      </c>
      <c r="U11198">
        <v>-7700.36</v>
      </c>
      <c r="V11198" t="s">
        <v>2285</v>
      </c>
      <c r="W11198" t="s">
        <v>65</v>
      </c>
      <c r="Y11198" t="s">
        <v>66</v>
      </c>
      <c r="Z11198" t="s">
        <v>56</v>
      </c>
      <c r="AA11198">
        <v>-74.999648790000009</v>
      </c>
      <c r="AB11198">
        <v>-14.535113575708388</v>
      </c>
    </row>
    <row r="11199" spans="1:28" hidden="1" x14ac:dyDescent="0.25">
      <c r="A11199">
        <v>182</v>
      </c>
      <c r="B11199" s="5">
        <v>45363</v>
      </c>
      <c r="C11199" s="5">
        <v>45363</v>
      </c>
      <c r="D11199" t="s">
        <v>439</v>
      </c>
      <c r="E11199" t="s">
        <v>2</v>
      </c>
      <c r="F11199" t="s">
        <v>440</v>
      </c>
      <c r="G11199" t="s">
        <v>441</v>
      </c>
      <c r="I11199" t="s">
        <v>442</v>
      </c>
      <c r="J11199" t="s">
        <v>479</v>
      </c>
      <c r="K11199" t="s">
        <v>56</v>
      </c>
      <c r="L11199" t="s">
        <v>7</v>
      </c>
      <c r="M11199" t="s">
        <v>462</v>
      </c>
      <c r="N11199" t="s">
        <v>62</v>
      </c>
      <c r="O11199">
        <v>144664</v>
      </c>
      <c r="P11199" t="s">
        <v>130</v>
      </c>
      <c r="Q11199">
        <v>-51596</v>
      </c>
      <c r="R11199" t="s">
        <v>64</v>
      </c>
      <c r="S11199">
        <v>0.1</v>
      </c>
      <c r="U11199">
        <v>-5113.04</v>
      </c>
      <c r="V11199" t="s">
        <v>2363</v>
      </c>
      <c r="W11199" t="s">
        <v>65</v>
      </c>
      <c r="Y11199" t="s">
        <v>66</v>
      </c>
      <c r="Z11199" t="s">
        <v>56</v>
      </c>
      <c r="AA11199">
        <v>-50.000393700000004</v>
      </c>
      <c r="AB11199">
        <v>-13.178999043110897</v>
      </c>
    </row>
    <row r="11200" spans="1:28" hidden="1" x14ac:dyDescent="0.25">
      <c r="A11200">
        <v>184</v>
      </c>
      <c r="B11200" s="5">
        <v>45363</v>
      </c>
      <c r="C11200" s="5">
        <v>45363</v>
      </c>
      <c r="D11200" t="s">
        <v>439</v>
      </c>
      <c r="E11200" t="s">
        <v>2</v>
      </c>
      <c r="F11200" t="s">
        <v>440</v>
      </c>
      <c r="G11200" t="s">
        <v>441</v>
      </c>
      <c r="I11200" t="s">
        <v>442</v>
      </c>
      <c r="J11200" t="s">
        <v>479</v>
      </c>
      <c r="K11200" t="s">
        <v>56</v>
      </c>
      <c r="L11200" t="s">
        <v>7</v>
      </c>
      <c r="M11200" t="s">
        <v>462</v>
      </c>
      <c r="N11200" t="s">
        <v>62</v>
      </c>
      <c r="O11200">
        <v>144669</v>
      </c>
      <c r="P11200" t="s">
        <v>69</v>
      </c>
      <c r="Q11200">
        <v>-23672</v>
      </c>
      <c r="R11200" t="s">
        <v>64</v>
      </c>
      <c r="S11200">
        <v>0.22</v>
      </c>
      <c r="U11200">
        <v>-5135.7700000000004</v>
      </c>
      <c r="V11200" t="s">
        <v>2364</v>
      </c>
      <c r="W11200" t="s">
        <v>65</v>
      </c>
      <c r="Y11200" t="s">
        <v>66</v>
      </c>
      <c r="Z11200" t="s">
        <v>56</v>
      </c>
      <c r="AA11200">
        <v>-49.999998400000003</v>
      </c>
      <c r="AB11200">
        <v>-7.2583533427187845</v>
      </c>
    </row>
    <row r="11201" spans="1:28" hidden="1" x14ac:dyDescent="0.25">
      <c r="A11201">
        <v>185</v>
      </c>
      <c r="B11201" s="5">
        <v>45363</v>
      </c>
      <c r="C11201" s="5">
        <v>45363</v>
      </c>
      <c r="D11201" t="s">
        <v>439</v>
      </c>
      <c r="E11201" t="s">
        <v>2</v>
      </c>
      <c r="F11201" t="s">
        <v>440</v>
      </c>
      <c r="G11201" t="s">
        <v>441</v>
      </c>
      <c r="I11201" t="s">
        <v>442</v>
      </c>
      <c r="J11201" t="s">
        <v>479</v>
      </c>
      <c r="K11201" t="s">
        <v>56</v>
      </c>
      <c r="L11201" t="s">
        <v>7</v>
      </c>
      <c r="M11201" t="s">
        <v>462</v>
      </c>
      <c r="N11201" t="s">
        <v>62</v>
      </c>
      <c r="O11201">
        <v>175689</v>
      </c>
      <c r="P11201" t="s">
        <v>76</v>
      </c>
      <c r="Q11201">
        <v>-10624</v>
      </c>
      <c r="R11201" t="s">
        <v>64</v>
      </c>
      <c r="S11201">
        <v>0.24</v>
      </c>
      <c r="U11201">
        <v>-2602.3200000000002</v>
      </c>
      <c r="V11201" t="s">
        <v>2365</v>
      </c>
      <c r="W11201" t="s">
        <v>65</v>
      </c>
      <c r="Y11201" t="s">
        <v>66</v>
      </c>
      <c r="Z11201" t="s">
        <v>56</v>
      </c>
      <c r="AA11201">
        <v>-25.000396800000004</v>
      </c>
      <c r="AB11201">
        <v>-2.8360653232578881</v>
      </c>
    </row>
    <row r="11202" spans="1:28" hidden="1" x14ac:dyDescent="0.25">
      <c r="A11202">
        <v>187</v>
      </c>
      <c r="B11202" s="5">
        <v>45363</v>
      </c>
      <c r="C11202" s="5">
        <v>45363</v>
      </c>
      <c r="D11202" t="s">
        <v>439</v>
      </c>
      <c r="E11202" t="s">
        <v>2</v>
      </c>
      <c r="F11202" t="s">
        <v>440</v>
      </c>
      <c r="G11202" t="s">
        <v>441</v>
      </c>
      <c r="I11202" t="s">
        <v>442</v>
      </c>
      <c r="J11202" t="s">
        <v>479</v>
      </c>
      <c r="K11202" t="s">
        <v>56</v>
      </c>
      <c r="L11202" t="s">
        <v>7</v>
      </c>
      <c r="M11202" t="s">
        <v>462</v>
      </c>
      <c r="N11202" t="s">
        <v>62</v>
      </c>
      <c r="O11202">
        <v>144664</v>
      </c>
      <c r="P11202" t="s">
        <v>130</v>
      </c>
      <c r="Q11202">
        <v>-61399</v>
      </c>
      <c r="R11202" t="s">
        <v>64</v>
      </c>
      <c r="S11202">
        <v>0.1</v>
      </c>
      <c r="U11202">
        <v>-6084.5</v>
      </c>
      <c r="V11202" t="s">
        <v>2363</v>
      </c>
      <c r="W11202" t="s">
        <v>65</v>
      </c>
      <c r="Y11202" t="s">
        <v>66</v>
      </c>
      <c r="Z11202" t="s">
        <v>56</v>
      </c>
      <c r="AA11202">
        <v>-59.500235925000005</v>
      </c>
      <c r="AB11202">
        <v>-15.682947558879874</v>
      </c>
    </row>
    <row r="11203" spans="1:28" hidden="1" x14ac:dyDescent="0.25">
      <c r="A11203">
        <v>203</v>
      </c>
      <c r="B11203" s="5">
        <v>45363</v>
      </c>
      <c r="C11203" s="5">
        <v>45363</v>
      </c>
      <c r="D11203" t="s">
        <v>439</v>
      </c>
      <c r="E11203" t="s">
        <v>2</v>
      </c>
      <c r="F11203" t="s">
        <v>440</v>
      </c>
      <c r="G11203" t="s">
        <v>441</v>
      </c>
      <c r="I11203" t="s">
        <v>442</v>
      </c>
      <c r="J11203" t="s">
        <v>2476</v>
      </c>
      <c r="K11203" t="s">
        <v>694</v>
      </c>
      <c r="L11203" t="s">
        <v>12</v>
      </c>
      <c r="M11203" t="s">
        <v>695</v>
      </c>
      <c r="N11203" t="s">
        <v>62</v>
      </c>
      <c r="O11203">
        <v>271028</v>
      </c>
      <c r="P11203" t="s">
        <v>697</v>
      </c>
      <c r="Q11203">
        <v>-68670</v>
      </c>
      <c r="R11203" t="s">
        <v>64</v>
      </c>
      <c r="S11203">
        <v>0.46</v>
      </c>
      <c r="U11203">
        <v>-31384.05</v>
      </c>
      <c r="V11203" t="s">
        <v>2318</v>
      </c>
      <c r="W11203" t="s">
        <v>65</v>
      </c>
      <c r="Y11203" t="s">
        <v>66</v>
      </c>
      <c r="Z11203" t="s">
        <v>56</v>
      </c>
      <c r="AA11203">
        <v>-320.05713600000001</v>
      </c>
      <c r="AB11203">
        <v>-22.57498617147624</v>
      </c>
    </row>
    <row r="11204" spans="1:28" hidden="1" x14ac:dyDescent="0.25">
      <c r="A11204">
        <v>204</v>
      </c>
      <c r="B11204" s="5">
        <v>45363</v>
      </c>
      <c r="C11204" s="5">
        <v>45363</v>
      </c>
      <c r="D11204" t="s">
        <v>439</v>
      </c>
      <c r="E11204" t="s">
        <v>2</v>
      </c>
      <c r="F11204" t="s">
        <v>440</v>
      </c>
      <c r="G11204" t="s">
        <v>441</v>
      </c>
      <c r="I11204" t="s">
        <v>442</v>
      </c>
      <c r="J11204" t="s">
        <v>2476</v>
      </c>
      <c r="K11204" t="s">
        <v>694</v>
      </c>
      <c r="L11204" t="s">
        <v>12</v>
      </c>
      <c r="M11204" t="s">
        <v>695</v>
      </c>
      <c r="N11204" t="s">
        <v>62</v>
      </c>
      <c r="O11204">
        <v>271028</v>
      </c>
      <c r="P11204" t="s">
        <v>697</v>
      </c>
      <c r="Q11204">
        <v>-17575</v>
      </c>
      <c r="R11204" t="s">
        <v>64</v>
      </c>
      <c r="S11204">
        <v>0.46</v>
      </c>
      <c r="U11204">
        <v>-8032.25</v>
      </c>
      <c r="V11204" t="s">
        <v>2318</v>
      </c>
      <c r="W11204" t="s">
        <v>65</v>
      </c>
      <c r="Y11204" t="s">
        <v>66</v>
      </c>
      <c r="Z11204" t="s">
        <v>56</v>
      </c>
      <c r="AA11204">
        <v>-81.913560000000004</v>
      </c>
      <c r="AB11204">
        <v>-5.7777105280864269</v>
      </c>
    </row>
    <row r="11205" spans="1:28" hidden="1" x14ac:dyDescent="0.25">
      <c r="A11205">
        <v>205</v>
      </c>
      <c r="B11205" s="5">
        <v>45363</v>
      </c>
      <c r="C11205" s="5">
        <v>45363</v>
      </c>
      <c r="D11205" t="s">
        <v>439</v>
      </c>
      <c r="E11205" t="s">
        <v>2</v>
      </c>
      <c r="F11205" t="s">
        <v>440</v>
      </c>
      <c r="G11205" t="s">
        <v>441</v>
      </c>
      <c r="I11205" t="s">
        <v>442</v>
      </c>
      <c r="J11205" t="s">
        <v>2477</v>
      </c>
      <c r="K11205" t="s">
        <v>728</v>
      </c>
      <c r="L11205" t="s">
        <v>11</v>
      </c>
      <c r="M11205" t="s">
        <v>729</v>
      </c>
      <c r="N11205" t="s">
        <v>62</v>
      </c>
      <c r="O11205">
        <v>150783</v>
      </c>
      <c r="P11205" t="s">
        <v>809</v>
      </c>
      <c r="Q11205">
        <v>-47892</v>
      </c>
      <c r="R11205" t="s">
        <v>64</v>
      </c>
      <c r="S11205">
        <v>0.11</v>
      </c>
      <c r="U11205">
        <v>-5320.4</v>
      </c>
      <c r="V11205" t="s">
        <v>2286</v>
      </c>
      <c r="W11205" t="s">
        <v>65</v>
      </c>
      <c r="Y11205" t="s">
        <v>66</v>
      </c>
      <c r="Z11205" t="s">
        <v>56</v>
      </c>
      <c r="AA11205">
        <v>-51.799987199999997</v>
      </c>
      <c r="AB11205">
        <v>-13.182394534865177</v>
      </c>
    </row>
    <row r="11206" spans="1:28" hidden="1" x14ac:dyDescent="0.25">
      <c r="A11206">
        <v>206</v>
      </c>
      <c r="B11206" s="5">
        <v>45363</v>
      </c>
      <c r="C11206" s="5">
        <v>45363</v>
      </c>
      <c r="D11206" t="s">
        <v>439</v>
      </c>
      <c r="E11206" t="s">
        <v>2</v>
      </c>
      <c r="F11206" t="s">
        <v>440</v>
      </c>
      <c r="G11206" t="s">
        <v>441</v>
      </c>
      <c r="I11206" t="s">
        <v>442</v>
      </c>
      <c r="J11206" t="s">
        <v>2477</v>
      </c>
      <c r="K11206" t="s">
        <v>728</v>
      </c>
      <c r="L11206" t="s">
        <v>11</v>
      </c>
      <c r="M11206" t="s">
        <v>729</v>
      </c>
      <c r="N11206" t="s">
        <v>62</v>
      </c>
      <c r="O11206">
        <v>151634</v>
      </c>
      <c r="P11206" t="s">
        <v>754</v>
      </c>
      <c r="Q11206">
        <v>-31235</v>
      </c>
      <c r="R11206" t="s">
        <v>64</v>
      </c>
      <c r="S11206">
        <v>0.33</v>
      </c>
      <c r="U11206">
        <v>-10211.75</v>
      </c>
      <c r="V11206" t="s">
        <v>2290</v>
      </c>
      <c r="W11206" t="s">
        <v>65</v>
      </c>
      <c r="Y11206" t="s">
        <v>66</v>
      </c>
      <c r="Z11206" t="s">
        <v>56</v>
      </c>
      <c r="AA11206">
        <v>-100.00041425000001</v>
      </c>
      <c r="AB11206">
        <v>-11.122766086565033</v>
      </c>
    </row>
    <row r="11207" spans="1:28" hidden="1" x14ac:dyDescent="0.25">
      <c r="A11207">
        <v>207</v>
      </c>
      <c r="B11207" s="5">
        <v>45363</v>
      </c>
      <c r="C11207" s="5">
        <v>45363</v>
      </c>
      <c r="D11207" t="s">
        <v>439</v>
      </c>
      <c r="E11207" t="s">
        <v>2</v>
      </c>
      <c r="F11207" t="s">
        <v>440</v>
      </c>
      <c r="G11207" t="s">
        <v>441</v>
      </c>
      <c r="I11207" t="s">
        <v>442</v>
      </c>
      <c r="J11207" t="s">
        <v>2477</v>
      </c>
      <c r="K11207" t="s">
        <v>728</v>
      </c>
      <c r="L11207" t="s">
        <v>11</v>
      </c>
      <c r="M11207" t="s">
        <v>729</v>
      </c>
      <c r="N11207" t="s">
        <v>62</v>
      </c>
      <c r="O11207">
        <v>166562</v>
      </c>
      <c r="P11207" t="s">
        <v>832</v>
      </c>
      <c r="Q11207">
        <v>-41942</v>
      </c>
      <c r="R11207" t="s">
        <v>64</v>
      </c>
      <c r="S11207">
        <v>0.17</v>
      </c>
      <c r="U11207">
        <v>-7243.59</v>
      </c>
      <c r="V11207" t="s">
        <v>2328</v>
      </c>
      <c r="W11207" t="s">
        <v>65</v>
      </c>
      <c r="Y11207" t="s">
        <v>66</v>
      </c>
      <c r="Z11207" t="s">
        <v>56</v>
      </c>
      <c r="AA11207">
        <v>-75.000684400000011</v>
      </c>
      <c r="AB11207">
        <v>-12.130163892612472</v>
      </c>
    </row>
    <row r="11208" spans="1:28" hidden="1" x14ac:dyDescent="0.25">
      <c r="A11208">
        <v>217</v>
      </c>
      <c r="B11208" s="5">
        <v>45364</v>
      </c>
      <c r="C11208" s="5">
        <v>45364</v>
      </c>
      <c r="D11208" t="s">
        <v>439</v>
      </c>
      <c r="E11208" t="s">
        <v>2</v>
      </c>
      <c r="F11208" t="s">
        <v>440</v>
      </c>
      <c r="G11208" t="s">
        <v>441</v>
      </c>
      <c r="I11208" t="s">
        <v>442</v>
      </c>
      <c r="J11208" t="s">
        <v>480</v>
      </c>
      <c r="K11208" t="s">
        <v>56</v>
      </c>
      <c r="L11208" t="s">
        <v>7</v>
      </c>
      <c r="M11208" t="s">
        <v>462</v>
      </c>
      <c r="N11208" t="s">
        <v>62</v>
      </c>
      <c r="O11208">
        <v>144664</v>
      </c>
      <c r="P11208" t="s">
        <v>130</v>
      </c>
      <c r="Q11208">
        <v>-51596</v>
      </c>
      <c r="R11208" t="s">
        <v>64</v>
      </c>
      <c r="S11208">
        <v>0.1</v>
      </c>
      <c r="U11208">
        <v>-5108.03</v>
      </c>
      <c r="V11208" t="s">
        <v>2363</v>
      </c>
      <c r="W11208" t="s">
        <v>65</v>
      </c>
      <c r="Y11208" t="s">
        <v>66</v>
      </c>
      <c r="Z11208" t="s">
        <v>56</v>
      </c>
      <c r="AA11208">
        <v>-50.000393700000004</v>
      </c>
      <c r="AB11208">
        <v>-13.178999043110897</v>
      </c>
    </row>
    <row r="11209" spans="1:28" hidden="1" x14ac:dyDescent="0.25">
      <c r="A11209">
        <v>218</v>
      </c>
      <c r="B11209" s="5">
        <v>45364</v>
      </c>
      <c r="C11209" s="5">
        <v>45364</v>
      </c>
      <c r="D11209" t="s">
        <v>439</v>
      </c>
      <c r="E11209" t="s">
        <v>2</v>
      </c>
      <c r="F11209" t="s">
        <v>440</v>
      </c>
      <c r="G11209" t="s">
        <v>441</v>
      </c>
      <c r="I11209" t="s">
        <v>442</v>
      </c>
      <c r="J11209" t="s">
        <v>480</v>
      </c>
      <c r="K11209" t="s">
        <v>56</v>
      </c>
      <c r="L11209" t="s">
        <v>7</v>
      </c>
      <c r="M11209" t="s">
        <v>462</v>
      </c>
      <c r="N11209" t="s">
        <v>62</v>
      </c>
      <c r="O11209">
        <v>146042</v>
      </c>
      <c r="P11209" t="s">
        <v>224</v>
      </c>
      <c r="Q11209">
        <v>-21697</v>
      </c>
      <c r="R11209" t="s">
        <v>64</v>
      </c>
      <c r="S11209">
        <v>1.02</v>
      </c>
      <c r="U11209">
        <v>-22065.27</v>
      </c>
      <c r="V11209" t="s">
        <v>2323</v>
      </c>
      <c r="W11209" t="s">
        <v>65</v>
      </c>
      <c r="Y11209" t="s">
        <v>66</v>
      </c>
      <c r="Z11209" t="s">
        <v>56</v>
      </c>
      <c r="AA11209">
        <v>-199.999799935</v>
      </c>
      <c r="AB11209">
        <v>-10.855656089030361</v>
      </c>
    </row>
    <row r="11210" spans="1:28" hidden="1" x14ac:dyDescent="0.25">
      <c r="A11210">
        <v>220</v>
      </c>
      <c r="B11210" s="5">
        <v>45364</v>
      </c>
      <c r="C11210" s="5">
        <v>45364</v>
      </c>
      <c r="D11210" t="s">
        <v>439</v>
      </c>
      <c r="E11210" t="s">
        <v>2</v>
      </c>
      <c r="F11210" t="s">
        <v>440</v>
      </c>
      <c r="G11210" t="s">
        <v>441</v>
      </c>
      <c r="I11210" t="s">
        <v>442</v>
      </c>
      <c r="J11210" t="s">
        <v>480</v>
      </c>
      <c r="K11210" t="s">
        <v>56</v>
      </c>
      <c r="L11210" t="s">
        <v>7</v>
      </c>
      <c r="M11210" t="s">
        <v>462</v>
      </c>
      <c r="N11210" t="s">
        <v>62</v>
      </c>
      <c r="O11210">
        <v>167582</v>
      </c>
      <c r="P11210" t="s">
        <v>68</v>
      </c>
      <c r="Q11210">
        <v>-32424</v>
      </c>
      <c r="R11210" t="s">
        <v>64</v>
      </c>
      <c r="S11210">
        <v>0.47</v>
      </c>
      <c r="U11210">
        <v>-15147.09</v>
      </c>
      <c r="V11210" t="s">
        <v>2291</v>
      </c>
      <c r="W11210" t="s">
        <v>65</v>
      </c>
      <c r="Y11210" t="s">
        <v>66</v>
      </c>
      <c r="Z11210" t="s">
        <v>56</v>
      </c>
      <c r="AA11210">
        <v>-150.04465392</v>
      </c>
      <c r="AB11210">
        <v>-14.74850018906465</v>
      </c>
    </row>
    <row r="11211" spans="1:28" hidden="1" x14ac:dyDescent="0.25">
      <c r="A11211">
        <v>221</v>
      </c>
      <c r="B11211" s="5">
        <v>45364</v>
      </c>
      <c r="C11211" s="5">
        <v>45364</v>
      </c>
      <c r="D11211" t="s">
        <v>439</v>
      </c>
      <c r="E11211" t="s">
        <v>2</v>
      </c>
      <c r="F11211" t="s">
        <v>440</v>
      </c>
      <c r="G11211" t="s">
        <v>441</v>
      </c>
      <c r="I11211" t="s">
        <v>442</v>
      </c>
      <c r="J11211" t="s">
        <v>480</v>
      </c>
      <c r="K11211" t="s">
        <v>56</v>
      </c>
      <c r="L11211" t="s">
        <v>7</v>
      </c>
      <c r="M11211" t="s">
        <v>462</v>
      </c>
      <c r="N11211" t="s">
        <v>62</v>
      </c>
      <c r="O11211">
        <v>167583</v>
      </c>
      <c r="P11211" t="s">
        <v>88</v>
      </c>
      <c r="Q11211">
        <v>-5937</v>
      </c>
      <c r="R11211" t="s">
        <v>64</v>
      </c>
      <c r="S11211">
        <v>0.36</v>
      </c>
      <c r="U11211">
        <v>-2134.1</v>
      </c>
      <c r="V11211" t="s">
        <v>2379</v>
      </c>
      <c r="W11211" t="s">
        <v>65</v>
      </c>
      <c r="Y11211" t="s">
        <v>66</v>
      </c>
      <c r="Z11211" t="s">
        <v>56</v>
      </c>
      <c r="AA11211">
        <v>-19.999526625000001</v>
      </c>
      <c r="AB11211">
        <v>-2.2652059660122674</v>
      </c>
    </row>
    <row r="11212" spans="1:28" hidden="1" x14ac:dyDescent="0.25">
      <c r="A11212">
        <v>222</v>
      </c>
      <c r="B11212" s="5">
        <v>45364</v>
      </c>
      <c r="C11212" s="5">
        <v>45364</v>
      </c>
      <c r="D11212" t="s">
        <v>439</v>
      </c>
      <c r="E11212" t="s">
        <v>2</v>
      </c>
      <c r="F11212" t="s">
        <v>440</v>
      </c>
      <c r="G11212" t="s">
        <v>441</v>
      </c>
      <c r="I11212" t="s">
        <v>442</v>
      </c>
      <c r="J11212" t="s">
        <v>480</v>
      </c>
      <c r="K11212" t="s">
        <v>56</v>
      </c>
      <c r="L11212" t="s">
        <v>7</v>
      </c>
      <c r="M11212" t="s">
        <v>462</v>
      </c>
      <c r="N11212" t="s">
        <v>62</v>
      </c>
      <c r="O11212">
        <v>170131</v>
      </c>
      <c r="P11212" t="s">
        <v>87</v>
      </c>
      <c r="Q11212">
        <v>-6647</v>
      </c>
      <c r="R11212" t="s">
        <v>64</v>
      </c>
      <c r="S11212">
        <v>0.76</v>
      </c>
      <c r="U11212">
        <v>-5071.25</v>
      </c>
      <c r="V11212" t="s">
        <v>2383</v>
      </c>
      <c r="W11212" t="s">
        <v>65</v>
      </c>
      <c r="Y11212" t="s">
        <v>66</v>
      </c>
      <c r="Z11212" t="s">
        <v>56</v>
      </c>
      <c r="AA11212">
        <v>-49.996872840000002</v>
      </c>
      <c r="AB11212">
        <v>-2.3450782277292617</v>
      </c>
    </row>
    <row r="11213" spans="1:28" hidden="1" x14ac:dyDescent="0.25">
      <c r="A11213">
        <v>227</v>
      </c>
      <c r="B11213" s="5">
        <v>45364</v>
      </c>
      <c r="C11213" s="5">
        <v>45364</v>
      </c>
      <c r="D11213" t="s">
        <v>439</v>
      </c>
      <c r="E11213" t="s">
        <v>2</v>
      </c>
      <c r="F11213" t="s">
        <v>440</v>
      </c>
      <c r="G11213" t="s">
        <v>441</v>
      </c>
      <c r="I11213" t="s">
        <v>442</v>
      </c>
      <c r="J11213" t="s">
        <v>2523</v>
      </c>
      <c r="K11213" t="s">
        <v>56</v>
      </c>
      <c r="L11213" t="s">
        <v>7</v>
      </c>
      <c r="M11213" t="s">
        <v>462</v>
      </c>
      <c r="N11213" t="s">
        <v>62</v>
      </c>
      <c r="O11213">
        <v>192698</v>
      </c>
      <c r="P11213" t="s">
        <v>544</v>
      </c>
      <c r="Q11213">
        <v>-38700</v>
      </c>
      <c r="R11213" t="s">
        <v>64</v>
      </c>
      <c r="S11213">
        <v>0.78</v>
      </c>
      <c r="U11213">
        <v>-30213.53</v>
      </c>
      <c r="V11213" t="s">
        <v>2516</v>
      </c>
      <c r="W11213" t="s">
        <v>65</v>
      </c>
      <c r="Y11213" t="s">
        <v>66</v>
      </c>
      <c r="Z11213" t="s">
        <v>56</v>
      </c>
      <c r="AA11213">
        <v>-299.50145244562503</v>
      </c>
      <c r="AB11213">
        <v>-13.841336959705675</v>
      </c>
    </row>
    <row r="11214" spans="1:28" hidden="1" x14ac:dyDescent="0.25">
      <c r="A11214">
        <v>238</v>
      </c>
      <c r="B11214" s="5">
        <v>45365</v>
      </c>
      <c r="C11214" s="5">
        <v>45365</v>
      </c>
      <c r="D11214" t="s">
        <v>439</v>
      </c>
      <c r="E11214" t="s">
        <v>2</v>
      </c>
      <c r="F11214" t="s">
        <v>440</v>
      </c>
      <c r="G11214" t="s">
        <v>441</v>
      </c>
      <c r="I11214" t="s">
        <v>442</v>
      </c>
      <c r="J11214" t="s">
        <v>939</v>
      </c>
      <c r="K11214" t="s">
        <v>728</v>
      </c>
      <c r="L11214" t="s">
        <v>11</v>
      </c>
      <c r="M11214" t="s">
        <v>729</v>
      </c>
      <c r="N11214" t="s">
        <v>62</v>
      </c>
      <c r="O11214">
        <v>151625</v>
      </c>
      <c r="P11214" t="s">
        <v>753</v>
      </c>
      <c r="Q11214">
        <v>-31809</v>
      </c>
      <c r="R11214" t="s">
        <v>64</v>
      </c>
      <c r="S11214">
        <v>0.16</v>
      </c>
      <c r="U11214">
        <v>-5075.8599999999997</v>
      </c>
      <c r="V11214" t="s">
        <v>2289</v>
      </c>
      <c r="W11214" t="s">
        <v>65</v>
      </c>
      <c r="Y11214" t="s">
        <v>66</v>
      </c>
      <c r="Z11214" t="s">
        <v>56</v>
      </c>
      <c r="AA11214">
        <v>-49.399376999999994</v>
      </c>
      <c r="AB11214">
        <v>-8.4896140870568075</v>
      </c>
    </row>
    <row r="11215" spans="1:28" hidden="1" x14ac:dyDescent="0.25">
      <c r="A11215">
        <v>240</v>
      </c>
      <c r="B11215" s="5">
        <v>45365</v>
      </c>
      <c r="C11215" s="5">
        <v>45365</v>
      </c>
      <c r="D11215" t="s">
        <v>439</v>
      </c>
      <c r="E11215" t="s">
        <v>2</v>
      </c>
      <c r="F11215" t="s">
        <v>440</v>
      </c>
      <c r="G11215" t="s">
        <v>441</v>
      </c>
      <c r="I11215" t="s">
        <v>442</v>
      </c>
      <c r="J11215" t="s">
        <v>939</v>
      </c>
      <c r="K11215" t="s">
        <v>728</v>
      </c>
      <c r="L11215" t="s">
        <v>11</v>
      </c>
      <c r="M11215" t="s">
        <v>729</v>
      </c>
      <c r="N11215" t="s">
        <v>62</v>
      </c>
      <c r="O11215">
        <v>355457</v>
      </c>
      <c r="P11215" t="s">
        <v>987</v>
      </c>
      <c r="Q11215">
        <v>-169082</v>
      </c>
      <c r="R11215" t="s">
        <v>64</v>
      </c>
      <c r="S11215">
        <v>1.02</v>
      </c>
      <c r="U11215">
        <v>-172628.66</v>
      </c>
      <c r="V11215" t="s">
        <v>2468</v>
      </c>
      <c r="W11215" t="s">
        <v>65</v>
      </c>
      <c r="Y11215" t="s">
        <v>66</v>
      </c>
      <c r="Z11215" t="s">
        <v>56</v>
      </c>
      <c r="AA11215">
        <v>-182.39974373000001</v>
      </c>
      <c r="AB11215">
        <v>-46.814428257970597</v>
      </c>
    </row>
    <row r="11216" spans="1:28" hidden="1" x14ac:dyDescent="0.25">
      <c r="A11216">
        <v>242</v>
      </c>
      <c r="B11216" s="5">
        <v>45365</v>
      </c>
      <c r="C11216" s="5">
        <v>45365</v>
      </c>
      <c r="D11216" t="s">
        <v>439</v>
      </c>
      <c r="E11216" t="s">
        <v>2</v>
      </c>
      <c r="F11216" t="s">
        <v>440</v>
      </c>
      <c r="G11216" t="s">
        <v>441</v>
      </c>
      <c r="I11216" t="s">
        <v>442</v>
      </c>
      <c r="J11216" t="s">
        <v>481</v>
      </c>
      <c r="K11216" t="s">
        <v>56</v>
      </c>
      <c r="L11216" t="s">
        <v>7</v>
      </c>
      <c r="M11216" t="s">
        <v>462</v>
      </c>
      <c r="N11216" t="s">
        <v>62</v>
      </c>
      <c r="O11216">
        <v>144669</v>
      </c>
      <c r="P11216" t="s">
        <v>69</v>
      </c>
      <c r="Q11216">
        <v>-11836</v>
      </c>
      <c r="R11216" t="s">
        <v>64</v>
      </c>
      <c r="S11216">
        <v>0.22</v>
      </c>
      <c r="U11216">
        <v>-2567.89</v>
      </c>
      <c r="V11216" t="s">
        <v>2364</v>
      </c>
      <c r="W11216" t="s">
        <v>65</v>
      </c>
      <c r="Y11216" t="s">
        <v>66</v>
      </c>
      <c r="Z11216" t="s">
        <v>56</v>
      </c>
      <c r="AA11216">
        <v>-24.999999200000001</v>
      </c>
      <c r="AB11216">
        <v>-3.6291766713593923</v>
      </c>
    </row>
    <row r="11217" spans="1:28" hidden="1" x14ac:dyDescent="0.25">
      <c r="A11217">
        <v>243</v>
      </c>
      <c r="B11217" s="5">
        <v>45365</v>
      </c>
      <c r="C11217" s="5">
        <v>45365</v>
      </c>
      <c r="D11217" t="s">
        <v>439</v>
      </c>
      <c r="E11217" t="s">
        <v>2</v>
      </c>
      <c r="F11217" t="s">
        <v>440</v>
      </c>
      <c r="G11217" t="s">
        <v>441</v>
      </c>
      <c r="I11217" t="s">
        <v>442</v>
      </c>
      <c r="J11217" t="s">
        <v>481</v>
      </c>
      <c r="K11217" t="s">
        <v>56</v>
      </c>
      <c r="L11217" t="s">
        <v>7</v>
      </c>
      <c r="M11217" t="s">
        <v>462</v>
      </c>
      <c r="N11217" t="s">
        <v>62</v>
      </c>
      <c r="O11217">
        <v>175689</v>
      </c>
      <c r="P11217" t="s">
        <v>76</v>
      </c>
      <c r="Q11217">
        <v>-10624</v>
      </c>
      <c r="R11217" t="s">
        <v>64</v>
      </c>
      <c r="S11217">
        <v>0.24</v>
      </c>
      <c r="U11217">
        <v>-2602.3200000000002</v>
      </c>
      <c r="V11217" t="s">
        <v>2365</v>
      </c>
      <c r="W11217" t="s">
        <v>65</v>
      </c>
      <c r="Y11217" t="s">
        <v>66</v>
      </c>
      <c r="Z11217" t="s">
        <v>56</v>
      </c>
      <c r="AA11217">
        <v>-25.000396800000004</v>
      </c>
      <c r="AB11217">
        <v>-2.8360653232578881</v>
      </c>
    </row>
    <row r="11218" spans="1:28" hidden="1" x14ac:dyDescent="0.25">
      <c r="A11218">
        <v>247</v>
      </c>
      <c r="B11218" s="5">
        <v>45365</v>
      </c>
      <c r="C11218" s="5">
        <v>45365</v>
      </c>
      <c r="D11218" t="s">
        <v>439</v>
      </c>
      <c r="E11218" t="s">
        <v>2</v>
      </c>
      <c r="F11218" t="s">
        <v>440</v>
      </c>
      <c r="G11218" t="s">
        <v>441</v>
      </c>
      <c r="I11218" t="s">
        <v>442</v>
      </c>
      <c r="J11218" t="s">
        <v>2524</v>
      </c>
      <c r="K11218" t="s">
        <v>56</v>
      </c>
      <c r="L11218" t="s">
        <v>7</v>
      </c>
      <c r="M11218" t="s">
        <v>462</v>
      </c>
      <c r="N11218" t="s">
        <v>62</v>
      </c>
      <c r="O11218">
        <v>144669</v>
      </c>
      <c r="P11218" t="s">
        <v>69</v>
      </c>
      <c r="Q11218">
        <v>-11221</v>
      </c>
      <c r="R11218" t="s">
        <v>64</v>
      </c>
      <c r="S11218">
        <v>0.22</v>
      </c>
      <c r="U11218">
        <v>-2434.48</v>
      </c>
      <c r="V11218" t="s">
        <v>2364</v>
      </c>
      <c r="W11218" t="s">
        <v>65</v>
      </c>
      <c r="Y11218" t="s">
        <v>66</v>
      </c>
      <c r="Z11218" t="s">
        <v>56</v>
      </c>
      <c r="AA11218">
        <v>-23.700996200000002</v>
      </c>
      <c r="AB11218">
        <v>-3.4406042099800391</v>
      </c>
    </row>
    <row r="11219" spans="1:28" hidden="1" x14ac:dyDescent="0.25">
      <c r="A11219">
        <v>251</v>
      </c>
      <c r="B11219" s="5">
        <v>45365</v>
      </c>
      <c r="C11219" s="5">
        <v>45365</v>
      </c>
      <c r="D11219" t="s">
        <v>439</v>
      </c>
      <c r="E11219" t="s">
        <v>2</v>
      </c>
      <c r="F11219" t="s">
        <v>440</v>
      </c>
      <c r="G11219" t="s">
        <v>441</v>
      </c>
      <c r="I11219" t="s">
        <v>442</v>
      </c>
      <c r="J11219" t="s">
        <v>2478</v>
      </c>
      <c r="K11219" t="s">
        <v>728</v>
      </c>
      <c r="L11219" t="s">
        <v>11</v>
      </c>
      <c r="M11219" t="s">
        <v>729</v>
      </c>
      <c r="N11219" t="s">
        <v>62</v>
      </c>
      <c r="O11219">
        <v>150783</v>
      </c>
      <c r="P11219" t="s">
        <v>809</v>
      </c>
      <c r="Q11219">
        <v>-46228</v>
      </c>
      <c r="R11219" t="s">
        <v>64</v>
      </c>
      <c r="S11219">
        <v>0.11</v>
      </c>
      <c r="U11219">
        <v>-5135.66</v>
      </c>
      <c r="V11219" t="s">
        <v>2286</v>
      </c>
      <c r="W11219" t="s">
        <v>65</v>
      </c>
      <c r="Y11219" t="s">
        <v>66</v>
      </c>
      <c r="Z11219" t="s">
        <v>56</v>
      </c>
      <c r="AA11219">
        <v>-50.000204799999999</v>
      </c>
      <c r="AB11219">
        <v>-12.724374312155421</v>
      </c>
    </row>
    <row r="11220" spans="1:28" hidden="1" x14ac:dyDescent="0.25">
      <c r="A11220">
        <v>252</v>
      </c>
      <c r="B11220" s="5">
        <v>45365</v>
      </c>
      <c r="C11220" s="5">
        <v>45365</v>
      </c>
      <c r="D11220" t="s">
        <v>439</v>
      </c>
      <c r="E11220" t="s">
        <v>2</v>
      </c>
      <c r="F11220" t="s">
        <v>440</v>
      </c>
      <c r="G11220" t="s">
        <v>441</v>
      </c>
      <c r="I11220" t="s">
        <v>442</v>
      </c>
      <c r="J11220" t="s">
        <v>2478</v>
      </c>
      <c r="K11220" t="s">
        <v>728</v>
      </c>
      <c r="L11220" t="s">
        <v>11</v>
      </c>
      <c r="M11220" t="s">
        <v>729</v>
      </c>
      <c r="N11220" t="s">
        <v>62</v>
      </c>
      <c r="O11220">
        <v>385704</v>
      </c>
      <c r="P11220" t="s">
        <v>795</v>
      </c>
      <c r="Q11220">
        <v>-54723</v>
      </c>
      <c r="R11220" t="s">
        <v>64</v>
      </c>
      <c r="S11220">
        <v>0.05</v>
      </c>
      <c r="U11220">
        <v>-2566.21</v>
      </c>
      <c r="V11220" t="s">
        <v>2292</v>
      </c>
      <c r="W11220" t="s">
        <v>65</v>
      </c>
      <c r="Y11220" t="s">
        <v>66</v>
      </c>
      <c r="Z11220" t="s">
        <v>56</v>
      </c>
      <c r="AA11220">
        <v>-24.986521799999998</v>
      </c>
      <c r="AB11220">
        <v>-7.6078129306684437</v>
      </c>
    </row>
    <row r="11221" spans="1:28" hidden="1" x14ac:dyDescent="0.25">
      <c r="A11221">
        <v>253</v>
      </c>
      <c r="B11221" s="5">
        <v>45365</v>
      </c>
      <c r="C11221" s="5">
        <v>45365</v>
      </c>
      <c r="D11221" t="s">
        <v>439</v>
      </c>
      <c r="E11221" t="s">
        <v>2</v>
      </c>
      <c r="F11221" t="s">
        <v>440</v>
      </c>
      <c r="G11221" t="s">
        <v>441</v>
      </c>
      <c r="I11221" t="s">
        <v>442</v>
      </c>
      <c r="J11221" t="s">
        <v>2525</v>
      </c>
      <c r="K11221" t="s">
        <v>56</v>
      </c>
      <c r="L11221" t="s">
        <v>7</v>
      </c>
      <c r="M11221" t="s">
        <v>462</v>
      </c>
      <c r="N11221" t="s">
        <v>62</v>
      </c>
      <c r="O11221">
        <v>167582</v>
      </c>
      <c r="P11221" t="s">
        <v>68</v>
      </c>
      <c r="Q11221">
        <v>-43219</v>
      </c>
      <c r="R11221" t="s">
        <v>64</v>
      </c>
      <c r="S11221">
        <v>0.47</v>
      </c>
      <c r="U11221">
        <v>-20190.27</v>
      </c>
      <c r="V11221" t="s">
        <v>2291</v>
      </c>
      <c r="W11221" t="s">
        <v>65</v>
      </c>
      <c r="Y11221" t="s">
        <v>66</v>
      </c>
      <c r="Z11221" t="s">
        <v>56</v>
      </c>
      <c r="AA11221">
        <v>-199.99938002000002</v>
      </c>
      <c r="AB11221">
        <v>-19.658753690821158</v>
      </c>
    </row>
    <row r="11222" spans="1:28" hidden="1" x14ac:dyDescent="0.25">
      <c r="A11222">
        <v>255</v>
      </c>
      <c r="B11222" s="5">
        <v>45365</v>
      </c>
      <c r="C11222" s="5">
        <v>45365</v>
      </c>
      <c r="D11222" t="s">
        <v>439</v>
      </c>
      <c r="E11222" t="s">
        <v>2</v>
      </c>
      <c r="F11222" t="s">
        <v>440</v>
      </c>
      <c r="G11222" t="s">
        <v>441</v>
      </c>
      <c r="I11222" t="s">
        <v>442</v>
      </c>
      <c r="J11222" t="s">
        <v>2526</v>
      </c>
      <c r="K11222" t="s">
        <v>56</v>
      </c>
      <c r="L11222" t="s">
        <v>7</v>
      </c>
      <c r="M11222" t="s">
        <v>462</v>
      </c>
      <c r="N11222" t="s">
        <v>62</v>
      </c>
      <c r="O11222">
        <v>144669</v>
      </c>
      <c r="P11222" t="s">
        <v>69</v>
      </c>
      <c r="Q11222">
        <v>-15339</v>
      </c>
      <c r="R11222" t="s">
        <v>64</v>
      </c>
      <c r="S11222">
        <v>0.22</v>
      </c>
      <c r="U11222">
        <v>-3327.95</v>
      </c>
      <c r="V11222" t="s">
        <v>2364</v>
      </c>
      <c r="W11222" t="s">
        <v>65</v>
      </c>
      <c r="Y11222" t="s">
        <v>66</v>
      </c>
      <c r="Z11222" t="s">
        <v>56</v>
      </c>
      <c r="AA11222">
        <v>-32.3990358</v>
      </c>
      <c r="AB11222">
        <v>-4.7032731465006519</v>
      </c>
    </row>
    <row r="11223" spans="1:28" hidden="1" x14ac:dyDescent="0.25">
      <c r="A11223">
        <v>256</v>
      </c>
      <c r="B11223" s="5">
        <v>45365</v>
      </c>
      <c r="C11223" s="5">
        <v>45365</v>
      </c>
      <c r="D11223" t="s">
        <v>439</v>
      </c>
      <c r="E11223" t="s">
        <v>2</v>
      </c>
      <c r="F11223" t="s">
        <v>440</v>
      </c>
      <c r="G11223" t="s">
        <v>441</v>
      </c>
      <c r="I11223" t="s">
        <v>442</v>
      </c>
      <c r="J11223" t="s">
        <v>2479</v>
      </c>
      <c r="K11223" t="s">
        <v>733</v>
      </c>
      <c r="L11223" t="s">
        <v>13</v>
      </c>
      <c r="M11223" t="s">
        <v>781</v>
      </c>
      <c r="N11223" t="s">
        <v>62</v>
      </c>
      <c r="O11223">
        <v>144669</v>
      </c>
      <c r="P11223" t="s">
        <v>69</v>
      </c>
      <c r="Q11223">
        <v>-23672</v>
      </c>
      <c r="R11223" t="s">
        <v>64</v>
      </c>
      <c r="S11223">
        <v>0.22</v>
      </c>
      <c r="U11223">
        <v>-5135.87</v>
      </c>
      <c r="V11223" t="s">
        <v>2364</v>
      </c>
      <c r="W11223" t="s">
        <v>65</v>
      </c>
      <c r="Y11223" t="s">
        <v>66</v>
      </c>
      <c r="Z11223" t="s">
        <v>56</v>
      </c>
      <c r="AA11223">
        <v>-49.999998400000003</v>
      </c>
      <c r="AB11223">
        <v>-7.2583533427187845</v>
      </c>
    </row>
    <row r="11224" spans="1:28" hidden="1" x14ac:dyDescent="0.25">
      <c r="A11224">
        <v>258</v>
      </c>
      <c r="B11224" s="5">
        <v>45366</v>
      </c>
      <c r="C11224" s="5">
        <v>45366</v>
      </c>
      <c r="D11224" t="s">
        <v>439</v>
      </c>
      <c r="E11224" t="s">
        <v>2</v>
      </c>
      <c r="F11224" t="s">
        <v>440</v>
      </c>
      <c r="G11224" t="s">
        <v>441</v>
      </c>
      <c r="I11224" t="s">
        <v>442</v>
      </c>
      <c r="J11224" t="s">
        <v>2527</v>
      </c>
      <c r="K11224" t="s">
        <v>56</v>
      </c>
      <c r="L11224" t="s">
        <v>7</v>
      </c>
      <c r="M11224" t="s">
        <v>462</v>
      </c>
      <c r="N11224" t="s">
        <v>62</v>
      </c>
      <c r="O11224">
        <v>194081</v>
      </c>
      <c r="P11224" t="s">
        <v>74</v>
      </c>
      <c r="Q11224">
        <v>-16500</v>
      </c>
      <c r="R11224" t="s">
        <v>64</v>
      </c>
      <c r="S11224">
        <v>1.92</v>
      </c>
      <c r="U11224">
        <v>-31618.67</v>
      </c>
      <c r="V11224" t="s">
        <v>2377</v>
      </c>
      <c r="W11224" t="s">
        <v>65</v>
      </c>
      <c r="Y11224" t="s">
        <v>66</v>
      </c>
      <c r="Z11224" t="s">
        <v>56</v>
      </c>
      <c r="AA11224">
        <v>-301.17895500000003</v>
      </c>
      <c r="AB11224">
        <v>-9.350900933053877</v>
      </c>
    </row>
    <row r="11225" spans="1:28" hidden="1" x14ac:dyDescent="0.25">
      <c r="A11225">
        <v>259</v>
      </c>
      <c r="B11225" s="5">
        <v>45366</v>
      </c>
      <c r="C11225" s="5">
        <v>45366</v>
      </c>
      <c r="D11225" t="s">
        <v>439</v>
      </c>
      <c r="E11225" t="s">
        <v>2</v>
      </c>
      <c r="F11225" t="s">
        <v>440</v>
      </c>
      <c r="G11225" t="s">
        <v>441</v>
      </c>
      <c r="I11225" t="s">
        <v>442</v>
      </c>
      <c r="J11225" t="s">
        <v>2480</v>
      </c>
      <c r="K11225" t="s">
        <v>728</v>
      </c>
      <c r="L11225" t="s">
        <v>11</v>
      </c>
      <c r="M11225" t="s">
        <v>729</v>
      </c>
      <c r="N11225" t="s">
        <v>62</v>
      </c>
      <c r="O11225">
        <v>151634</v>
      </c>
      <c r="P11225" t="s">
        <v>754</v>
      </c>
      <c r="Q11225">
        <v>-62470</v>
      </c>
      <c r="R11225" t="s">
        <v>64</v>
      </c>
      <c r="S11225">
        <v>0.33</v>
      </c>
      <c r="U11225">
        <v>-20423.5</v>
      </c>
      <c r="V11225" t="s">
        <v>2290</v>
      </c>
      <c r="W11225" t="s">
        <v>65</v>
      </c>
      <c r="Y11225" t="s">
        <v>66</v>
      </c>
      <c r="Z11225" t="s">
        <v>56</v>
      </c>
      <c r="AA11225">
        <v>-200.00082850000001</v>
      </c>
      <c r="AB11225">
        <v>-22.245532173130066</v>
      </c>
    </row>
    <row r="11226" spans="1:28" hidden="1" x14ac:dyDescent="0.25">
      <c r="A11226">
        <v>260</v>
      </c>
      <c r="B11226" s="5">
        <v>45366</v>
      </c>
      <c r="C11226" s="5">
        <v>45366</v>
      </c>
      <c r="D11226" t="s">
        <v>439</v>
      </c>
      <c r="E11226" t="s">
        <v>2</v>
      </c>
      <c r="F11226" t="s">
        <v>440</v>
      </c>
      <c r="G11226" t="s">
        <v>441</v>
      </c>
      <c r="I11226" t="s">
        <v>442</v>
      </c>
      <c r="J11226" t="s">
        <v>2480</v>
      </c>
      <c r="K11226" t="s">
        <v>728</v>
      </c>
      <c r="L11226" t="s">
        <v>11</v>
      </c>
      <c r="M11226" t="s">
        <v>729</v>
      </c>
      <c r="N11226" t="s">
        <v>62</v>
      </c>
      <c r="O11226">
        <v>167582</v>
      </c>
      <c r="P11226" t="s">
        <v>68</v>
      </c>
      <c r="Q11226">
        <v>-21610</v>
      </c>
      <c r="R11226" t="s">
        <v>64</v>
      </c>
      <c r="S11226">
        <v>0.47</v>
      </c>
      <c r="U11226">
        <v>-10095.370000000001</v>
      </c>
      <c r="V11226" t="s">
        <v>2291</v>
      </c>
      <c r="W11226" t="s">
        <v>65</v>
      </c>
      <c r="Y11226" t="s">
        <v>66</v>
      </c>
      <c r="Z11226" t="s">
        <v>56</v>
      </c>
      <c r="AA11226">
        <v>-100.00200380000001</v>
      </c>
      <c r="AB11226">
        <v>-9.8296042772541057</v>
      </c>
    </row>
    <row r="11227" spans="1:28" hidden="1" x14ac:dyDescent="0.25">
      <c r="A11227">
        <v>267</v>
      </c>
      <c r="B11227" s="5">
        <v>45366</v>
      </c>
      <c r="C11227" s="5">
        <v>45366</v>
      </c>
      <c r="D11227" t="s">
        <v>439</v>
      </c>
      <c r="E11227" t="s">
        <v>2</v>
      </c>
      <c r="F11227" t="s">
        <v>440</v>
      </c>
      <c r="G11227" t="s">
        <v>441</v>
      </c>
      <c r="I11227" t="s">
        <v>442</v>
      </c>
      <c r="J11227" t="s">
        <v>2528</v>
      </c>
      <c r="K11227" t="s">
        <v>56</v>
      </c>
      <c r="L11227" t="s">
        <v>7</v>
      </c>
      <c r="M11227" t="s">
        <v>462</v>
      </c>
      <c r="N11227" t="s">
        <v>62</v>
      </c>
      <c r="O11227">
        <v>144664</v>
      </c>
      <c r="P11227" t="s">
        <v>130</v>
      </c>
      <c r="Q11227">
        <v>-25798</v>
      </c>
      <c r="R11227" t="s">
        <v>64</v>
      </c>
      <c r="S11227">
        <v>0.1</v>
      </c>
      <c r="U11227">
        <v>-2552.17</v>
      </c>
      <c r="V11227" t="s">
        <v>2363</v>
      </c>
      <c r="W11227" t="s">
        <v>65</v>
      </c>
      <c r="Y11227" t="s">
        <v>66</v>
      </c>
      <c r="Z11227" t="s">
        <v>56</v>
      </c>
      <c r="AA11227">
        <v>-25.000196850000002</v>
      </c>
      <c r="AB11227">
        <v>-6.5894995215554486</v>
      </c>
    </row>
    <row r="11228" spans="1:28" hidden="1" x14ac:dyDescent="0.25">
      <c r="A11228">
        <v>268</v>
      </c>
      <c r="B11228" s="5">
        <v>45366</v>
      </c>
      <c r="C11228" s="5">
        <v>45366</v>
      </c>
      <c r="D11228" t="s">
        <v>439</v>
      </c>
      <c r="E11228" t="s">
        <v>2</v>
      </c>
      <c r="F11228" t="s">
        <v>440</v>
      </c>
      <c r="G11228" t="s">
        <v>441</v>
      </c>
      <c r="I11228" t="s">
        <v>442</v>
      </c>
      <c r="J11228" t="s">
        <v>2528</v>
      </c>
      <c r="K11228" t="s">
        <v>56</v>
      </c>
      <c r="L11228" t="s">
        <v>7</v>
      </c>
      <c r="M11228" t="s">
        <v>462</v>
      </c>
      <c r="N11228" t="s">
        <v>62</v>
      </c>
      <c r="O11228">
        <v>144669</v>
      </c>
      <c r="P11228" t="s">
        <v>69</v>
      </c>
      <c r="Q11228">
        <v>-11836</v>
      </c>
      <c r="R11228" t="s">
        <v>64</v>
      </c>
      <c r="S11228">
        <v>0.22</v>
      </c>
      <c r="U11228">
        <v>-2567.94</v>
      </c>
      <c r="V11228" t="s">
        <v>2364</v>
      </c>
      <c r="W11228" t="s">
        <v>65</v>
      </c>
      <c r="Y11228" t="s">
        <v>66</v>
      </c>
      <c r="Z11228" t="s">
        <v>56</v>
      </c>
      <c r="AA11228">
        <v>-24.999999200000001</v>
      </c>
      <c r="AB11228">
        <v>-3.6291766713593923</v>
      </c>
    </row>
    <row r="11229" spans="1:28" hidden="1" x14ac:dyDescent="0.25">
      <c r="A11229">
        <v>269</v>
      </c>
      <c r="B11229" s="5">
        <v>45366</v>
      </c>
      <c r="C11229" s="5">
        <v>45366</v>
      </c>
      <c r="D11229" t="s">
        <v>439</v>
      </c>
      <c r="E11229" t="s">
        <v>2</v>
      </c>
      <c r="F11229" t="s">
        <v>440</v>
      </c>
      <c r="G11229" t="s">
        <v>441</v>
      </c>
      <c r="I11229" t="s">
        <v>442</v>
      </c>
      <c r="J11229" t="s">
        <v>2528</v>
      </c>
      <c r="K11229" t="s">
        <v>56</v>
      </c>
      <c r="L11229" t="s">
        <v>7</v>
      </c>
      <c r="M11229" t="s">
        <v>462</v>
      </c>
      <c r="N11229" t="s">
        <v>62</v>
      </c>
      <c r="O11229">
        <v>146042</v>
      </c>
      <c r="P11229" t="s">
        <v>224</v>
      </c>
      <c r="Q11229">
        <v>-10849</v>
      </c>
      <c r="R11229" t="s">
        <v>64</v>
      </c>
      <c r="S11229">
        <v>1.02</v>
      </c>
      <c r="U11229">
        <v>-11033.14</v>
      </c>
      <c r="V11229" t="s">
        <v>2323</v>
      </c>
      <c r="W11229" t="s">
        <v>65</v>
      </c>
      <c r="Y11229" t="s">
        <v>66</v>
      </c>
      <c r="Z11229" t="s">
        <v>56</v>
      </c>
      <c r="AA11229">
        <v>-100.004508895</v>
      </c>
      <c r="AB11229">
        <v>-5.4280782094248234</v>
      </c>
    </row>
    <row r="11230" spans="1:28" hidden="1" x14ac:dyDescent="0.25">
      <c r="A11230">
        <v>270</v>
      </c>
      <c r="B11230" s="5">
        <v>45366</v>
      </c>
      <c r="C11230" s="5">
        <v>45366</v>
      </c>
      <c r="D11230" t="s">
        <v>439</v>
      </c>
      <c r="E11230" t="s">
        <v>2</v>
      </c>
      <c r="F11230" t="s">
        <v>440</v>
      </c>
      <c r="G11230" t="s">
        <v>441</v>
      </c>
      <c r="I11230" t="s">
        <v>442</v>
      </c>
      <c r="J11230" t="s">
        <v>2528</v>
      </c>
      <c r="K11230" t="s">
        <v>56</v>
      </c>
      <c r="L11230" t="s">
        <v>7</v>
      </c>
      <c r="M11230" t="s">
        <v>462</v>
      </c>
      <c r="N11230" t="s">
        <v>62</v>
      </c>
      <c r="O11230">
        <v>146047</v>
      </c>
      <c r="P11230" t="s">
        <v>71</v>
      </c>
      <c r="Q11230">
        <v>-36322</v>
      </c>
      <c r="R11230" t="s">
        <v>64</v>
      </c>
      <c r="S11230">
        <v>0.14000000000000001</v>
      </c>
      <c r="U11230">
        <v>-5133.66</v>
      </c>
      <c r="V11230" t="s">
        <v>2285</v>
      </c>
      <c r="W11230" t="s">
        <v>65</v>
      </c>
      <c r="Y11230" t="s">
        <v>66</v>
      </c>
      <c r="Z11230" t="s">
        <v>56</v>
      </c>
      <c r="AA11230">
        <v>-50.000683590000001</v>
      </c>
      <c r="AB11230">
        <v>-9.6902535754355572</v>
      </c>
    </row>
    <row r="11231" spans="1:28" hidden="1" x14ac:dyDescent="0.25">
      <c r="A11231">
        <v>271</v>
      </c>
      <c r="B11231" s="5">
        <v>45366</v>
      </c>
      <c r="C11231" s="5">
        <v>45366</v>
      </c>
      <c r="D11231" t="s">
        <v>439</v>
      </c>
      <c r="E11231" t="s">
        <v>2</v>
      </c>
      <c r="F11231" t="s">
        <v>440</v>
      </c>
      <c r="G11231" t="s">
        <v>441</v>
      </c>
      <c r="I11231" t="s">
        <v>442</v>
      </c>
      <c r="J11231" t="s">
        <v>2528</v>
      </c>
      <c r="K11231" t="s">
        <v>56</v>
      </c>
      <c r="L11231" t="s">
        <v>7</v>
      </c>
      <c r="M11231" t="s">
        <v>462</v>
      </c>
      <c r="N11231" t="s">
        <v>62</v>
      </c>
      <c r="O11231">
        <v>167582</v>
      </c>
      <c r="P11231" t="s">
        <v>68</v>
      </c>
      <c r="Q11231">
        <v>-43219</v>
      </c>
      <c r="R11231" t="s">
        <v>64</v>
      </c>
      <c r="S11231">
        <v>0.47</v>
      </c>
      <c r="U11231">
        <v>-20190.27</v>
      </c>
      <c r="V11231" t="s">
        <v>2291</v>
      </c>
      <c r="W11231" t="s">
        <v>65</v>
      </c>
      <c r="Y11231" t="s">
        <v>66</v>
      </c>
      <c r="Z11231" t="s">
        <v>56</v>
      </c>
      <c r="AA11231">
        <v>-199.99938002000002</v>
      </c>
      <c r="AB11231">
        <v>-19.658753690821158</v>
      </c>
    </row>
    <row r="11232" spans="1:28" hidden="1" x14ac:dyDescent="0.25">
      <c r="A11232">
        <v>275</v>
      </c>
      <c r="B11232" s="5">
        <v>45366</v>
      </c>
      <c r="C11232" s="5">
        <v>45366</v>
      </c>
      <c r="D11232" t="s">
        <v>439</v>
      </c>
      <c r="E11232" t="s">
        <v>2</v>
      </c>
      <c r="F11232" t="s">
        <v>440</v>
      </c>
      <c r="G11232" t="s">
        <v>441</v>
      </c>
      <c r="I11232" t="s">
        <v>442</v>
      </c>
      <c r="J11232" t="s">
        <v>483</v>
      </c>
      <c r="K11232" t="s">
        <v>56</v>
      </c>
      <c r="L11232" t="s">
        <v>7</v>
      </c>
      <c r="M11232" t="s">
        <v>462</v>
      </c>
      <c r="N11232" t="s">
        <v>62</v>
      </c>
      <c r="O11232">
        <v>146042</v>
      </c>
      <c r="P11232" t="s">
        <v>224</v>
      </c>
      <c r="Q11232">
        <v>-379698</v>
      </c>
      <c r="R11232" t="s">
        <v>64</v>
      </c>
      <c r="S11232">
        <v>1.02</v>
      </c>
      <c r="U11232">
        <v>-386142.71</v>
      </c>
      <c r="V11232" t="s">
        <v>2323</v>
      </c>
      <c r="W11232" t="s">
        <v>65</v>
      </c>
      <c r="Y11232" t="s">
        <v>66</v>
      </c>
      <c r="Z11232" t="s">
        <v>56</v>
      </c>
      <c r="AA11232">
        <v>-3500.0011077899999</v>
      </c>
      <c r="AB11232">
        <v>-189.97423172294097</v>
      </c>
    </row>
    <row r="11233" spans="1:28" hidden="1" x14ac:dyDescent="0.25">
      <c r="A11233">
        <v>276</v>
      </c>
      <c r="B11233" s="5">
        <v>45366</v>
      </c>
      <c r="C11233" s="5">
        <v>45366</v>
      </c>
      <c r="D11233" t="s">
        <v>439</v>
      </c>
      <c r="E11233" t="s">
        <v>2</v>
      </c>
      <c r="F11233" t="s">
        <v>440</v>
      </c>
      <c r="G11233" t="s">
        <v>441</v>
      </c>
      <c r="I11233" t="s">
        <v>442</v>
      </c>
      <c r="J11233" t="s">
        <v>483</v>
      </c>
      <c r="K11233" t="s">
        <v>56</v>
      </c>
      <c r="L11233" t="s">
        <v>7</v>
      </c>
      <c r="M11233" t="s">
        <v>462</v>
      </c>
      <c r="N11233" t="s">
        <v>62</v>
      </c>
      <c r="O11233">
        <v>192698</v>
      </c>
      <c r="P11233" t="s">
        <v>544</v>
      </c>
      <c r="Q11233">
        <v>-292297</v>
      </c>
      <c r="R11233" t="s">
        <v>64</v>
      </c>
      <c r="S11233">
        <v>0.78</v>
      </c>
      <c r="U11233">
        <v>-228080.18</v>
      </c>
      <c r="V11233" t="s">
        <v>2516</v>
      </c>
      <c r="W11233" t="s">
        <v>65</v>
      </c>
      <c r="Y11233" t="s">
        <v>66</v>
      </c>
      <c r="Z11233" t="s">
        <v>56</v>
      </c>
      <c r="AA11233">
        <v>-2262.102740193769</v>
      </c>
      <c r="AB11233">
        <v>-104.54215166178527</v>
      </c>
    </row>
    <row r="11234" spans="1:28" hidden="1" x14ac:dyDescent="0.25">
      <c r="A11234">
        <v>281</v>
      </c>
      <c r="B11234" s="5">
        <v>45366</v>
      </c>
      <c r="C11234" s="5">
        <v>45366</v>
      </c>
      <c r="D11234" t="s">
        <v>439</v>
      </c>
      <c r="E11234" t="s">
        <v>2</v>
      </c>
      <c r="F11234" t="s">
        <v>440</v>
      </c>
      <c r="G11234" t="s">
        <v>441</v>
      </c>
      <c r="I11234" t="s">
        <v>442</v>
      </c>
      <c r="J11234" t="s">
        <v>484</v>
      </c>
      <c r="K11234" t="s">
        <v>56</v>
      </c>
      <c r="L11234" t="s">
        <v>7</v>
      </c>
      <c r="M11234" t="s">
        <v>462</v>
      </c>
      <c r="N11234" t="s">
        <v>62</v>
      </c>
      <c r="O11234">
        <v>403050</v>
      </c>
      <c r="P11234" t="s">
        <v>305</v>
      </c>
      <c r="Q11234">
        <v>-687</v>
      </c>
      <c r="R11234" t="s">
        <v>64</v>
      </c>
      <c r="S11234">
        <v>4.6399999999999997</v>
      </c>
      <c r="U11234">
        <v>-3186.01</v>
      </c>
      <c r="V11234" t="s">
        <v>2374</v>
      </c>
      <c r="W11234" t="s">
        <v>65</v>
      </c>
      <c r="Y11234" t="s">
        <v>66</v>
      </c>
      <c r="Z11234" t="s">
        <v>56</v>
      </c>
      <c r="AA11234">
        <v>-25.004752740000004</v>
      </c>
      <c r="AB11234">
        <v>-0.7858334526748959</v>
      </c>
    </row>
    <row r="11235" spans="1:28" hidden="1" x14ac:dyDescent="0.25">
      <c r="A11235">
        <v>289</v>
      </c>
      <c r="B11235" s="5">
        <v>45366</v>
      </c>
      <c r="C11235" s="5">
        <v>45366</v>
      </c>
      <c r="D11235" t="s">
        <v>439</v>
      </c>
      <c r="E11235" t="s">
        <v>2</v>
      </c>
      <c r="F11235" t="s">
        <v>440</v>
      </c>
      <c r="G11235" t="s">
        <v>441</v>
      </c>
      <c r="I11235" t="s">
        <v>442</v>
      </c>
      <c r="J11235" t="s">
        <v>2481</v>
      </c>
      <c r="K11235" t="s">
        <v>728</v>
      </c>
      <c r="L11235" t="s">
        <v>11</v>
      </c>
      <c r="M11235" t="s">
        <v>729</v>
      </c>
      <c r="N11235" t="s">
        <v>62</v>
      </c>
      <c r="O11235">
        <v>173745</v>
      </c>
      <c r="P11235" t="s">
        <v>943</v>
      </c>
      <c r="Q11235">
        <v>-51572</v>
      </c>
      <c r="R11235" t="s">
        <v>64</v>
      </c>
      <c r="S11235">
        <v>0.2</v>
      </c>
      <c r="U11235">
        <v>-10518.29</v>
      </c>
      <c r="V11235" t="s">
        <v>2482</v>
      </c>
      <c r="W11235" t="s">
        <v>65</v>
      </c>
      <c r="Y11235" t="s">
        <v>66</v>
      </c>
      <c r="Z11235" t="s">
        <v>56</v>
      </c>
      <c r="AA11235">
        <v>-102.40033176</v>
      </c>
      <c r="AB11235">
        <v>-20.537358284021035</v>
      </c>
    </row>
    <row r="11236" spans="1:28" hidden="1" x14ac:dyDescent="0.25">
      <c r="A11236">
        <v>290</v>
      </c>
      <c r="B11236" s="5">
        <v>45366</v>
      </c>
      <c r="C11236" s="5">
        <v>45366</v>
      </c>
      <c r="D11236" t="s">
        <v>439</v>
      </c>
      <c r="E11236" t="s">
        <v>2</v>
      </c>
      <c r="F11236" t="s">
        <v>440</v>
      </c>
      <c r="G11236" t="s">
        <v>441</v>
      </c>
      <c r="I11236" t="s">
        <v>442</v>
      </c>
      <c r="J11236" t="s">
        <v>936</v>
      </c>
      <c r="K11236" t="s">
        <v>694</v>
      </c>
      <c r="L11236" t="s">
        <v>12</v>
      </c>
      <c r="M11236" t="s">
        <v>695</v>
      </c>
      <c r="N11236" t="s">
        <v>62</v>
      </c>
      <c r="O11236">
        <v>144668</v>
      </c>
      <c r="P11236" t="s">
        <v>700</v>
      </c>
      <c r="Q11236">
        <v>-16034</v>
      </c>
      <c r="R11236" t="s">
        <v>64</v>
      </c>
      <c r="S11236">
        <v>0.89</v>
      </c>
      <c r="U11236">
        <v>-14326.79</v>
      </c>
      <c r="V11236" t="s">
        <v>2316</v>
      </c>
      <c r="W11236" t="s">
        <v>65</v>
      </c>
      <c r="Y11236" t="s">
        <v>66</v>
      </c>
      <c r="Z11236" t="s">
        <v>56</v>
      </c>
      <c r="AA11236">
        <v>-149.29898760000003</v>
      </c>
      <c r="AB11236">
        <v>-9.819285642052904</v>
      </c>
    </row>
    <row r="11237" spans="1:28" hidden="1" x14ac:dyDescent="0.25">
      <c r="A11237">
        <v>291</v>
      </c>
      <c r="B11237" s="5">
        <v>45366</v>
      </c>
      <c r="C11237" s="5">
        <v>45366</v>
      </c>
      <c r="D11237" t="s">
        <v>439</v>
      </c>
      <c r="E11237" t="s">
        <v>2</v>
      </c>
      <c r="F11237" t="s">
        <v>440</v>
      </c>
      <c r="G11237" t="s">
        <v>441</v>
      </c>
      <c r="I11237" t="s">
        <v>442</v>
      </c>
      <c r="J11237" t="s">
        <v>936</v>
      </c>
      <c r="K11237" t="s">
        <v>694</v>
      </c>
      <c r="L11237" t="s">
        <v>12</v>
      </c>
      <c r="M11237" t="s">
        <v>695</v>
      </c>
      <c r="N11237" t="s">
        <v>62</v>
      </c>
      <c r="O11237">
        <v>248830</v>
      </c>
      <c r="P11237" t="s">
        <v>709</v>
      </c>
      <c r="Q11237">
        <v>-45427</v>
      </c>
      <c r="R11237" t="s">
        <v>64</v>
      </c>
      <c r="S11237">
        <v>0.17</v>
      </c>
      <c r="U11237">
        <v>-7721.86</v>
      </c>
      <c r="V11237" t="s">
        <v>2483</v>
      </c>
      <c r="W11237" t="s">
        <v>65</v>
      </c>
      <c r="Y11237" t="s">
        <v>66</v>
      </c>
      <c r="Z11237" t="s">
        <v>56</v>
      </c>
      <c r="AA11237">
        <v>-63.01315451</v>
      </c>
      <c r="AB11237">
        <v>-12.212101954384513</v>
      </c>
    </row>
    <row r="11238" spans="1:28" hidden="1" x14ac:dyDescent="0.25">
      <c r="A11238">
        <v>293</v>
      </c>
      <c r="B11238" s="5">
        <v>45366</v>
      </c>
      <c r="C11238" s="5">
        <v>45366</v>
      </c>
      <c r="D11238" t="s">
        <v>439</v>
      </c>
      <c r="E11238" t="s">
        <v>2</v>
      </c>
      <c r="F11238" t="s">
        <v>440</v>
      </c>
      <c r="G11238" t="s">
        <v>441</v>
      </c>
      <c r="I11238" t="s">
        <v>442</v>
      </c>
      <c r="J11238" t="s">
        <v>2484</v>
      </c>
      <c r="K11238" t="s">
        <v>733</v>
      </c>
      <c r="L11238" t="s">
        <v>8</v>
      </c>
      <c r="M11238" t="s">
        <v>750</v>
      </c>
      <c r="N11238" t="s">
        <v>62</v>
      </c>
      <c r="O11238">
        <v>146047</v>
      </c>
      <c r="P11238" t="s">
        <v>71</v>
      </c>
      <c r="Q11238">
        <v>-36322</v>
      </c>
      <c r="R11238" t="s">
        <v>64</v>
      </c>
      <c r="S11238">
        <v>0.14000000000000001</v>
      </c>
      <c r="U11238">
        <v>-5133.66</v>
      </c>
      <c r="V11238" t="s">
        <v>2285</v>
      </c>
      <c r="W11238" t="s">
        <v>65</v>
      </c>
      <c r="Y11238" t="s">
        <v>66</v>
      </c>
      <c r="Z11238" t="s">
        <v>56</v>
      </c>
      <c r="AA11238">
        <v>-50.000683590000001</v>
      </c>
      <c r="AB11238">
        <v>-9.6902535754355572</v>
      </c>
    </row>
    <row r="11239" spans="1:28" hidden="1" x14ac:dyDescent="0.25">
      <c r="A11239">
        <v>295</v>
      </c>
      <c r="B11239" s="5">
        <v>45367</v>
      </c>
      <c r="C11239" s="5">
        <v>45367</v>
      </c>
      <c r="D11239" t="s">
        <v>439</v>
      </c>
      <c r="E11239" t="s">
        <v>2</v>
      </c>
      <c r="F11239" t="s">
        <v>440</v>
      </c>
      <c r="G11239" t="s">
        <v>441</v>
      </c>
      <c r="I11239" t="s">
        <v>442</v>
      </c>
      <c r="J11239" t="s">
        <v>2529</v>
      </c>
      <c r="K11239" t="s">
        <v>56</v>
      </c>
      <c r="L11239" t="s">
        <v>7</v>
      </c>
      <c r="M11239" t="s">
        <v>462</v>
      </c>
      <c r="N11239" t="s">
        <v>62</v>
      </c>
      <c r="O11239">
        <v>144669</v>
      </c>
      <c r="P11239" t="s">
        <v>69</v>
      </c>
      <c r="Q11239">
        <v>-47344</v>
      </c>
      <c r="R11239" t="s">
        <v>64</v>
      </c>
      <c r="S11239">
        <v>0.22</v>
      </c>
      <c r="U11239">
        <v>-10271.75</v>
      </c>
      <c r="V11239" t="s">
        <v>2364</v>
      </c>
      <c r="W11239" t="s">
        <v>65</v>
      </c>
      <c r="Y11239" t="s">
        <v>66</v>
      </c>
      <c r="Z11239" t="s">
        <v>56</v>
      </c>
      <c r="AA11239">
        <v>-99.999996800000005</v>
      </c>
      <c r="AB11239">
        <v>-14.516706685437569</v>
      </c>
    </row>
    <row r="11240" spans="1:28" hidden="1" x14ac:dyDescent="0.25">
      <c r="A11240">
        <v>297</v>
      </c>
      <c r="B11240" s="5">
        <v>45367</v>
      </c>
      <c r="C11240" s="5">
        <v>45367</v>
      </c>
      <c r="D11240" t="s">
        <v>439</v>
      </c>
      <c r="E11240" t="s">
        <v>2</v>
      </c>
      <c r="F11240" t="s">
        <v>440</v>
      </c>
      <c r="G11240" t="s">
        <v>441</v>
      </c>
      <c r="I11240" t="s">
        <v>442</v>
      </c>
      <c r="J11240" t="s">
        <v>2485</v>
      </c>
      <c r="K11240" t="s">
        <v>728</v>
      </c>
      <c r="L11240" t="s">
        <v>11</v>
      </c>
      <c r="M11240" t="s">
        <v>729</v>
      </c>
      <c r="N11240" t="s">
        <v>62</v>
      </c>
      <c r="O11240">
        <v>307422</v>
      </c>
      <c r="P11240" t="s">
        <v>799</v>
      </c>
      <c r="Q11240">
        <v>-5200</v>
      </c>
      <c r="R11240" t="s">
        <v>64</v>
      </c>
      <c r="S11240">
        <v>1.1000000000000001</v>
      </c>
      <c r="U11240">
        <v>-5709.22</v>
      </c>
      <c r="V11240" t="s">
        <v>2486</v>
      </c>
      <c r="W11240" t="s">
        <v>65</v>
      </c>
      <c r="Y11240" t="s">
        <v>66</v>
      </c>
      <c r="Z11240" t="s">
        <v>56</v>
      </c>
      <c r="AA11240">
        <v>-49.249512000000003</v>
      </c>
      <c r="AB11240">
        <v>-2.15485630934521</v>
      </c>
    </row>
    <row r="11241" spans="1:28" hidden="1" x14ac:dyDescent="0.25">
      <c r="A11241">
        <v>299</v>
      </c>
      <c r="B11241" s="5">
        <v>45367</v>
      </c>
      <c r="C11241" s="5">
        <v>45367</v>
      </c>
      <c r="D11241" t="s">
        <v>439</v>
      </c>
      <c r="E11241" t="s">
        <v>2</v>
      </c>
      <c r="F11241" t="s">
        <v>440</v>
      </c>
      <c r="G11241" t="s">
        <v>441</v>
      </c>
      <c r="I11241" t="s">
        <v>442</v>
      </c>
      <c r="J11241" t="s">
        <v>2487</v>
      </c>
      <c r="K11241" t="s">
        <v>733</v>
      </c>
      <c r="L11241" t="s">
        <v>13</v>
      </c>
      <c r="M11241" t="s">
        <v>781</v>
      </c>
      <c r="N11241" t="s">
        <v>62</v>
      </c>
      <c r="O11241">
        <v>144669</v>
      </c>
      <c r="P11241" t="s">
        <v>69</v>
      </c>
      <c r="Q11241">
        <v>-17991</v>
      </c>
      <c r="R11241" t="s">
        <v>64</v>
      </c>
      <c r="S11241">
        <v>0.22</v>
      </c>
      <c r="U11241">
        <v>-3903.33</v>
      </c>
      <c r="V11241" t="s">
        <v>2364</v>
      </c>
      <c r="W11241" t="s">
        <v>65</v>
      </c>
      <c r="Y11241" t="s">
        <v>66</v>
      </c>
      <c r="Z11241" t="s">
        <v>56</v>
      </c>
      <c r="AA11241">
        <v>-38.000590200000005</v>
      </c>
      <c r="AB11241">
        <v>-5.5164343945950343</v>
      </c>
    </row>
    <row r="11242" spans="1:28" hidden="1" x14ac:dyDescent="0.25">
      <c r="A11242">
        <v>300</v>
      </c>
      <c r="B11242" s="5">
        <v>45367</v>
      </c>
      <c r="C11242" s="5">
        <v>45367</v>
      </c>
      <c r="D11242" t="s">
        <v>439</v>
      </c>
      <c r="E11242" t="s">
        <v>2</v>
      </c>
      <c r="F11242" t="s">
        <v>440</v>
      </c>
      <c r="G11242" t="s">
        <v>441</v>
      </c>
      <c r="I11242" t="s">
        <v>442</v>
      </c>
      <c r="J11242" t="s">
        <v>2487</v>
      </c>
      <c r="K11242" t="s">
        <v>733</v>
      </c>
      <c r="L11242" t="s">
        <v>13</v>
      </c>
      <c r="M11242" t="s">
        <v>781</v>
      </c>
      <c r="N11242" t="s">
        <v>62</v>
      </c>
      <c r="O11242">
        <v>167589</v>
      </c>
      <c r="P11242" t="s">
        <v>789</v>
      </c>
      <c r="Q11242">
        <v>-20487</v>
      </c>
      <c r="R11242" t="s">
        <v>64</v>
      </c>
      <c r="S11242">
        <v>0.12</v>
      </c>
      <c r="U11242">
        <v>-2542.4899999999998</v>
      </c>
      <c r="V11242" t="s">
        <v>2320</v>
      </c>
      <c r="W11242" t="s">
        <v>65</v>
      </c>
      <c r="Y11242" t="s">
        <v>66</v>
      </c>
      <c r="Z11242" t="s">
        <v>56</v>
      </c>
      <c r="AA11242">
        <v>-25.0002861</v>
      </c>
      <c r="AB11242">
        <v>-7.8637511258825601</v>
      </c>
    </row>
    <row r="11243" spans="1:28" hidden="1" x14ac:dyDescent="0.25">
      <c r="A11243">
        <v>310</v>
      </c>
      <c r="B11243" s="5">
        <v>45367</v>
      </c>
      <c r="C11243" s="5">
        <v>45367</v>
      </c>
      <c r="D11243" t="s">
        <v>439</v>
      </c>
      <c r="E11243" t="s">
        <v>2</v>
      </c>
      <c r="F11243" t="s">
        <v>440</v>
      </c>
      <c r="G11243" t="s">
        <v>441</v>
      </c>
      <c r="I11243" t="s">
        <v>442</v>
      </c>
      <c r="J11243" t="s">
        <v>485</v>
      </c>
      <c r="K11243" t="s">
        <v>56</v>
      </c>
      <c r="L11243" t="s">
        <v>7</v>
      </c>
      <c r="M11243" t="s">
        <v>462</v>
      </c>
      <c r="N11243" t="s">
        <v>62</v>
      </c>
      <c r="O11243">
        <v>167582</v>
      </c>
      <c r="P11243" t="s">
        <v>68</v>
      </c>
      <c r="Q11243">
        <v>-307936</v>
      </c>
      <c r="R11243" t="s">
        <v>64</v>
      </c>
      <c r="S11243">
        <v>0.47</v>
      </c>
      <c r="U11243">
        <v>-143855.95000000001</v>
      </c>
      <c r="V11243" t="s">
        <v>2291</v>
      </c>
      <c r="W11243" t="s">
        <v>65</v>
      </c>
      <c r="Y11243" t="s">
        <v>66</v>
      </c>
      <c r="Z11243" t="s">
        <v>56</v>
      </c>
      <c r="AA11243">
        <v>-1424.99847488</v>
      </c>
      <c r="AB11243">
        <v>-140.06890433690512</v>
      </c>
    </row>
    <row r="11244" spans="1:28" hidden="1" x14ac:dyDescent="0.25">
      <c r="A11244">
        <v>311</v>
      </c>
      <c r="B11244" s="5">
        <v>45367</v>
      </c>
      <c r="C11244" s="5">
        <v>45367</v>
      </c>
      <c r="D11244" t="s">
        <v>439</v>
      </c>
      <c r="E11244" t="s">
        <v>2</v>
      </c>
      <c r="F11244" t="s">
        <v>440</v>
      </c>
      <c r="G11244" t="s">
        <v>441</v>
      </c>
      <c r="I11244" t="s">
        <v>442</v>
      </c>
      <c r="J11244" t="s">
        <v>485</v>
      </c>
      <c r="K11244" t="s">
        <v>56</v>
      </c>
      <c r="L11244" t="s">
        <v>7</v>
      </c>
      <c r="M11244" t="s">
        <v>462</v>
      </c>
      <c r="N11244" t="s">
        <v>62</v>
      </c>
      <c r="O11244">
        <v>170131</v>
      </c>
      <c r="P11244" t="s">
        <v>87</v>
      </c>
      <c r="Q11244">
        <v>-160336</v>
      </c>
      <c r="R11244" t="s">
        <v>64</v>
      </c>
      <c r="S11244">
        <v>0.76</v>
      </c>
      <c r="U11244">
        <v>-122303.07</v>
      </c>
      <c r="V11244" t="s">
        <v>2383</v>
      </c>
      <c r="W11244" t="s">
        <v>65</v>
      </c>
      <c r="Y11244" t="s">
        <v>66</v>
      </c>
      <c r="Z11244" t="s">
        <v>56</v>
      </c>
      <c r="AA11244">
        <v>-1206.00249792</v>
      </c>
      <c r="AB11244">
        <v>-56.566941886745731</v>
      </c>
    </row>
    <row r="11245" spans="1:28" hidden="1" x14ac:dyDescent="0.25">
      <c r="A11245">
        <v>313</v>
      </c>
      <c r="B11245" s="5">
        <v>45367</v>
      </c>
      <c r="C11245" s="5">
        <v>45367</v>
      </c>
      <c r="D11245" t="s">
        <v>439</v>
      </c>
      <c r="E11245" t="s">
        <v>2</v>
      </c>
      <c r="F11245" t="s">
        <v>440</v>
      </c>
      <c r="G11245" t="s">
        <v>441</v>
      </c>
      <c r="I11245" t="s">
        <v>442</v>
      </c>
      <c r="J11245" t="s">
        <v>486</v>
      </c>
      <c r="K11245" t="s">
        <v>56</v>
      </c>
      <c r="L11245" t="s">
        <v>7</v>
      </c>
      <c r="M11245" t="s">
        <v>462</v>
      </c>
      <c r="N11245" t="s">
        <v>62</v>
      </c>
      <c r="O11245">
        <v>144666</v>
      </c>
      <c r="P11245" t="s">
        <v>72</v>
      </c>
      <c r="Q11245">
        <v>-28226</v>
      </c>
      <c r="R11245" t="s">
        <v>64</v>
      </c>
      <c r="S11245">
        <v>0.37</v>
      </c>
      <c r="U11245">
        <v>-10306.629999999999</v>
      </c>
      <c r="V11245" t="s">
        <v>2375</v>
      </c>
      <c r="W11245" t="s">
        <v>65</v>
      </c>
      <c r="Y11245" t="s">
        <v>66</v>
      </c>
      <c r="Z11245" t="s">
        <v>56</v>
      </c>
      <c r="AA11245">
        <v>-99.999919579999997</v>
      </c>
      <c r="AB11245">
        <v>-10.344042461291233</v>
      </c>
    </row>
    <row r="11246" spans="1:28" hidden="1" x14ac:dyDescent="0.25">
      <c r="A11246">
        <v>315</v>
      </c>
      <c r="B11246" s="5">
        <v>45367</v>
      </c>
      <c r="C11246" s="5">
        <v>45367</v>
      </c>
      <c r="D11246" t="s">
        <v>439</v>
      </c>
      <c r="E11246" t="s">
        <v>2</v>
      </c>
      <c r="F11246" t="s">
        <v>440</v>
      </c>
      <c r="G11246" t="s">
        <v>441</v>
      </c>
      <c r="I11246" t="s">
        <v>442</v>
      </c>
      <c r="J11246" t="s">
        <v>486</v>
      </c>
      <c r="K11246" t="s">
        <v>56</v>
      </c>
      <c r="L11246" t="s">
        <v>7</v>
      </c>
      <c r="M11246" t="s">
        <v>462</v>
      </c>
      <c r="N11246" t="s">
        <v>62</v>
      </c>
      <c r="O11246">
        <v>167582</v>
      </c>
      <c r="P11246" t="s">
        <v>68</v>
      </c>
      <c r="Q11246">
        <v>-43219</v>
      </c>
      <c r="R11246" t="s">
        <v>64</v>
      </c>
      <c r="S11246">
        <v>0.47</v>
      </c>
      <c r="U11246">
        <v>-20190.27</v>
      </c>
      <c r="V11246" t="s">
        <v>2291</v>
      </c>
      <c r="W11246" t="s">
        <v>65</v>
      </c>
      <c r="Y11246" t="s">
        <v>66</v>
      </c>
      <c r="Z11246" t="s">
        <v>56</v>
      </c>
      <c r="AA11246">
        <v>-199.99938002000002</v>
      </c>
      <c r="AB11246">
        <v>-19.658753690821158</v>
      </c>
    </row>
    <row r="11247" spans="1:28" hidden="1" x14ac:dyDescent="0.25">
      <c r="A11247">
        <v>316</v>
      </c>
      <c r="B11247" s="5">
        <v>45367</v>
      </c>
      <c r="C11247" s="5">
        <v>45367</v>
      </c>
      <c r="D11247" t="s">
        <v>439</v>
      </c>
      <c r="E11247" t="s">
        <v>2</v>
      </c>
      <c r="F11247" t="s">
        <v>440</v>
      </c>
      <c r="G11247" t="s">
        <v>441</v>
      </c>
      <c r="I11247" t="s">
        <v>442</v>
      </c>
      <c r="J11247" t="s">
        <v>486</v>
      </c>
      <c r="K11247" t="s">
        <v>56</v>
      </c>
      <c r="L11247" t="s">
        <v>7</v>
      </c>
      <c r="M11247" t="s">
        <v>462</v>
      </c>
      <c r="N11247" t="s">
        <v>62</v>
      </c>
      <c r="O11247">
        <v>167583</v>
      </c>
      <c r="P11247" t="s">
        <v>88</v>
      </c>
      <c r="Q11247">
        <v>-59371</v>
      </c>
      <c r="R11247" t="s">
        <v>64</v>
      </c>
      <c r="S11247">
        <v>0.34</v>
      </c>
      <c r="U11247">
        <v>-20347.16</v>
      </c>
      <c r="V11247" t="s">
        <v>2379</v>
      </c>
      <c r="W11247" t="s">
        <v>65</v>
      </c>
      <c r="Y11247" t="s">
        <v>66</v>
      </c>
      <c r="Z11247" t="s">
        <v>56</v>
      </c>
      <c r="AA11247">
        <v>-199.99863487499999</v>
      </c>
      <c r="AB11247">
        <v>-22.652441200625621</v>
      </c>
    </row>
    <row r="11248" spans="1:28" hidden="1" x14ac:dyDescent="0.25">
      <c r="A11248">
        <v>319</v>
      </c>
      <c r="B11248" s="5">
        <v>45369</v>
      </c>
      <c r="C11248" s="5">
        <v>45369</v>
      </c>
      <c r="D11248" t="s">
        <v>439</v>
      </c>
      <c r="E11248" t="s">
        <v>2</v>
      </c>
      <c r="F11248" t="s">
        <v>440</v>
      </c>
      <c r="G11248" t="s">
        <v>441</v>
      </c>
      <c r="I11248" t="s">
        <v>442</v>
      </c>
      <c r="J11248" t="s">
        <v>2530</v>
      </c>
      <c r="K11248" t="s">
        <v>56</v>
      </c>
      <c r="L11248" t="s">
        <v>7</v>
      </c>
      <c r="M11248" t="s">
        <v>462</v>
      </c>
      <c r="N11248" t="s">
        <v>62</v>
      </c>
      <c r="O11248">
        <v>355448</v>
      </c>
      <c r="P11248" t="s">
        <v>127</v>
      </c>
      <c r="Q11248">
        <v>-32037</v>
      </c>
      <c r="R11248" t="s">
        <v>64</v>
      </c>
      <c r="S11248">
        <v>0.78</v>
      </c>
      <c r="U11248">
        <v>-25052.6</v>
      </c>
      <c r="V11248" t="s">
        <v>2324</v>
      </c>
      <c r="W11248" t="s">
        <v>65</v>
      </c>
      <c r="Y11248" t="s">
        <v>66</v>
      </c>
      <c r="Z11248" t="s">
        <v>56</v>
      </c>
      <c r="AA11248">
        <v>-50.000145899999993</v>
      </c>
      <c r="AB11248">
        <v>-5.6569046148990596</v>
      </c>
    </row>
    <row r="11249" spans="1:28" hidden="1" x14ac:dyDescent="0.25">
      <c r="A11249">
        <v>327</v>
      </c>
      <c r="B11249" s="5">
        <v>45369</v>
      </c>
      <c r="C11249" s="5">
        <v>45369</v>
      </c>
      <c r="D11249" t="s">
        <v>439</v>
      </c>
      <c r="E11249" t="s">
        <v>2</v>
      </c>
      <c r="F11249" t="s">
        <v>440</v>
      </c>
      <c r="G11249" t="s">
        <v>441</v>
      </c>
      <c r="I11249" t="s">
        <v>442</v>
      </c>
      <c r="J11249" t="s">
        <v>487</v>
      </c>
      <c r="K11249" t="s">
        <v>56</v>
      </c>
      <c r="L11249" t="s">
        <v>7</v>
      </c>
      <c r="M11249" t="s">
        <v>462</v>
      </c>
      <c r="N11249" t="s">
        <v>62</v>
      </c>
      <c r="O11249">
        <v>144664</v>
      </c>
      <c r="P11249" t="s">
        <v>130</v>
      </c>
      <c r="Q11249">
        <v>-51596</v>
      </c>
      <c r="R11249" t="s">
        <v>64</v>
      </c>
      <c r="S11249">
        <v>0.1</v>
      </c>
      <c r="U11249">
        <v>-5103.0600000000004</v>
      </c>
      <c r="V11249" t="s">
        <v>2363</v>
      </c>
      <c r="W11249" t="s">
        <v>65</v>
      </c>
      <c r="Y11249" t="s">
        <v>66</v>
      </c>
      <c r="Z11249" t="s">
        <v>56</v>
      </c>
      <c r="AA11249">
        <v>-50.000393700000004</v>
      </c>
      <c r="AB11249">
        <v>-13.178999043110897</v>
      </c>
    </row>
    <row r="11250" spans="1:28" hidden="1" x14ac:dyDescent="0.25">
      <c r="A11250">
        <v>328</v>
      </c>
      <c r="B11250" s="5">
        <v>45369</v>
      </c>
      <c r="C11250" s="5">
        <v>45369</v>
      </c>
      <c r="D11250" t="s">
        <v>439</v>
      </c>
      <c r="E11250" t="s">
        <v>2</v>
      </c>
      <c r="F11250" t="s">
        <v>440</v>
      </c>
      <c r="G11250" t="s">
        <v>441</v>
      </c>
      <c r="I11250" t="s">
        <v>442</v>
      </c>
      <c r="J11250" t="s">
        <v>487</v>
      </c>
      <c r="K11250" t="s">
        <v>56</v>
      </c>
      <c r="L11250" t="s">
        <v>7</v>
      </c>
      <c r="M11250" t="s">
        <v>462</v>
      </c>
      <c r="N11250" t="s">
        <v>62</v>
      </c>
      <c r="O11250">
        <v>144666</v>
      </c>
      <c r="P11250" t="s">
        <v>72</v>
      </c>
      <c r="Q11250">
        <v>-14113</v>
      </c>
      <c r="R11250" t="s">
        <v>64</v>
      </c>
      <c r="S11250">
        <v>0.37</v>
      </c>
      <c r="U11250">
        <v>-5153.32</v>
      </c>
      <c r="V11250" t="s">
        <v>2375</v>
      </c>
      <c r="W11250" t="s">
        <v>65</v>
      </c>
      <c r="Y11250" t="s">
        <v>66</v>
      </c>
      <c r="Z11250" t="s">
        <v>56</v>
      </c>
      <c r="AA11250">
        <v>-49.999959789999998</v>
      </c>
      <c r="AB11250">
        <v>-5.1720212306456164</v>
      </c>
    </row>
    <row r="11251" spans="1:28" hidden="1" x14ac:dyDescent="0.25">
      <c r="A11251">
        <v>329</v>
      </c>
      <c r="B11251" s="5">
        <v>45369</v>
      </c>
      <c r="C11251" s="5">
        <v>45369</v>
      </c>
      <c r="D11251" t="s">
        <v>439</v>
      </c>
      <c r="E11251" t="s">
        <v>2</v>
      </c>
      <c r="F11251" t="s">
        <v>440</v>
      </c>
      <c r="G11251" t="s">
        <v>441</v>
      </c>
      <c r="I11251" t="s">
        <v>442</v>
      </c>
      <c r="J11251" t="s">
        <v>487</v>
      </c>
      <c r="K11251" t="s">
        <v>56</v>
      </c>
      <c r="L11251" t="s">
        <v>7</v>
      </c>
      <c r="M11251" t="s">
        <v>462</v>
      </c>
      <c r="N11251" t="s">
        <v>62</v>
      </c>
      <c r="O11251">
        <v>146042</v>
      </c>
      <c r="P11251" t="s">
        <v>224</v>
      </c>
      <c r="Q11251">
        <v>-16273</v>
      </c>
      <c r="R11251" t="s">
        <v>64</v>
      </c>
      <c r="S11251">
        <v>1.02</v>
      </c>
      <c r="U11251">
        <v>-16549.21</v>
      </c>
      <c r="V11251" t="s">
        <v>2323</v>
      </c>
      <c r="W11251" t="s">
        <v>65</v>
      </c>
      <c r="Y11251" t="s">
        <v>66</v>
      </c>
      <c r="Z11251" t="s">
        <v>56</v>
      </c>
      <c r="AA11251">
        <v>-150.00215441500001</v>
      </c>
      <c r="AB11251">
        <v>-8.1418671492275934</v>
      </c>
    </row>
    <row r="11252" spans="1:28" hidden="1" x14ac:dyDescent="0.25">
      <c r="A11252">
        <v>331</v>
      </c>
      <c r="B11252" s="5">
        <v>45369</v>
      </c>
      <c r="C11252" s="5">
        <v>45369</v>
      </c>
      <c r="D11252" t="s">
        <v>439</v>
      </c>
      <c r="E11252" t="s">
        <v>2</v>
      </c>
      <c r="F11252" t="s">
        <v>440</v>
      </c>
      <c r="G11252" t="s">
        <v>441</v>
      </c>
      <c r="I11252" t="s">
        <v>442</v>
      </c>
      <c r="J11252" t="s">
        <v>487</v>
      </c>
      <c r="K11252" t="s">
        <v>56</v>
      </c>
      <c r="L11252" t="s">
        <v>7</v>
      </c>
      <c r="M11252" t="s">
        <v>462</v>
      </c>
      <c r="N11252" t="s">
        <v>62</v>
      </c>
      <c r="O11252">
        <v>146047</v>
      </c>
      <c r="P11252" t="s">
        <v>71</v>
      </c>
      <c r="Q11252">
        <v>-54482</v>
      </c>
      <c r="R11252" t="s">
        <v>64</v>
      </c>
      <c r="S11252">
        <v>0.14000000000000001</v>
      </c>
      <c r="U11252">
        <v>-7700.36</v>
      </c>
      <c r="V11252" t="s">
        <v>2285</v>
      </c>
      <c r="W11252" t="s">
        <v>65</v>
      </c>
      <c r="Y11252" t="s">
        <v>66</v>
      </c>
      <c r="Z11252" t="s">
        <v>56</v>
      </c>
      <c r="AA11252">
        <v>-74.999648790000009</v>
      </c>
      <c r="AB11252">
        <v>-14.535113575708388</v>
      </c>
    </row>
    <row r="11253" spans="1:28" hidden="1" x14ac:dyDescent="0.25">
      <c r="A11253">
        <v>332</v>
      </c>
      <c r="B11253" s="5">
        <v>45369</v>
      </c>
      <c r="C11253" s="5">
        <v>45369</v>
      </c>
      <c r="D11253" t="s">
        <v>439</v>
      </c>
      <c r="E11253" t="s">
        <v>2</v>
      </c>
      <c r="F11253" t="s">
        <v>440</v>
      </c>
      <c r="G11253" t="s">
        <v>441</v>
      </c>
      <c r="I11253" t="s">
        <v>442</v>
      </c>
      <c r="J11253" t="s">
        <v>487</v>
      </c>
      <c r="K11253" t="s">
        <v>56</v>
      </c>
      <c r="L11253" t="s">
        <v>7</v>
      </c>
      <c r="M11253" t="s">
        <v>462</v>
      </c>
      <c r="N11253" t="s">
        <v>62</v>
      </c>
      <c r="O11253">
        <v>167583</v>
      </c>
      <c r="P11253" t="s">
        <v>88</v>
      </c>
      <c r="Q11253">
        <v>-22264</v>
      </c>
      <c r="R11253" t="s">
        <v>64</v>
      </c>
      <c r="S11253">
        <v>0.34</v>
      </c>
      <c r="U11253">
        <v>-7630.14</v>
      </c>
      <c r="V11253" t="s">
        <v>2379</v>
      </c>
      <c r="W11253" t="s">
        <v>65</v>
      </c>
      <c r="Y11253" t="s">
        <v>66</v>
      </c>
      <c r="Z11253" t="s">
        <v>56</v>
      </c>
      <c r="AA11253">
        <v>-74.999066999999997</v>
      </c>
      <c r="AB11253">
        <v>-8.4946177576717385</v>
      </c>
    </row>
    <row r="11254" spans="1:28" hidden="1" x14ac:dyDescent="0.25">
      <c r="A11254">
        <v>333</v>
      </c>
      <c r="B11254" s="5">
        <v>45369</v>
      </c>
      <c r="C11254" s="5">
        <v>45369</v>
      </c>
      <c r="D11254" t="s">
        <v>439</v>
      </c>
      <c r="E11254" t="s">
        <v>2</v>
      </c>
      <c r="F11254" t="s">
        <v>440</v>
      </c>
      <c r="G11254" t="s">
        <v>441</v>
      </c>
      <c r="I11254" t="s">
        <v>442</v>
      </c>
      <c r="J11254" t="s">
        <v>487</v>
      </c>
      <c r="K11254" t="s">
        <v>56</v>
      </c>
      <c r="L11254" t="s">
        <v>7</v>
      </c>
      <c r="M11254" t="s">
        <v>462</v>
      </c>
      <c r="N11254" t="s">
        <v>62</v>
      </c>
      <c r="O11254">
        <v>175689</v>
      </c>
      <c r="P11254" t="s">
        <v>76</v>
      </c>
      <c r="Q11254">
        <v>-10624</v>
      </c>
      <c r="R11254" t="s">
        <v>64</v>
      </c>
      <c r="S11254">
        <v>0.24</v>
      </c>
      <c r="U11254">
        <v>-2568.73</v>
      </c>
      <c r="V11254" t="s">
        <v>2365</v>
      </c>
      <c r="W11254" t="s">
        <v>65</v>
      </c>
      <c r="Y11254" t="s">
        <v>66</v>
      </c>
      <c r="Z11254" t="s">
        <v>56</v>
      </c>
      <c r="AA11254">
        <v>-25.000396800000004</v>
      </c>
      <c r="AB11254">
        <v>-2.8360653232578881</v>
      </c>
    </row>
    <row r="11255" spans="1:28" hidden="1" x14ac:dyDescent="0.25">
      <c r="A11255">
        <v>334</v>
      </c>
      <c r="B11255" s="5">
        <v>45369</v>
      </c>
      <c r="C11255" s="5">
        <v>45369</v>
      </c>
      <c r="D11255" t="s">
        <v>439</v>
      </c>
      <c r="E11255" t="s">
        <v>2</v>
      </c>
      <c r="F11255" t="s">
        <v>440</v>
      </c>
      <c r="G11255" t="s">
        <v>441</v>
      </c>
      <c r="I11255" t="s">
        <v>442</v>
      </c>
      <c r="J11255" t="s">
        <v>487</v>
      </c>
      <c r="K11255" t="s">
        <v>56</v>
      </c>
      <c r="L11255" t="s">
        <v>7</v>
      </c>
      <c r="M11255" t="s">
        <v>462</v>
      </c>
      <c r="N11255" t="s">
        <v>62</v>
      </c>
      <c r="O11255">
        <v>355448</v>
      </c>
      <c r="P11255" t="s">
        <v>127</v>
      </c>
      <c r="Q11255">
        <v>-16018</v>
      </c>
      <c r="R11255" t="s">
        <v>64</v>
      </c>
      <c r="S11255">
        <v>0.78</v>
      </c>
      <c r="U11255">
        <v>-12521</v>
      </c>
      <c r="V11255" t="s">
        <v>2324</v>
      </c>
      <c r="W11255" t="s">
        <v>65</v>
      </c>
      <c r="Y11255" t="s">
        <v>66</v>
      </c>
      <c r="Z11255" t="s">
        <v>56</v>
      </c>
      <c r="AA11255">
        <v>-24.999292599999997</v>
      </c>
      <c r="AB11255">
        <v>-2.8283640203968266</v>
      </c>
    </row>
    <row r="11256" spans="1:28" hidden="1" x14ac:dyDescent="0.25">
      <c r="A11256">
        <v>335</v>
      </c>
      <c r="B11256" s="5">
        <v>45369</v>
      </c>
      <c r="C11256" s="5">
        <v>45369</v>
      </c>
      <c r="D11256" t="s">
        <v>439</v>
      </c>
      <c r="E11256" t="s">
        <v>2</v>
      </c>
      <c r="F11256" t="s">
        <v>440</v>
      </c>
      <c r="G11256" t="s">
        <v>441</v>
      </c>
      <c r="I11256" t="s">
        <v>442</v>
      </c>
      <c r="J11256" t="s">
        <v>487</v>
      </c>
      <c r="K11256" t="s">
        <v>56</v>
      </c>
      <c r="L11256" t="s">
        <v>7</v>
      </c>
      <c r="M11256" t="s">
        <v>462</v>
      </c>
      <c r="N11256" t="s">
        <v>62</v>
      </c>
      <c r="O11256">
        <v>403050</v>
      </c>
      <c r="P11256" t="s">
        <v>305</v>
      </c>
      <c r="Q11256">
        <v>-687</v>
      </c>
      <c r="R11256" t="s">
        <v>64</v>
      </c>
      <c r="S11256">
        <v>4.6399999999999997</v>
      </c>
      <c r="U11256">
        <v>-3186.01</v>
      </c>
      <c r="V11256" t="s">
        <v>2374</v>
      </c>
      <c r="W11256" t="s">
        <v>65</v>
      </c>
      <c r="Y11256" t="s">
        <v>66</v>
      </c>
      <c r="Z11256" t="s">
        <v>56</v>
      </c>
      <c r="AA11256">
        <v>-25.004752740000004</v>
      </c>
      <c r="AB11256">
        <v>-0.7858334526748959</v>
      </c>
    </row>
    <row r="11257" spans="1:28" hidden="1" x14ac:dyDescent="0.25">
      <c r="A11257">
        <v>340</v>
      </c>
      <c r="B11257" s="5">
        <v>45369</v>
      </c>
      <c r="C11257" s="5">
        <v>45369</v>
      </c>
      <c r="D11257" t="s">
        <v>439</v>
      </c>
      <c r="E11257" t="s">
        <v>2</v>
      </c>
      <c r="F11257" t="s">
        <v>440</v>
      </c>
      <c r="G11257" t="s">
        <v>441</v>
      </c>
      <c r="I11257" t="s">
        <v>442</v>
      </c>
      <c r="J11257" t="s">
        <v>2531</v>
      </c>
      <c r="K11257" t="s">
        <v>56</v>
      </c>
      <c r="L11257" t="s">
        <v>7</v>
      </c>
      <c r="M11257" t="s">
        <v>462</v>
      </c>
      <c r="N11257" t="s">
        <v>62</v>
      </c>
      <c r="O11257">
        <v>144669</v>
      </c>
      <c r="P11257" t="s">
        <v>69</v>
      </c>
      <c r="Q11257">
        <v>-23672</v>
      </c>
      <c r="R11257" t="s">
        <v>64</v>
      </c>
      <c r="S11257">
        <v>0.22</v>
      </c>
      <c r="U11257">
        <v>-5135.88</v>
      </c>
      <c r="V11257" t="s">
        <v>2364</v>
      </c>
      <c r="W11257" t="s">
        <v>65</v>
      </c>
      <c r="Y11257" t="s">
        <v>66</v>
      </c>
      <c r="Z11257" t="s">
        <v>56</v>
      </c>
      <c r="AA11257">
        <v>-49.999998400000003</v>
      </c>
      <c r="AB11257">
        <v>-7.2583533427187845</v>
      </c>
    </row>
    <row r="11258" spans="1:28" hidden="1" x14ac:dyDescent="0.25">
      <c r="A11258">
        <v>342</v>
      </c>
      <c r="B11258" s="5">
        <v>45369</v>
      </c>
      <c r="C11258" s="5">
        <v>45369</v>
      </c>
      <c r="D11258" t="s">
        <v>439</v>
      </c>
      <c r="E11258" t="s">
        <v>2</v>
      </c>
      <c r="F11258" t="s">
        <v>440</v>
      </c>
      <c r="G11258" t="s">
        <v>441</v>
      </c>
      <c r="I11258" t="s">
        <v>442</v>
      </c>
      <c r="J11258" t="s">
        <v>2488</v>
      </c>
      <c r="K11258" t="s">
        <v>728</v>
      </c>
      <c r="L11258" t="s">
        <v>11</v>
      </c>
      <c r="M11258" t="s">
        <v>729</v>
      </c>
      <c r="N11258" t="s">
        <v>62</v>
      </c>
      <c r="O11258">
        <v>167582</v>
      </c>
      <c r="P11258" t="s">
        <v>68</v>
      </c>
      <c r="Q11258">
        <v>-43219</v>
      </c>
      <c r="R11258" t="s">
        <v>64</v>
      </c>
      <c r="S11258">
        <v>0.47</v>
      </c>
      <c r="U11258">
        <v>-20190.27</v>
      </c>
      <c r="V11258" t="s">
        <v>2291</v>
      </c>
      <c r="W11258" t="s">
        <v>65</v>
      </c>
      <c r="Y11258" t="s">
        <v>66</v>
      </c>
      <c r="Z11258" t="s">
        <v>56</v>
      </c>
      <c r="AA11258">
        <v>-199.99938002000002</v>
      </c>
      <c r="AB11258">
        <v>-19.658753690821158</v>
      </c>
    </row>
    <row r="11259" spans="1:28" hidden="1" x14ac:dyDescent="0.25">
      <c r="A11259">
        <v>343</v>
      </c>
      <c r="B11259" s="5">
        <v>45369</v>
      </c>
      <c r="C11259" s="5">
        <v>45369</v>
      </c>
      <c r="D11259" t="s">
        <v>439</v>
      </c>
      <c r="E11259" t="s">
        <v>2</v>
      </c>
      <c r="F11259" t="s">
        <v>440</v>
      </c>
      <c r="G11259" t="s">
        <v>441</v>
      </c>
      <c r="I11259" t="s">
        <v>442</v>
      </c>
      <c r="J11259" t="s">
        <v>2488</v>
      </c>
      <c r="K11259" t="s">
        <v>728</v>
      </c>
      <c r="L11259" t="s">
        <v>11</v>
      </c>
      <c r="M11259" t="s">
        <v>729</v>
      </c>
      <c r="N11259" t="s">
        <v>62</v>
      </c>
      <c r="O11259">
        <v>173745</v>
      </c>
      <c r="P11259" t="s">
        <v>943</v>
      </c>
      <c r="Q11259">
        <v>-12591</v>
      </c>
      <c r="R11259" t="s">
        <v>64</v>
      </c>
      <c r="S11259">
        <v>0.2</v>
      </c>
      <c r="U11259">
        <v>-2567.98</v>
      </c>
      <c r="V11259" t="s">
        <v>2482</v>
      </c>
      <c r="W11259" t="s">
        <v>65</v>
      </c>
      <c r="Y11259" t="s">
        <v>66</v>
      </c>
      <c r="Z11259" t="s">
        <v>56</v>
      </c>
      <c r="AA11259">
        <v>-25.000437779999999</v>
      </c>
      <c r="AB11259">
        <v>-5.0140750437079973</v>
      </c>
    </row>
    <row r="11260" spans="1:28" hidden="1" x14ac:dyDescent="0.25">
      <c r="A11260">
        <v>344</v>
      </c>
      <c r="B11260" s="5">
        <v>45369</v>
      </c>
      <c r="C11260" s="5">
        <v>45369</v>
      </c>
      <c r="D11260" t="s">
        <v>439</v>
      </c>
      <c r="E11260" t="s">
        <v>2</v>
      </c>
      <c r="F11260" t="s">
        <v>440</v>
      </c>
      <c r="G11260" t="s">
        <v>441</v>
      </c>
      <c r="I11260" t="s">
        <v>442</v>
      </c>
      <c r="J11260" t="s">
        <v>2488</v>
      </c>
      <c r="K11260" t="s">
        <v>728</v>
      </c>
      <c r="L11260" t="s">
        <v>11</v>
      </c>
      <c r="M11260" t="s">
        <v>729</v>
      </c>
      <c r="N11260" t="s">
        <v>62</v>
      </c>
      <c r="O11260">
        <v>307422</v>
      </c>
      <c r="P11260" t="s">
        <v>799</v>
      </c>
      <c r="Q11260">
        <v>-118467</v>
      </c>
      <c r="R11260" t="s">
        <v>64</v>
      </c>
      <c r="S11260">
        <v>1.1000000000000001</v>
      </c>
      <c r="U11260">
        <v>-130068.03</v>
      </c>
      <c r="V11260" t="s">
        <v>2486</v>
      </c>
      <c r="W11260" t="s">
        <v>65</v>
      </c>
      <c r="Y11260" t="s">
        <v>66</v>
      </c>
      <c r="Z11260" t="s">
        <v>56</v>
      </c>
      <c r="AA11260">
        <v>-1122.00806502</v>
      </c>
      <c r="AB11260">
        <v>-49.092185076769034</v>
      </c>
    </row>
    <row r="11261" spans="1:28" hidden="1" x14ac:dyDescent="0.25">
      <c r="A11261">
        <v>346</v>
      </c>
      <c r="B11261" s="5">
        <v>45369</v>
      </c>
      <c r="C11261" s="5">
        <v>45369</v>
      </c>
      <c r="D11261" t="s">
        <v>439</v>
      </c>
      <c r="E11261" t="s">
        <v>2</v>
      </c>
      <c r="F11261" t="s">
        <v>440</v>
      </c>
      <c r="G11261" t="s">
        <v>441</v>
      </c>
      <c r="I11261" t="s">
        <v>442</v>
      </c>
      <c r="J11261" t="s">
        <v>2532</v>
      </c>
      <c r="K11261" t="s">
        <v>56</v>
      </c>
      <c r="L11261" t="s">
        <v>7</v>
      </c>
      <c r="M11261" t="s">
        <v>462</v>
      </c>
      <c r="N11261" t="s">
        <v>62</v>
      </c>
      <c r="O11261">
        <v>146047</v>
      </c>
      <c r="P11261" t="s">
        <v>71</v>
      </c>
      <c r="Q11261">
        <v>-72643</v>
      </c>
      <c r="R11261" t="s">
        <v>64</v>
      </c>
      <c r="S11261">
        <v>0.14000000000000001</v>
      </c>
      <c r="U11261">
        <v>-10267.299999999999</v>
      </c>
      <c r="V11261" t="s">
        <v>2285</v>
      </c>
      <c r="W11261" t="s">
        <v>65</v>
      </c>
      <c r="Y11261" t="s">
        <v>66</v>
      </c>
      <c r="Z11261" t="s">
        <v>56</v>
      </c>
      <c r="AA11261">
        <v>-99.999990585000006</v>
      </c>
      <c r="AB11261">
        <v>-19.380240363426164</v>
      </c>
    </row>
    <row r="11262" spans="1:28" hidden="1" x14ac:dyDescent="0.25">
      <c r="A11262">
        <v>347</v>
      </c>
      <c r="B11262" s="5">
        <v>45369</v>
      </c>
      <c r="C11262" s="5">
        <v>45369</v>
      </c>
      <c r="D11262" t="s">
        <v>439</v>
      </c>
      <c r="E11262" t="s">
        <v>2</v>
      </c>
      <c r="F11262" t="s">
        <v>440</v>
      </c>
      <c r="G11262" t="s">
        <v>441</v>
      </c>
      <c r="I11262" t="s">
        <v>442</v>
      </c>
      <c r="J11262" t="s">
        <v>2489</v>
      </c>
      <c r="K11262" t="s">
        <v>733</v>
      </c>
      <c r="L11262" t="s">
        <v>8</v>
      </c>
      <c r="M11262" t="s">
        <v>750</v>
      </c>
      <c r="N11262" t="s">
        <v>62</v>
      </c>
      <c r="O11262">
        <v>146047</v>
      </c>
      <c r="P11262" t="s">
        <v>71</v>
      </c>
      <c r="Q11262">
        <v>-36322</v>
      </c>
      <c r="R11262" t="s">
        <v>64</v>
      </c>
      <c r="S11262">
        <v>0.14000000000000001</v>
      </c>
      <c r="U11262">
        <v>-5133.72</v>
      </c>
      <c r="V11262" t="s">
        <v>2285</v>
      </c>
      <c r="W11262" t="s">
        <v>65</v>
      </c>
      <c r="Y11262" t="s">
        <v>66</v>
      </c>
      <c r="Z11262" t="s">
        <v>56</v>
      </c>
      <c r="AA11262">
        <v>-50.000683590000001</v>
      </c>
      <c r="AB11262">
        <v>-9.6902535754355572</v>
      </c>
    </row>
    <row r="11263" spans="1:28" hidden="1" x14ac:dyDescent="0.25">
      <c r="A11263">
        <v>349</v>
      </c>
      <c r="B11263" s="5">
        <v>45369</v>
      </c>
      <c r="C11263" s="5">
        <v>45369</v>
      </c>
      <c r="D11263" t="s">
        <v>439</v>
      </c>
      <c r="E11263" t="s">
        <v>2</v>
      </c>
      <c r="F11263" t="s">
        <v>440</v>
      </c>
      <c r="G11263" t="s">
        <v>441</v>
      </c>
      <c r="I11263" t="s">
        <v>442</v>
      </c>
      <c r="J11263" t="s">
        <v>2490</v>
      </c>
      <c r="K11263" t="s">
        <v>733</v>
      </c>
      <c r="L11263" t="s">
        <v>8</v>
      </c>
      <c r="M11263" t="s">
        <v>750</v>
      </c>
      <c r="N11263" t="s">
        <v>62</v>
      </c>
      <c r="O11263">
        <v>150778</v>
      </c>
      <c r="P11263" t="s">
        <v>114</v>
      </c>
      <c r="Q11263">
        <v>-73253</v>
      </c>
      <c r="R11263" t="s">
        <v>64</v>
      </c>
      <c r="S11263">
        <v>0.14000000000000001</v>
      </c>
      <c r="U11263">
        <v>-10095.06</v>
      </c>
      <c r="V11263" t="s">
        <v>2337</v>
      </c>
      <c r="W11263" t="s">
        <v>65</v>
      </c>
      <c r="Y11263" t="s">
        <v>66</v>
      </c>
      <c r="Z11263" t="s">
        <v>56</v>
      </c>
      <c r="AA11263">
        <v>-99.999867890000004</v>
      </c>
      <c r="AB11263">
        <v>-19.82483602491056</v>
      </c>
    </row>
    <row r="11264" spans="1:28" hidden="1" x14ac:dyDescent="0.25">
      <c r="A11264">
        <v>352</v>
      </c>
      <c r="B11264" s="5">
        <v>45369</v>
      </c>
      <c r="C11264" s="5">
        <v>45369</v>
      </c>
      <c r="D11264" t="s">
        <v>439</v>
      </c>
      <c r="E11264" t="s">
        <v>2</v>
      </c>
      <c r="F11264" t="s">
        <v>440</v>
      </c>
      <c r="G11264" t="s">
        <v>441</v>
      </c>
      <c r="I11264" t="s">
        <v>442</v>
      </c>
      <c r="J11264" t="s">
        <v>2491</v>
      </c>
      <c r="K11264" t="s">
        <v>728</v>
      </c>
      <c r="L11264" t="s">
        <v>11</v>
      </c>
      <c r="M11264" t="s">
        <v>729</v>
      </c>
      <c r="N11264" t="s">
        <v>62</v>
      </c>
      <c r="O11264">
        <v>173745</v>
      </c>
      <c r="P11264" t="s">
        <v>943</v>
      </c>
      <c r="Q11264">
        <v>-1511</v>
      </c>
      <c r="R11264" t="s">
        <v>64</v>
      </c>
      <c r="S11264">
        <v>0.2</v>
      </c>
      <c r="U11264">
        <v>-308.17</v>
      </c>
      <c r="V11264" t="s">
        <v>2482</v>
      </c>
      <c r="W11264" t="s">
        <v>65</v>
      </c>
      <c r="Y11264" t="s">
        <v>66</v>
      </c>
      <c r="Z11264" t="s">
        <v>56</v>
      </c>
      <c r="AA11264">
        <v>-3.0002113799999997</v>
      </c>
      <c r="AB11264">
        <v>-0.601720863397886</v>
      </c>
    </row>
    <row r="11265" spans="1:28" hidden="1" x14ac:dyDescent="0.25">
      <c r="A11265">
        <v>2771</v>
      </c>
      <c r="B11265" s="5">
        <v>45131</v>
      </c>
      <c r="C11265" s="5">
        <v>45131</v>
      </c>
      <c r="D11265" t="s">
        <v>439</v>
      </c>
      <c r="E11265" t="s">
        <v>4</v>
      </c>
      <c r="F11265" t="s">
        <v>57</v>
      </c>
      <c r="G11265" t="s">
        <v>58</v>
      </c>
      <c r="I11265" t="s">
        <v>442</v>
      </c>
      <c r="J11265" t="s">
        <v>1180</v>
      </c>
      <c r="K11265" t="s">
        <v>891</v>
      </c>
      <c r="L11265" t="s">
        <v>20</v>
      </c>
      <c r="M11265" t="s">
        <v>924</v>
      </c>
      <c r="N11265" t="s">
        <v>62</v>
      </c>
      <c r="O11265">
        <v>150783</v>
      </c>
      <c r="P11265" t="s">
        <v>809</v>
      </c>
      <c r="Q11265">
        <v>-231139</v>
      </c>
      <c r="R11265" t="s">
        <v>64</v>
      </c>
      <c r="S11265">
        <v>0.11</v>
      </c>
      <c r="U11265">
        <v>-25978.69</v>
      </c>
      <c r="V11265" t="s">
        <v>2169</v>
      </c>
      <c r="W11265" t="s">
        <v>65</v>
      </c>
      <c r="Y11265" t="s">
        <v>881</v>
      </c>
      <c r="Z11265" t="s">
        <v>882</v>
      </c>
      <c r="AA11265">
        <v>-249.99994240000001</v>
      </c>
      <c r="AB11265">
        <v>-63.621596308239418</v>
      </c>
    </row>
    <row r="11266" spans="1:28" hidden="1" x14ac:dyDescent="0.25">
      <c r="A11266">
        <v>2772</v>
      </c>
      <c r="B11266" s="5">
        <v>45131</v>
      </c>
      <c r="C11266" s="5">
        <v>45131</v>
      </c>
      <c r="D11266" t="s">
        <v>439</v>
      </c>
      <c r="E11266" t="s">
        <v>4</v>
      </c>
      <c r="F11266" t="s">
        <v>57</v>
      </c>
      <c r="G11266" t="s">
        <v>58</v>
      </c>
      <c r="I11266" t="s">
        <v>442</v>
      </c>
      <c r="J11266" t="s">
        <v>1180</v>
      </c>
      <c r="K11266" t="s">
        <v>891</v>
      </c>
      <c r="L11266" t="s">
        <v>20</v>
      </c>
      <c r="M11266" t="s">
        <v>924</v>
      </c>
      <c r="N11266" t="s">
        <v>62</v>
      </c>
      <c r="O11266">
        <v>150779</v>
      </c>
      <c r="P11266" t="s">
        <v>95</v>
      </c>
      <c r="Q11266">
        <v>-25175</v>
      </c>
      <c r="R11266" t="s">
        <v>64</v>
      </c>
      <c r="S11266">
        <v>0.09</v>
      </c>
      <c r="U11266">
        <v>-2231.65</v>
      </c>
      <c r="V11266" t="s">
        <v>2138</v>
      </c>
      <c r="W11266" t="s">
        <v>65</v>
      </c>
      <c r="Y11266" t="s">
        <v>881</v>
      </c>
      <c r="Z11266" t="s">
        <v>882</v>
      </c>
      <c r="AA11266">
        <v>-17.119</v>
      </c>
      <c r="AB11266">
        <v>-5.3265756857974411</v>
      </c>
    </row>
    <row r="11267" spans="1:28" hidden="1" x14ac:dyDescent="0.25">
      <c r="A11267">
        <v>2642</v>
      </c>
      <c r="B11267" s="5">
        <v>45157</v>
      </c>
      <c r="C11267" s="5">
        <v>45157</v>
      </c>
      <c r="D11267" t="s">
        <v>439</v>
      </c>
      <c r="E11267" t="s">
        <v>4</v>
      </c>
      <c r="F11267" t="s">
        <v>57</v>
      </c>
      <c r="G11267" t="s">
        <v>58</v>
      </c>
      <c r="I11267" t="s">
        <v>442</v>
      </c>
      <c r="J11267" t="s">
        <v>1008</v>
      </c>
      <c r="K11267" t="s">
        <v>891</v>
      </c>
      <c r="L11267" t="s">
        <v>20</v>
      </c>
      <c r="M11267" t="s">
        <v>924</v>
      </c>
      <c r="N11267" t="s">
        <v>62</v>
      </c>
      <c r="O11267">
        <v>150783</v>
      </c>
      <c r="P11267" t="s">
        <v>809</v>
      </c>
      <c r="Q11267">
        <v>-416050</v>
      </c>
      <c r="R11267" t="s">
        <v>64</v>
      </c>
      <c r="S11267">
        <v>0.11</v>
      </c>
      <c r="U11267">
        <v>-46761.63</v>
      </c>
      <c r="V11267" t="s">
        <v>2169</v>
      </c>
      <c r="W11267" t="s">
        <v>65</v>
      </c>
      <c r="Y11267" t="s">
        <v>881</v>
      </c>
      <c r="Z11267" t="s">
        <v>882</v>
      </c>
      <c r="AA11267">
        <v>-449.99968000000001</v>
      </c>
      <c r="AB11267">
        <v>-114.51881830432342</v>
      </c>
    </row>
    <row r="11268" spans="1:28" hidden="1" x14ac:dyDescent="0.25">
      <c r="A11268">
        <v>2643</v>
      </c>
      <c r="B11268" s="5">
        <v>45157</v>
      </c>
      <c r="C11268" s="5">
        <v>45157</v>
      </c>
      <c r="D11268" t="s">
        <v>439</v>
      </c>
      <c r="E11268" t="s">
        <v>4</v>
      </c>
      <c r="F11268" t="s">
        <v>57</v>
      </c>
      <c r="G11268" t="s">
        <v>58</v>
      </c>
      <c r="I11268" t="s">
        <v>442</v>
      </c>
      <c r="J11268" t="s">
        <v>1008</v>
      </c>
      <c r="K11268" t="s">
        <v>891</v>
      </c>
      <c r="L11268" t="s">
        <v>20</v>
      </c>
      <c r="M11268" t="s">
        <v>924</v>
      </c>
      <c r="N11268" t="s">
        <v>62</v>
      </c>
      <c r="O11268">
        <v>150779</v>
      </c>
      <c r="P11268" t="s">
        <v>95</v>
      </c>
      <c r="Q11268">
        <v>-111065</v>
      </c>
      <c r="R11268" t="s">
        <v>64</v>
      </c>
      <c r="S11268">
        <v>0.09</v>
      </c>
      <c r="U11268">
        <v>-9745.81</v>
      </c>
      <c r="V11268" t="s">
        <v>2138</v>
      </c>
      <c r="W11268" t="s">
        <v>65</v>
      </c>
      <c r="Y11268" t="s">
        <v>881</v>
      </c>
      <c r="Z11268" t="s">
        <v>882</v>
      </c>
      <c r="AA11268">
        <v>-75.524200000000008</v>
      </c>
      <c r="AB11268">
        <v>-23.499349693866648</v>
      </c>
    </row>
    <row r="11269" spans="1:28" hidden="1" x14ac:dyDescent="0.25">
      <c r="A11269">
        <v>2524</v>
      </c>
      <c r="B11269" s="5">
        <v>45180</v>
      </c>
      <c r="C11269" s="5">
        <v>45180</v>
      </c>
      <c r="D11269" t="s">
        <v>439</v>
      </c>
      <c r="E11269" t="s">
        <v>4</v>
      </c>
      <c r="F11269" t="s">
        <v>57</v>
      </c>
      <c r="G11269" t="s">
        <v>58</v>
      </c>
      <c r="I11269" t="s">
        <v>442</v>
      </c>
      <c r="J11269" t="s">
        <v>1193</v>
      </c>
      <c r="K11269" t="s">
        <v>891</v>
      </c>
      <c r="L11269" t="s">
        <v>13</v>
      </c>
      <c r="M11269" t="s">
        <v>781</v>
      </c>
      <c r="N11269" t="s">
        <v>62</v>
      </c>
      <c r="O11269">
        <v>175688</v>
      </c>
      <c r="P11269" t="s">
        <v>856</v>
      </c>
      <c r="Q11269">
        <v>-88000</v>
      </c>
      <c r="R11269" t="s">
        <v>64</v>
      </c>
      <c r="S11269">
        <v>0.06</v>
      </c>
      <c r="U11269">
        <v>-5100.22</v>
      </c>
      <c r="V11269" t="s">
        <v>2282</v>
      </c>
      <c r="W11269" t="s">
        <v>65</v>
      </c>
      <c r="Y11269" t="s">
        <v>881</v>
      </c>
      <c r="Z11269" t="s">
        <v>882</v>
      </c>
      <c r="AA11269">
        <v>-47.443967999999991</v>
      </c>
      <c r="AB11269">
        <v>-14.523582734132399</v>
      </c>
    </row>
    <row r="11270" spans="1:28" hidden="1" x14ac:dyDescent="0.25">
      <c r="A11270">
        <v>2505</v>
      </c>
      <c r="B11270" s="5">
        <v>45181</v>
      </c>
      <c r="C11270" s="5">
        <v>45181</v>
      </c>
      <c r="D11270" t="s">
        <v>439</v>
      </c>
      <c r="E11270" t="s">
        <v>4</v>
      </c>
      <c r="F11270" t="s">
        <v>57</v>
      </c>
      <c r="G11270" t="s">
        <v>58</v>
      </c>
      <c r="I11270" t="s">
        <v>442</v>
      </c>
      <c r="J11270" t="s">
        <v>1196</v>
      </c>
      <c r="K11270" t="s">
        <v>891</v>
      </c>
      <c r="L11270" t="s">
        <v>8</v>
      </c>
      <c r="M11270" t="s">
        <v>750</v>
      </c>
      <c r="N11270" t="s">
        <v>62</v>
      </c>
      <c r="O11270">
        <v>150779</v>
      </c>
      <c r="P11270" t="s">
        <v>95</v>
      </c>
      <c r="Q11270">
        <v>-36765</v>
      </c>
      <c r="R11270" t="s">
        <v>64</v>
      </c>
      <c r="S11270">
        <v>0.08</v>
      </c>
      <c r="U11270">
        <v>-2990.39</v>
      </c>
      <c r="V11270" t="s">
        <v>2138</v>
      </c>
      <c r="W11270" t="s">
        <v>65</v>
      </c>
      <c r="Y11270" t="s">
        <v>881</v>
      </c>
      <c r="Z11270" t="s">
        <v>882</v>
      </c>
      <c r="AA11270">
        <v>-25.000200000000003</v>
      </c>
      <c r="AB11270">
        <v>-7.778810529824943</v>
      </c>
    </row>
    <row r="11271" spans="1:28" hidden="1" x14ac:dyDescent="0.25">
      <c r="A11271">
        <v>1785</v>
      </c>
      <c r="B11271" s="5">
        <v>45291</v>
      </c>
      <c r="C11271" s="5">
        <v>45291</v>
      </c>
      <c r="D11271" t="s">
        <v>439</v>
      </c>
      <c r="E11271" t="s">
        <v>4</v>
      </c>
      <c r="F11271" t="s">
        <v>57</v>
      </c>
      <c r="G11271" t="s">
        <v>58</v>
      </c>
      <c r="I11271" t="s">
        <v>442</v>
      </c>
      <c r="J11271" t="s">
        <v>900</v>
      </c>
      <c r="K11271" t="s">
        <v>891</v>
      </c>
      <c r="L11271" t="s">
        <v>8</v>
      </c>
      <c r="M11271" t="s">
        <v>750</v>
      </c>
      <c r="N11271" t="s">
        <v>62</v>
      </c>
      <c r="O11271">
        <v>167581</v>
      </c>
      <c r="P11271" t="s">
        <v>1490</v>
      </c>
      <c r="Q11271">
        <v>-92920</v>
      </c>
      <c r="R11271" t="s">
        <v>64</v>
      </c>
      <c r="S11271">
        <v>0.11</v>
      </c>
      <c r="U11271">
        <v>-9905.98</v>
      </c>
      <c r="V11271" t="s">
        <v>2167</v>
      </c>
      <c r="W11271" t="s">
        <v>65</v>
      </c>
      <c r="Y11271" t="s">
        <v>881</v>
      </c>
      <c r="Z11271" t="s">
        <v>882</v>
      </c>
      <c r="AA11271">
        <v>-89.409110719999973</v>
      </c>
      <c r="AB11271">
        <v>-23.546063265469041</v>
      </c>
    </row>
    <row r="11272" spans="1:28" hidden="1" x14ac:dyDescent="0.25">
      <c r="A11272">
        <v>1786</v>
      </c>
      <c r="B11272" s="5">
        <v>45291</v>
      </c>
      <c r="C11272" s="5">
        <v>45291</v>
      </c>
      <c r="D11272" t="s">
        <v>439</v>
      </c>
      <c r="E11272" t="s">
        <v>4</v>
      </c>
      <c r="F11272" t="s">
        <v>57</v>
      </c>
      <c r="G11272" t="s">
        <v>58</v>
      </c>
      <c r="I11272" t="s">
        <v>442</v>
      </c>
      <c r="J11272" t="s">
        <v>900</v>
      </c>
      <c r="K11272" t="s">
        <v>891</v>
      </c>
      <c r="L11272" t="s">
        <v>8</v>
      </c>
      <c r="M11272" t="s">
        <v>750</v>
      </c>
      <c r="N11272" t="s">
        <v>62</v>
      </c>
      <c r="O11272">
        <v>150780</v>
      </c>
      <c r="P11272" t="s">
        <v>956</v>
      </c>
      <c r="Q11272">
        <v>-47020</v>
      </c>
      <c r="R11272" t="s">
        <v>64</v>
      </c>
      <c r="S11272">
        <v>0.12</v>
      </c>
      <c r="U11272">
        <v>-5504.07</v>
      </c>
      <c r="V11272" t="s">
        <v>2166</v>
      </c>
      <c r="W11272" t="s">
        <v>65</v>
      </c>
      <c r="Y11272" t="s">
        <v>881</v>
      </c>
      <c r="Z11272" t="s">
        <v>882</v>
      </c>
      <c r="AA11272">
        <v>-49.999939520000005</v>
      </c>
      <c r="AB11272">
        <v>-12.832904990408283</v>
      </c>
    </row>
    <row r="11273" spans="1:28" hidden="1" x14ac:dyDescent="0.25">
      <c r="A11273">
        <v>1788</v>
      </c>
      <c r="B11273" s="5">
        <v>45291</v>
      </c>
      <c r="C11273" s="5">
        <v>45291</v>
      </c>
      <c r="D11273" t="s">
        <v>439</v>
      </c>
      <c r="E11273" t="s">
        <v>4</v>
      </c>
      <c r="F11273" t="s">
        <v>57</v>
      </c>
      <c r="G11273" t="s">
        <v>58</v>
      </c>
      <c r="I11273" t="s">
        <v>442</v>
      </c>
      <c r="J11273" t="s">
        <v>900</v>
      </c>
      <c r="K11273" t="s">
        <v>891</v>
      </c>
      <c r="L11273" t="s">
        <v>8</v>
      </c>
      <c r="M11273" t="s">
        <v>750</v>
      </c>
      <c r="N11273" t="s">
        <v>62</v>
      </c>
      <c r="O11273">
        <v>150778</v>
      </c>
      <c r="P11273" t="s">
        <v>114</v>
      </c>
      <c r="Q11273">
        <v>-54940</v>
      </c>
      <c r="R11273" t="s">
        <v>64</v>
      </c>
      <c r="S11273">
        <v>0.14000000000000001</v>
      </c>
      <c r="U11273">
        <v>-7758.01</v>
      </c>
      <c r="V11273" t="s">
        <v>2137</v>
      </c>
      <c r="W11273" t="s">
        <v>65</v>
      </c>
      <c r="Y11273" t="s">
        <v>881</v>
      </c>
      <c r="Z11273" t="s">
        <v>882</v>
      </c>
      <c r="AA11273">
        <v>-75.000242200000002</v>
      </c>
      <c r="AB11273">
        <v>-14.86869467746831</v>
      </c>
    </row>
    <row r="11274" spans="1:28" hidden="1" x14ac:dyDescent="0.25">
      <c r="A11274">
        <v>1743</v>
      </c>
      <c r="B11274" s="5">
        <v>45300</v>
      </c>
      <c r="C11274" s="5">
        <v>45300</v>
      </c>
      <c r="D11274" t="s">
        <v>439</v>
      </c>
      <c r="E11274" t="s">
        <v>4</v>
      </c>
      <c r="F11274" t="s">
        <v>57</v>
      </c>
      <c r="G11274" t="s">
        <v>58</v>
      </c>
      <c r="I11274" t="s">
        <v>442</v>
      </c>
      <c r="J11274" t="s">
        <v>2492</v>
      </c>
      <c r="K11274" t="s">
        <v>728</v>
      </c>
      <c r="L11274" t="s">
        <v>17</v>
      </c>
      <c r="M11274" t="s">
        <v>1512</v>
      </c>
      <c r="N11274" t="s">
        <v>62</v>
      </c>
      <c r="O11274">
        <v>146047</v>
      </c>
      <c r="P11274" t="s">
        <v>71</v>
      </c>
      <c r="Q11274">
        <v>-20</v>
      </c>
      <c r="R11274" t="s">
        <v>64</v>
      </c>
      <c r="S11274">
        <v>0.14000000000000001</v>
      </c>
      <c r="U11274">
        <v>-2.89</v>
      </c>
      <c r="V11274" t="s">
        <v>2180</v>
      </c>
      <c r="W11274" t="s">
        <v>65</v>
      </c>
      <c r="Y11274" t="s">
        <v>881</v>
      </c>
      <c r="Z11274" t="s">
        <v>882</v>
      </c>
      <c r="AA11274">
        <v>-2.7531900000000002E-2</v>
      </c>
      <c r="AB11274">
        <v>-5.3357488989788874E-3</v>
      </c>
    </row>
    <row r="11275" spans="1:28" hidden="1" x14ac:dyDescent="0.25">
      <c r="A11275">
        <v>1725</v>
      </c>
      <c r="B11275" s="5">
        <v>45305</v>
      </c>
      <c r="C11275" s="5">
        <v>45305</v>
      </c>
      <c r="D11275" t="s">
        <v>439</v>
      </c>
      <c r="E11275" t="s">
        <v>4</v>
      </c>
      <c r="F11275" t="s">
        <v>57</v>
      </c>
      <c r="G11275" t="s">
        <v>58</v>
      </c>
      <c r="I11275" t="s">
        <v>442</v>
      </c>
      <c r="J11275" t="s">
        <v>1207</v>
      </c>
      <c r="K11275" t="s">
        <v>891</v>
      </c>
      <c r="L11275" t="s">
        <v>20</v>
      </c>
      <c r="M11275" t="s">
        <v>924</v>
      </c>
      <c r="N11275" t="s">
        <v>62</v>
      </c>
      <c r="O11275">
        <v>150779</v>
      </c>
      <c r="P11275" t="s">
        <v>95</v>
      </c>
      <c r="Q11275">
        <v>-36765</v>
      </c>
      <c r="R11275" t="s">
        <v>64</v>
      </c>
      <c r="S11275">
        <v>0.08</v>
      </c>
      <c r="U11275">
        <v>-2884.94</v>
      </c>
      <c r="V11275" t="s">
        <v>2138</v>
      </c>
      <c r="W11275" t="s">
        <v>65</v>
      </c>
      <c r="Y11275" t="s">
        <v>881</v>
      </c>
      <c r="Z11275" t="s">
        <v>882</v>
      </c>
      <c r="AA11275">
        <v>-25.000200000000003</v>
      </c>
      <c r="AB11275">
        <v>-7.778810529824943</v>
      </c>
    </row>
    <row r="11276" spans="1:28" hidden="1" x14ac:dyDescent="0.25">
      <c r="A11276">
        <v>1713</v>
      </c>
      <c r="B11276" s="5">
        <v>45306</v>
      </c>
      <c r="C11276" s="5">
        <v>45306</v>
      </c>
      <c r="D11276" t="s">
        <v>439</v>
      </c>
      <c r="E11276" t="s">
        <v>4</v>
      </c>
      <c r="F11276" t="s">
        <v>57</v>
      </c>
      <c r="G11276" t="s">
        <v>58</v>
      </c>
      <c r="I11276" t="s">
        <v>442</v>
      </c>
      <c r="J11276" t="s">
        <v>1086</v>
      </c>
      <c r="K11276" t="s">
        <v>891</v>
      </c>
      <c r="L11276" t="s">
        <v>20</v>
      </c>
      <c r="M11276" t="s">
        <v>924</v>
      </c>
      <c r="N11276" t="s">
        <v>62</v>
      </c>
      <c r="O11276">
        <v>150783</v>
      </c>
      <c r="P11276" t="s">
        <v>809</v>
      </c>
      <c r="Q11276">
        <v>-29863</v>
      </c>
      <c r="R11276" t="s">
        <v>64</v>
      </c>
      <c r="S11276">
        <v>0.11</v>
      </c>
      <c r="U11276">
        <v>-3356.43</v>
      </c>
      <c r="V11276" t="s">
        <v>2169</v>
      </c>
      <c r="W11276" t="s">
        <v>65</v>
      </c>
      <c r="Y11276" t="s">
        <v>881</v>
      </c>
      <c r="Z11276" t="s">
        <v>882</v>
      </c>
      <c r="AA11276">
        <v>-32.299820799999999</v>
      </c>
      <c r="AB11276">
        <v>-8.2198665329215483</v>
      </c>
    </row>
    <row r="11277" spans="1:28" hidden="1" x14ac:dyDescent="0.25">
      <c r="A11277">
        <v>1714</v>
      </c>
      <c r="B11277" s="5">
        <v>45306</v>
      </c>
      <c r="C11277" s="5">
        <v>45306</v>
      </c>
      <c r="D11277" t="s">
        <v>439</v>
      </c>
      <c r="E11277" t="s">
        <v>4</v>
      </c>
      <c r="F11277" t="s">
        <v>57</v>
      </c>
      <c r="G11277" t="s">
        <v>58</v>
      </c>
      <c r="I11277" t="s">
        <v>442</v>
      </c>
      <c r="J11277" t="s">
        <v>1086</v>
      </c>
      <c r="K11277" t="s">
        <v>891</v>
      </c>
      <c r="L11277" t="s">
        <v>20</v>
      </c>
      <c r="M11277" t="s">
        <v>924</v>
      </c>
      <c r="N11277" t="s">
        <v>62</v>
      </c>
      <c r="O11277">
        <v>150779</v>
      </c>
      <c r="P11277" t="s">
        <v>95</v>
      </c>
      <c r="Q11277">
        <v>-36765</v>
      </c>
      <c r="R11277" t="s">
        <v>64</v>
      </c>
      <c r="S11277">
        <v>0.08</v>
      </c>
      <c r="U11277">
        <v>-2884.94</v>
      </c>
      <c r="V11277" t="s">
        <v>2138</v>
      </c>
      <c r="W11277" t="s">
        <v>65</v>
      </c>
      <c r="Y11277" t="s">
        <v>881</v>
      </c>
      <c r="Z11277" t="s">
        <v>882</v>
      </c>
      <c r="AA11277">
        <v>-25.000200000000003</v>
      </c>
      <c r="AB11277">
        <v>-7.778810529824943</v>
      </c>
    </row>
    <row r="11278" spans="1:28" hidden="1" x14ac:dyDescent="0.25">
      <c r="A11278">
        <v>1632</v>
      </c>
      <c r="B11278" s="5">
        <v>45316</v>
      </c>
      <c r="C11278" s="5">
        <v>45316</v>
      </c>
      <c r="D11278" t="s">
        <v>439</v>
      </c>
      <c r="E11278" t="s">
        <v>4</v>
      </c>
      <c r="F11278" t="s">
        <v>57</v>
      </c>
      <c r="G11278" t="s">
        <v>58</v>
      </c>
      <c r="I11278" t="s">
        <v>442</v>
      </c>
      <c r="J11278" t="s">
        <v>1212</v>
      </c>
      <c r="K11278" t="s">
        <v>891</v>
      </c>
      <c r="L11278" t="s">
        <v>20</v>
      </c>
      <c r="M11278" t="s">
        <v>924</v>
      </c>
      <c r="N11278" t="s">
        <v>62</v>
      </c>
      <c r="O11278">
        <v>150783</v>
      </c>
      <c r="P11278" t="s">
        <v>809</v>
      </c>
      <c r="Q11278">
        <v>-335337</v>
      </c>
      <c r="R11278" t="s">
        <v>64</v>
      </c>
      <c r="S11278">
        <v>0.11</v>
      </c>
      <c r="U11278">
        <v>-37689.949999999997</v>
      </c>
      <c r="V11278" t="s">
        <v>2169</v>
      </c>
      <c r="W11278" t="s">
        <v>65</v>
      </c>
      <c r="Y11278" t="s">
        <v>881</v>
      </c>
      <c r="Z11278" t="s">
        <v>882</v>
      </c>
      <c r="AA11278">
        <v>-362.70049920000002</v>
      </c>
      <c r="AB11278">
        <v>-92.302360230061055</v>
      </c>
    </row>
    <row r="11279" spans="1:28" hidden="1" x14ac:dyDescent="0.25">
      <c r="A11279">
        <v>1587</v>
      </c>
      <c r="B11279" s="5">
        <v>45322</v>
      </c>
      <c r="C11279" s="5">
        <v>45322</v>
      </c>
      <c r="D11279" t="s">
        <v>439</v>
      </c>
      <c r="E11279" t="s">
        <v>4</v>
      </c>
      <c r="F11279" t="s">
        <v>57</v>
      </c>
      <c r="G11279" t="s">
        <v>58</v>
      </c>
      <c r="I11279" t="s">
        <v>442</v>
      </c>
      <c r="J11279" t="s">
        <v>1089</v>
      </c>
      <c r="K11279" t="s">
        <v>891</v>
      </c>
      <c r="L11279" t="s">
        <v>8</v>
      </c>
      <c r="M11279" t="s">
        <v>750</v>
      </c>
      <c r="N11279" t="s">
        <v>62</v>
      </c>
      <c r="O11279">
        <v>167581</v>
      </c>
      <c r="P11279" t="s">
        <v>1490</v>
      </c>
      <c r="Q11279">
        <v>-94313</v>
      </c>
      <c r="R11279" t="s">
        <v>64</v>
      </c>
      <c r="S11279">
        <v>0.11</v>
      </c>
      <c r="U11279">
        <v>-10054.48</v>
      </c>
      <c r="V11279" t="s">
        <v>2167</v>
      </c>
      <c r="W11279" t="s">
        <v>65</v>
      </c>
      <c r="Y11279" t="s">
        <v>881</v>
      </c>
      <c r="Z11279" t="s">
        <v>882</v>
      </c>
      <c r="AA11279">
        <v>-90.749477607999978</v>
      </c>
      <c r="AB11279">
        <v>-23.8990514932865</v>
      </c>
    </row>
    <row r="11280" spans="1:28" hidden="1" x14ac:dyDescent="0.25">
      <c r="A11280">
        <v>1588</v>
      </c>
      <c r="B11280" s="5">
        <v>45322</v>
      </c>
      <c r="C11280" s="5">
        <v>45322</v>
      </c>
      <c r="D11280" t="s">
        <v>439</v>
      </c>
      <c r="E11280" t="s">
        <v>4</v>
      </c>
      <c r="F11280" t="s">
        <v>57</v>
      </c>
      <c r="G11280" t="s">
        <v>58</v>
      </c>
      <c r="I11280" t="s">
        <v>442</v>
      </c>
      <c r="J11280" t="s">
        <v>1089</v>
      </c>
      <c r="K11280" t="s">
        <v>891</v>
      </c>
      <c r="L11280" t="s">
        <v>8</v>
      </c>
      <c r="M11280" t="s">
        <v>750</v>
      </c>
      <c r="N11280" t="s">
        <v>62</v>
      </c>
      <c r="O11280">
        <v>150779</v>
      </c>
      <c r="P11280" t="s">
        <v>95</v>
      </c>
      <c r="Q11280">
        <v>-3529</v>
      </c>
      <c r="R11280" t="s">
        <v>64</v>
      </c>
      <c r="S11280">
        <v>0.08</v>
      </c>
      <c r="U11280">
        <v>-276.92</v>
      </c>
      <c r="V11280" t="s">
        <v>2138</v>
      </c>
      <c r="W11280" t="s">
        <v>65</v>
      </c>
      <c r="Y11280" t="s">
        <v>881</v>
      </c>
      <c r="Z11280" t="s">
        <v>882</v>
      </c>
      <c r="AA11280">
        <v>-2.3997200000000003</v>
      </c>
      <c r="AB11280">
        <v>-0.74667271480354203</v>
      </c>
    </row>
    <row r="11281" spans="1:28" hidden="1" x14ac:dyDescent="0.25">
      <c r="A11281">
        <v>1589</v>
      </c>
      <c r="B11281" s="5">
        <v>45322</v>
      </c>
      <c r="C11281" s="5">
        <v>45322</v>
      </c>
      <c r="D11281" t="s">
        <v>439</v>
      </c>
      <c r="E11281" t="s">
        <v>4</v>
      </c>
      <c r="F11281" t="s">
        <v>57</v>
      </c>
      <c r="G11281" t="s">
        <v>58</v>
      </c>
      <c r="I11281" t="s">
        <v>442</v>
      </c>
      <c r="J11281" t="s">
        <v>1089</v>
      </c>
      <c r="K11281" t="s">
        <v>891</v>
      </c>
      <c r="L11281" t="s">
        <v>20</v>
      </c>
      <c r="M11281" t="s">
        <v>924</v>
      </c>
      <c r="N11281" t="s">
        <v>62</v>
      </c>
      <c r="O11281">
        <v>150779</v>
      </c>
      <c r="P11281" t="s">
        <v>95</v>
      </c>
      <c r="Q11281">
        <v>-36765</v>
      </c>
      <c r="R11281" t="s">
        <v>64</v>
      </c>
      <c r="S11281">
        <v>0.08</v>
      </c>
      <c r="U11281">
        <v>-2884.94</v>
      </c>
      <c r="V11281" t="s">
        <v>2138</v>
      </c>
      <c r="W11281" t="s">
        <v>65</v>
      </c>
      <c r="Y11281" t="s">
        <v>881</v>
      </c>
      <c r="Z11281" t="s">
        <v>882</v>
      </c>
      <c r="AA11281">
        <v>-25.000200000000003</v>
      </c>
      <c r="AB11281">
        <v>-7.778810529824943</v>
      </c>
    </row>
    <row r="11282" spans="1:28" hidden="1" x14ac:dyDescent="0.25">
      <c r="A11282">
        <v>1470</v>
      </c>
      <c r="B11282" s="5">
        <v>45341</v>
      </c>
      <c r="C11282" s="5">
        <v>45341</v>
      </c>
      <c r="D11282" t="s">
        <v>439</v>
      </c>
      <c r="E11282" t="s">
        <v>4</v>
      </c>
      <c r="F11282" t="s">
        <v>57</v>
      </c>
      <c r="G11282" t="s">
        <v>58</v>
      </c>
      <c r="I11282" t="s">
        <v>442</v>
      </c>
      <c r="J11282" t="s">
        <v>2493</v>
      </c>
      <c r="K11282" t="s">
        <v>891</v>
      </c>
      <c r="L11282" t="s">
        <v>15</v>
      </c>
      <c r="M11282" t="s">
        <v>734</v>
      </c>
      <c r="N11282" t="s">
        <v>62</v>
      </c>
      <c r="O11282">
        <v>151625</v>
      </c>
      <c r="P11282" t="s">
        <v>753</v>
      </c>
      <c r="Q11282">
        <v>-64392</v>
      </c>
      <c r="R11282" t="s">
        <v>64</v>
      </c>
      <c r="S11282">
        <v>0.16</v>
      </c>
      <c r="U11282">
        <v>-10609.13</v>
      </c>
      <c r="V11282" t="s">
        <v>2176</v>
      </c>
      <c r="W11282" t="s">
        <v>65</v>
      </c>
      <c r="Y11282" t="s">
        <v>881</v>
      </c>
      <c r="Z11282" t="s">
        <v>882</v>
      </c>
      <c r="AA11282">
        <v>-100.00077599999999</v>
      </c>
      <c r="AB11282">
        <v>-17.185803712589578</v>
      </c>
    </row>
    <row r="11283" spans="1:28" hidden="1" x14ac:dyDescent="0.25">
      <c r="A11283">
        <v>1427</v>
      </c>
      <c r="B11283" s="5">
        <v>45346</v>
      </c>
      <c r="C11283" s="5">
        <v>45346</v>
      </c>
      <c r="D11283" t="s">
        <v>439</v>
      </c>
      <c r="E11283" t="s">
        <v>4</v>
      </c>
      <c r="F11283" t="s">
        <v>57</v>
      </c>
      <c r="G11283" t="s">
        <v>58</v>
      </c>
      <c r="I11283" t="s">
        <v>442</v>
      </c>
      <c r="J11283" t="s">
        <v>2494</v>
      </c>
      <c r="K11283" t="s">
        <v>891</v>
      </c>
      <c r="L11283" t="s">
        <v>20</v>
      </c>
      <c r="M11283" t="s">
        <v>924</v>
      </c>
      <c r="N11283" t="s">
        <v>62</v>
      </c>
      <c r="O11283">
        <v>150783</v>
      </c>
      <c r="P11283" t="s">
        <v>809</v>
      </c>
      <c r="Q11283">
        <v>-579234</v>
      </c>
      <c r="R11283" t="s">
        <v>64</v>
      </c>
      <c r="S11283">
        <v>0.11</v>
      </c>
      <c r="U11283">
        <v>-65102.57</v>
      </c>
      <c r="V11283" t="s">
        <v>2169</v>
      </c>
      <c r="W11283" t="s">
        <v>65</v>
      </c>
      <c r="Y11283" t="s">
        <v>881</v>
      </c>
      <c r="Z11283" t="s">
        <v>882</v>
      </c>
      <c r="AA11283">
        <v>-626.4994944</v>
      </c>
      <c r="AB11283">
        <v>-159.43562841410039</v>
      </c>
    </row>
    <row r="11284" spans="1:28" hidden="1" x14ac:dyDescent="0.25">
      <c r="A11284">
        <v>1428</v>
      </c>
      <c r="B11284" s="5">
        <v>45346</v>
      </c>
      <c r="C11284" s="5">
        <v>45346</v>
      </c>
      <c r="D11284" t="s">
        <v>439</v>
      </c>
      <c r="E11284" t="s">
        <v>4</v>
      </c>
      <c r="F11284" t="s">
        <v>57</v>
      </c>
      <c r="G11284" t="s">
        <v>58</v>
      </c>
      <c r="I11284" t="s">
        <v>442</v>
      </c>
      <c r="J11284" t="s">
        <v>2494</v>
      </c>
      <c r="K11284" t="s">
        <v>891</v>
      </c>
      <c r="L11284" t="s">
        <v>20</v>
      </c>
      <c r="M11284" t="s">
        <v>924</v>
      </c>
      <c r="N11284" t="s">
        <v>62</v>
      </c>
      <c r="O11284">
        <v>150779</v>
      </c>
      <c r="P11284" t="s">
        <v>95</v>
      </c>
      <c r="Q11284">
        <v>-36765</v>
      </c>
      <c r="R11284" t="s">
        <v>64</v>
      </c>
      <c r="S11284">
        <v>0.08</v>
      </c>
      <c r="U11284">
        <v>-2805.13</v>
      </c>
      <c r="V11284" t="s">
        <v>2138</v>
      </c>
      <c r="W11284" t="s">
        <v>65</v>
      </c>
      <c r="Y11284" t="s">
        <v>881</v>
      </c>
      <c r="Z11284" t="s">
        <v>882</v>
      </c>
      <c r="AA11284">
        <v>-25.000200000000003</v>
      </c>
      <c r="AB11284">
        <v>-7.778810529824943</v>
      </c>
    </row>
    <row r="11285" spans="1:28" hidden="1" x14ac:dyDescent="0.25">
      <c r="A11285">
        <v>1388</v>
      </c>
      <c r="B11285" s="5">
        <v>45350</v>
      </c>
      <c r="C11285" s="5">
        <v>45350</v>
      </c>
      <c r="D11285" t="s">
        <v>439</v>
      </c>
      <c r="E11285" t="s">
        <v>4</v>
      </c>
      <c r="F11285" t="s">
        <v>57</v>
      </c>
      <c r="G11285" t="s">
        <v>58</v>
      </c>
      <c r="I11285" t="s">
        <v>442</v>
      </c>
      <c r="J11285" t="s">
        <v>1100</v>
      </c>
      <c r="K11285" t="s">
        <v>891</v>
      </c>
      <c r="L11285" t="s">
        <v>8</v>
      </c>
      <c r="M11285" t="s">
        <v>750</v>
      </c>
      <c r="N11285" t="s">
        <v>62</v>
      </c>
      <c r="O11285">
        <v>167581</v>
      </c>
      <c r="P11285" t="s">
        <v>1490</v>
      </c>
      <c r="Q11285">
        <v>-58725</v>
      </c>
      <c r="R11285" t="s">
        <v>64</v>
      </c>
      <c r="S11285">
        <v>0.11</v>
      </c>
      <c r="U11285">
        <v>-6260.53</v>
      </c>
      <c r="V11285" t="s">
        <v>2167</v>
      </c>
      <c r="W11285" t="s">
        <v>65</v>
      </c>
      <c r="Y11285" t="s">
        <v>881</v>
      </c>
      <c r="Z11285" t="s">
        <v>882</v>
      </c>
      <c r="AA11285">
        <v>-56.506134599999989</v>
      </c>
      <c r="AB11285">
        <v>-14.881000487135918</v>
      </c>
    </row>
    <row r="11286" spans="1:28" hidden="1" x14ac:dyDescent="0.25">
      <c r="A11286">
        <v>1389</v>
      </c>
      <c r="B11286" s="5">
        <v>45350</v>
      </c>
      <c r="C11286" s="5">
        <v>45350</v>
      </c>
      <c r="D11286" t="s">
        <v>439</v>
      </c>
      <c r="E11286" t="s">
        <v>4</v>
      </c>
      <c r="F11286" t="s">
        <v>57</v>
      </c>
      <c r="G11286" t="s">
        <v>58</v>
      </c>
      <c r="I11286" t="s">
        <v>442</v>
      </c>
      <c r="J11286" t="s">
        <v>1100</v>
      </c>
      <c r="K11286" t="s">
        <v>891</v>
      </c>
      <c r="L11286" t="s">
        <v>8</v>
      </c>
      <c r="M11286" t="s">
        <v>750</v>
      </c>
      <c r="N11286" t="s">
        <v>62</v>
      </c>
      <c r="O11286">
        <v>150780</v>
      </c>
      <c r="P11286" t="s">
        <v>956</v>
      </c>
      <c r="Q11286">
        <v>-47020</v>
      </c>
      <c r="R11286" t="s">
        <v>64</v>
      </c>
      <c r="S11286">
        <v>0.11</v>
      </c>
      <c r="U11286">
        <v>-5225.8900000000003</v>
      </c>
      <c r="V11286" t="s">
        <v>2166</v>
      </c>
      <c r="W11286" t="s">
        <v>65</v>
      </c>
      <c r="Y11286" t="s">
        <v>881</v>
      </c>
      <c r="Z11286" t="s">
        <v>882</v>
      </c>
      <c r="AA11286">
        <v>-49.999939520000005</v>
      </c>
      <c r="AB11286">
        <v>-12.832904990408283</v>
      </c>
    </row>
    <row r="11287" spans="1:28" hidden="1" x14ac:dyDescent="0.25">
      <c r="A11287">
        <v>1390</v>
      </c>
      <c r="B11287" s="5">
        <v>45350</v>
      </c>
      <c r="C11287" s="5">
        <v>45350</v>
      </c>
      <c r="D11287" t="s">
        <v>439</v>
      </c>
      <c r="E11287" t="s">
        <v>4</v>
      </c>
      <c r="F11287" t="s">
        <v>57</v>
      </c>
      <c r="G11287" t="s">
        <v>58</v>
      </c>
      <c r="I11287" t="s">
        <v>442</v>
      </c>
      <c r="J11287" t="s">
        <v>1100</v>
      </c>
      <c r="K11287" t="s">
        <v>891</v>
      </c>
      <c r="L11287" t="s">
        <v>8</v>
      </c>
      <c r="M11287" t="s">
        <v>750</v>
      </c>
      <c r="N11287" t="s">
        <v>62</v>
      </c>
      <c r="O11287">
        <v>150779</v>
      </c>
      <c r="P11287" t="s">
        <v>95</v>
      </c>
      <c r="Q11287">
        <v>-20294</v>
      </c>
      <c r="R11287" t="s">
        <v>64</v>
      </c>
      <c r="S11287">
        <v>0.08</v>
      </c>
      <c r="U11287">
        <v>-1548.34</v>
      </c>
      <c r="V11287" t="s">
        <v>2138</v>
      </c>
      <c r="W11287" t="s">
        <v>65</v>
      </c>
      <c r="Y11287" t="s">
        <v>881</v>
      </c>
      <c r="Z11287" t="s">
        <v>882</v>
      </c>
      <c r="AA11287">
        <v>-13.79992</v>
      </c>
      <c r="AB11287">
        <v>-4.2938441695163165</v>
      </c>
    </row>
    <row r="11288" spans="1:28" hidden="1" x14ac:dyDescent="0.25">
      <c r="A11288">
        <v>1391</v>
      </c>
      <c r="B11288" s="5">
        <v>45350</v>
      </c>
      <c r="C11288" s="5">
        <v>45350</v>
      </c>
      <c r="D11288" t="s">
        <v>439</v>
      </c>
      <c r="E11288" t="s">
        <v>4</v>
      </c>
      <c r="F11288" t="s">
        <v>57</v>
      </c>
      <c r="G11288" t="s">
        <v>58</v>
      </c>
      <c r="I11288" t="s">
        <v>442</v>
      </c>
      <c r="J11288" t="s">
        <v>1100</v>
      </c>
      <c r="K11288" t="s">
        <v>891</v>
      </c>
      <c r="L11288" t="s">
        <v>8</v>
      </c>
      <c r="M11288" t="s">
        <v>750</v>
      </c>
      <c r="N11288" t="s">
        <v>62</v>
      </c>
      <c r="O11288">
        <v>150778</v>
      </c>
      <c r="P11288" t="s">
        <v>114</v>
      </c>
      <c r="Q11288">
        <v>-73253</v>
      </c>
      <c r="R11288" t="s">
        <v>64</v>
      </c>
      <c r="S11288">
        <v>0.14000000000000001</v>
      </c>
      <c r="U11288">
        <v>-10424.11</v>
      </c>
      <c r="V11288" t="s">
        <v>2137</v>
      </c>
      <c r="W11288" t="s">
        <v>65</v>
      </c>
      <c r="Y11288" t="s">
        <v>881</v>
      </c>
      <c r="Z11288" t="s">
        <v>882</v>
      </c>
      <c r="AA11288">
        <v>-99.999867890000004</v>
      </c>
      <c r="AB11288">
        <v>-19.82483602491056</v>
      </c>
    </row>
    <row r="11289" spans="1:28" hidden="1" x14ac:dyDescent="0.25">
      <c r="A11289">
        <v>1355</v>
      </c>
      <c r="B11289" s="5">
        <v>45351</v>
      </c>
      <c r="C11289" s="5">
        <v>45351</v>
      </c>
      <c r="D11289" t="s">
        <v>439</v>
      </c>
      <c r="E11289" t="s">
        <v>4</v>
      </c>
      <c r="F11289" t="s">
        <v>57</v>
      </c>
      <c r="G11289" t="s">
        <v>58</v>
      </c>
      <c r="I11289" t="s">
        <v>442</v>
      </c>
      <c r="J11289" t="s">
        <v>2495</v>
      </c>
      <c r="K11289" t="s">
        <v>891</v>
      </c>
      <c r="L11289" t="s">
        <v>20</v>
      </c>
      <c r="M11289" t="s">
        <v>924</v>
      </c>
      <c r="N11289" t="s">
        <v>62</v>
      </c>
      <c r="O11289">
        <v>167577</v>
      </c>
      <c r="P11289" t="s">
        <v>928</v>
      </c>
      <c r="Q11289">
        <v>-16422</v>
      </c>
      <c r="R11289" t="s">
        <v>64</v>
      </c>
      <c r="S11289">
        <v>0.16</v>
      </c>
      <c r="U11289">
        <v>-2689.7</v>
      </c>
      <c r="V11289" t="s">
        <v>2496</v>
      </c>
      <c r="W11289" t="s">
        <v>65</v>
      </c>
      <c r="Y11289" t="s">
        <v>881</v>
      </c>
      <c r="Z11289" t="s">
        <v>882</v>
      </c>
      <c r="AA11289">
        <v>-25.000688579999998</v>
      </c>
      <c r="AB11289">
        <v>-4.7168985735316227</v>
      </c>
    </row>
    <row r="11290" spans="1:28" hidden="1" x14ac:dyDescent="0.25">
      <c r="A11290">
        <v>314</v>
      </c>
      <c r="B11290" s="5">
        <v>45373</v>
      </c>
      <c r="C11290" s="5">
        <v>45373</v>
      </c>
      <c r="D11290" t="s">
        <v>439</v>
      </c>
      <c r="E11290" t="s">
        <v>4</v>
      </c>
      <c r="F11290" t="s">
        <v>57</v>
      </c>
      <c r="G11290" t="s">
        <v>58</v>
      </c>
      <c r="I11290" t="s">
        <v>442</v>
      </c>
      <c r="J11290" t="s">
        <v>2497</v>
      </c>
      <c r="K11290" t="s">
        <v>891</v>
      </c>
      <c r="L11290" t="s">
        <v>20</v>
      </c>
      <c r="M11290" t="s">
        <v>924</v>
      </c>
      <c r="N11290" t="s">
        <v>62</v>
      </c>
      <c r="O11290">
        <v>167577</v>
      </c>
      <c r="P11290" t="s">
        <v>928</v>
      </c>
      <c r="Q11290">
        <v>-62402</v>
      </c>
      <c r="R11290" t="s">
        <v>64</v>
      </c>
      <c r="S11290">
        <v>0.16</v>
      </c>
      <c r="U11290">
        <v>-10220.6</v>
      </c>
      <c r="V11290" t="s">
        <v>2498</v>
      </c>
      <c r="W11290" t="s">
        <v>65</v>
      </c>
      <c r="Y11290" t="s">
        <v>881</v>
      </c>
      <c r="Z11290" t="s">
        <v>882</v>
      </c>
      <c r="AA11290">
        <v>-95.000180779999994</v>
      </c>
      <c r="AB11290">
        <v>-17.923755010688119</v>
      </c>
    </row>
    <row r="11291" spans="1:28" hidden="1" x14ac:dyDescent="0.25">
      <c r="A11291">
        <v>418</v>
      </c>
      <c r="B11291" s="5">
        <v>45379</v>
      </c>
      <c r="C11291" s="5">
        <v>45379</v>
      </c>
      <c r="D11291" t="s">
        <v>439</v>
      </c>
      <c r="E11291" t="s">
        <v>4</v>
      </c>
      <c r="F11291" t="s">
        <v>57</v>
      </c>
      <c r="G11291" t="s">
        <v>58</v>
      </c>
      <c r="I11291" t="s">
        <v>442</v>
      </c>
      <c r="J11291" t="s">
        <v>2499</v>
      </c>
      <c r="K11291" t="s">
        <v>891</v>
      </c>
      <c r="L11291" t="s">
        <v>20</v>
      </c>
      <c r="M11291" t="s">
        <v>924</v>
      </c>
      <c r="N11291" t="s">
        <v>62</v>
      </c>
      <c r="O11291">
        <v>150779</v>
      </c>
      <c r="P11291" t="s">
        <v>95</v>
      </c>
      <c r="Q11291">
        <v>-43529</v>
      </c>
      <c r="R11291" t="s">
        <v>64</v>
      </c>
      <c r="S11291">
        <v>0.08</v>
      </c>
      <c r="U11291">
        <v>-3324.81</v>
      </c>
      <c r="V11291" t="s">
        <v>2500</v>
      </c>
      <c r="W11291" t="s">
        <v>65</v>
      </c>
      <c r="Y11291" t="s">
        <v>881</v>
      </c>
      <c r="Z11291" t="s">
        <v>882</v>
      </c>
      <c r="AA11291">
        <v>-29.599720000000001</v>
      </c>
      <c r="AB11291">
        <v>-9.2099508650278779</v>
      </c>
    </row>
    <row r="11292" spans="1:28" hidden="1" x14ac:dyDescent="0.25">
      <c r="A11292">
        <v>472</v>
      </c>
      <c r="B11292" s="5">
        <v>45381</v>
      </c>
      <c r="C11292" s="5">
        <v>45381</v>
      </c>
      <c r="D11292" t="s">
        <v>439</v>
      </c>
      <c r="E11292" t="s">
        <v>4</v>
      </c>
      <c r="F11292" t="s">
        <v>57</v>
      </c>
      <c r="G11292" t="s">
        <v>58</v>
      </c>
      <c r="I11292" t="s">
        <v>442</v>
      </c>
      <c r="J11292" t="s">
        <v>2501</v>
      </c>
      <c r="K11292" t="s">
        <v>891</v>
      </c>
      <c r="L11292" t="s">
        <v>8</v>
      </c>
      <c r="M11292" t="s">
        <v>750</v>
      </c>
      <c r="N11292" t="s">
        <v>62</v>
      </c>
      <c r="O11292">
        <v>146047</v>
      </c>
      <c r="P11292" t="s">
        <v>71</v>
      </c>
      <c r="Q11292">
        <v>-36322</v>
      </c>
      <c r="R11292" t="s">
        <v>64</v>
      </c>
      <c r="S11292">
        <v>0.15</v>
      </c>
      <c r="U11292">
        <v>-5291.05</v>
      </c>
      <c r="V11292" t="s">
        <v>2502</v>
      </c>
      <c r="W11292" t="s">
        <v>65</v>
      </c>
      <c r="Y11292" t="s">
        <v>881</v>
      </c>
      <c r="Z11292" t="s">
        <v>882</v>
      </c>
      <c r="AA11292">
        <v>-50.000683590000001</v>
      </c>
      <c r="AB11292">
        <v>-9.6902535754355572</v>
      </c>
    </row>
    <row r="11293" spans="1:28" hidden="1" x14ac:dyDescent="0.25">
      <c r="A11293">
        <v>478</v>
      </c>
      <c r="B11293" s="5">
        <v>45381</v>
      </c>
      <c r="C11293" s="5">
        <v>45381</v>
      </c>
      <c r="D11293" t="s">
        <v>439</v>
      </c>
      <c r="E11293" t="s">
        <v>4</v>
      </c>
      <c r="F11293" t="s">
        <v>57</v>
      </c>
      <c r="G11293" t="s">
        <v>58</v>
      </c>
      <c r="I11293" t="s">
        <v>442</v>
      </c>
      <c r="J11293" t="s">
        <v>918</v>
      </c>
      <c r="K11293" t="s">
        <v>891</v>
      </c>
      <c r="L11293" t="s">
        <v>8</v>
      </c>
      <c r="M11293" t="s">
        <v>750</v>
      </c>
      <c r="N11293" t="s">
        <v>62</v>
      </c>
      <c r="O11293">
        <v>146047</v>
      </c>
      <c r="P11293" t="s">
        <v>71</v>
      </c>
      <c r="Q11293">
        <v>-36322</v>
      </c>
      <c r="R11293" t="s">
        <v>64</v>
      </c>
      <c r="S11293">
        <v>0.15</v>
      </c>
      <c r="U11293">
        <v>-5291.05</v>
      </c>
      <c r="V11293" t="s">
        <v>2502</v>
      </c>
      <c r="W11293" t="s">
        <v>65</v>
      </c>
      <c r="Y11293" t="s">
        <v>881</v>
      </c>
      <c r="Z11293" t="s">
        <v>882</v>
      </c>
      <c r="AA11293">
        <v>-50.000683590000001</v>
      </c>
      <c r="AB11293">
        <v>-9.6902535754355572</v>
      </c>
    </row>
    <row r="11294" spans="1:28" hidden="1" x14ac:dyDescent="0.25">
      <c r="A11294">
        <v>480</v>
      </c>
      <c r="B11294" s="5">
        <v>45381</v>
      </c>
      <c r="C11294" s="5">
        <v>45381</v>
      </c>
      <c r="D11294" t="s">
        <v>439</v>
      </c>
      <c r="E11294" t="s">
        <v>4</v>
      </c>
      <c r="F11294" t="s">
        <v>57</v>
      </c>
      <c r="G11294" t="s">
        <v>58</v>
      </c>
      <c r="I11294" t="s">
        <v>442</v>
      </c>
      <c r="J11294" t="s">
        <v>2503</v>
      </c>
      <c r="K11294" t="s">
        <v>891</v>
      </c>
      <c r="L11294" t="s">
        <v>8</v>
      </c>
      <c r="M11294" t="s">
        <v>750</v>
      </c>
      <c r="N11294" t="s">
        <v>62</v>
      </c>
      <c r="O11294">
        <v>150783</v>
      </c>
      <c r="P11294" t="s">
        <v>809</v>
      </c>
      <c r="Q11294">
        <v>-8044</v>
      </c>
      <c r="R11294" t="s">
        <v>64</v>
      </c>
      <c r="S11294">
        <v>0.11</v>
      </c>
      <c r="U11294">
        <v>-904.1</v>
      </c>
      <c r="V11294" t="s">
        <v>2504</v>
      </c>
      <c r="W11294" t="s">
        <v>65</v>
      </c>
      <c r="Y11294" t="s">
        <v>881</v>
      </c>
      <c r="Z11294" t="s">
        <v>882</v>
      </c>
      <c r="AA11294">
        <v>-8.7003903999999999</v>
      </c>
      <c r="AB11294">
        <v>-2.2141314131474044</v>
      </c>
    </row>
    <row r="11295" spans="1:28" hidden="1" x14ac:dyDescent="0.25">
      <c r="A11295">
        <v>505</v>
      </c>
      <c r="B11295" s="5">
        <v>45382</v>
      </c>
      <c r="C11295" s="5">
        <v>45382</v>
      </c>
      <c r="D11295" t="s">
        <v>439</v>
      </c>
      <c r="E11295" t="s">
        <v>4</v>
      </c>
      <c r="F11295" t="s">
        <v>57</v>
      </c>
      <c r="G11295" t="s">
        <v>58</v>
      </c>
      <c r="I11295" t="s">
        <v>442</v>
      </c>
      <c r="J11295" t="s">
        <v>2505</v>
      </c>
      <c r="K11295" t="s">
        <v>891</v>
      </c>
      <c r="L11295" t="s">
        <v>8</v>
      </c>
      <c r="M11295" t="s">
        <v>750</v>
      </c>
      <c r="N11295" t="s">
        <v>62</v>
      </c>
      <c r="O11295">
        <v>146047</v>
      </c>
      <c r="P11295" t="s">
        <v>71</v>
      </c>
      <c r="Q11295">
        <v>-18161</v>
      </c>
      <c r="R11295" t="s">
        <v>64</v>
      </c>
      <c r="S11295">
        <v>0.15</v>
      </c>
      <c r="U11295">
        <v>-2645.53</v>
      </c>
      <c r="V11295" t="s">
        <v>2502</v>
      </c>
      <c r="W11295" t="s">
        <v>65</v>
      </c>
      <c r="Y11295" t="s">
        <v>881</v>
      </c>
      <c r="Z11295" t="s">
        <v>882</v>
      </c>
      <c r="AA11295">
        <v>-25.000341795000001</v>
      </c>
      <c r="AB11295">
        <v>-4.8451267877177786</v>
      </c>
    </row>
    <row r="11296" spans="1:28" hidden="1" x14ac:dyDescent="0.25">
      <c r="A11296">
        <v>511</v>
      </c>
      <c r="B11296" s="5">
        <v>45382</v>
      </c>
      <c r="C11296" s="5">
        <v>45382</v>
      </c>
      <c r="D11296" t="s">
        <v>439</v>
      </c>
      <c r="E11296" t="s">
        <v>4</v>
      </c>
      <c r="F11296" t="s">
        <v>57</v>
      </c>
      <c r="G11296" t="s">
        <v>58</v>
      </c>
      <c r="I11296" t="s">
        <v>442</v>
      </c>
      <c r="J11296" t="s">
        <v>2506</v>
      </c>
      <c r="K11296" t="s">
        <v>891</v>
      </c>
      <c r="L11296" t="s">
        <v>20</v>
      </c>
      <c r="M11296" t="s">
        <v>924</v>
      </c>
      <c r="N11296" t="s">
        <v>62</v>
      </c>
      <c r="O11296">
        <v>150779</v>
      </c>
      <c r="P11296" t="s">
        <v>95</v>
      </c>
      <c r="Q11296">
        <v>-24705</v>
      </c>
      <c r="R11296" t="s">
        <v>64</v>
      </c>
      <c r="S11296">
        <v>0.08</v>
      </c>
      <c r="U11296">
        <v>-1887</v>
      </c>
      <c r="V11296" t="s">
        <v>2500</v>
      </c>
      <c r="W11296" t="s">
        <v>65</v>
      </c>
      <c r="Y11296" t="s">
        <v>881</v>
      </c>
      <c r="Z11296" t="s">
        <v>882</v>
      </c>
      <c r="AA11296">
        <v>-16.799400000000002</v>
      </c>
      <c r="AB11296">
        <v>-5.2271321675323055</v>
      </c>
    </row>
    <row r="11297" spans="1:28" hidden="1" x14ac:dyDescent="0.25">
      <c r="A11297">
        <v>512</v>
      </c>
      <c r="B11297" s="5">
        <v>45382</v>
      </c>
      <c r="C11297" s="5">
        <v>45382</v>
      </c>
      <c r="D11297" t="s">
        <v>439</v>
      </c>
      <c r="E11297" t="s">
        <v>4</v>
      </c>
      <c r="F11297" t="s">
        <v>57</v>
      </c>
      <c r="G11297" t="s">
        <v>58</v>
      </c>
      <c r="I11297" t="s">
        <v>442</v>
      </c>
      <c r="J11297" t="s">
        <v>2506</v>
      </c>
      <c r="K11297" t="s">
        <v>891</v>
      </c>
      <c r="L11297" t="s">
        <v>20</v>
      </c>
      <c r="M11297" t="s">
        <v>924</v>
      </c>
      <c r="N11297" t="s">
        <v>62</v>
      </c>
      <c r="O11297">
        <v>167577</v>
      </c>
      <c r="P11297" t="s">
        <v>928</v>
      </c>
      <c r="Q11297">
        <v>-68182</v>
      </c>
      <c r="R11297" t="s">
        <v>64</v>
      </c>
      <c r="S11297">
        <v>0.16</v>
      </c>
      <c r="U11297">
        <v>-11167.29</v>
      </c>
      <c r="V11297" t="s">
        <v>2498</v>
      </c>
      <c r="W11297" t="s">
        <v>65</v>
      </c>
      <c r="Y11297" t="s">
        <v>881</v>
      </c>
      <c r="Z11297" t="s">
        <v>882</v>
      </c>
      <c r="AA11297">
        <v>-103.79959497999999</v>
      </c>
      <c r="AB11297">
        <v>-19.583947055202355</v>
      </c>
    </row>
    <row r="11298" spans="1:28" hidden="1" x14ac:dyDescent="0.25">
      <c r="A11298">
        <v>118</v>
      </c>
      <c r="B11298" s="5">
        <v>45398</v>
      </c>
      <c r="C11298" s="5">
        <v>45398</v>
      </c>
      <c r="D11298" t="s">
        <v>439</v>
      </c>
      <c r="E11298" t="s">
        <v>4</v>
      </c>
      <c r="F11298" t="s">
        <v>57</v>
      </c>
      <c r="G11298" t="s">
        <v>58</v>
      </c>
      <c r="I11298" t="s">
        <v>442</v>
      </c>
      <c r="J11298" t="s">
        <v>2507</v>
      </c>
      <c r="K11298" t="s">
        <v>891</v>
      </c>
      <c r="L11298" t="s">
        <v>20</v>
      </c>
      <c r="M11298" t="s">
        <v>924</v>
      </c>
      <c r="N11298" t="s">
        <v>62</v>
      </c>
      <c r="O11298">
        <v>150779</v>
      </c>
      <c r="P11298" t="s">
        <v>95</v>
      </c>
      <c r="Q11298">
        <v>-36764</v>
      </c>
      <c r="R11298" t="s">
        <v>64</v>
      </c>
      <c r="S11298">
        <v>0.08</v>
      </c>
      <c r="U11298">
        <v>-2813.46</v>
      </c>
      <c r="V11298" t="s">
        <v>2508</v>
      </c>
      <c r="W11298" t="s">
        <v>65</v>
      </c>
      <c r="Y11298" t="s">
        <v>881</v>
      </c>
      <c r="Z11298" t="s">
        <v>882</v>
      </c>
      <c r="AA11298">
        <v>-24.99952</v>
      </c>
      <c r="AB11298">
        <v>-7.7785989478711866</v>
      </c>
    </row>
    <row r="11299" spans="1:28" hidden="1" x14ac:dyDescent="0.25">
      <c r="A11299">
        <v>334</v>
      </c>
      <c r="B11299" s="5">
        <v>45412</v>
      </c>
      <c r="C11299" s="5">
        <v>45412</v>
      </c>
      <c r="D11299" t="s">
        <v>439</v>
      </c>
      <c r="E11299" t="s">
        <v>4</v>
      </c>
      <c r="F11299" t="s">
        <v>57</v>
      </c>
      <c r="G11299" t="s">
        <v>58</v>
      </c>
      <c r="I11299" t="s">
        <v>442</v>
      </c>
      <c r="J11299" t="s">
        <v>1279</v>
      </c>
      <c r="K11299" t="s">
        <v>891</v>
      </c>
      <c r="L11299" t="s">
        <v>20</v>
      </c>
      <c r="M11299" t="s">
        <v>924</v>
      </c>
      <c r="N11299" t="s">
        <v>62</v>
      </c>
      <c r="O11299">
        <v>150779</v>
      </c>
      <c r="P11299" t="s">
        <v>95</v>
      </c>
      <c r="Q11299">
        <v>-36765</v>
      </c>
      <c r="R11299" t="s">
        <v>64</v>
      </c>
      <c r="S11299">
        <v>0.08</v>
      </c>
      <c r="U11299">
        <v>-2824.36</v>
      </c>
      <c r="V11299" t="s">
        <v>2508</v>
      </c>
      <c r="W11299" t="s">
        <v>65</v>
      </c>
      <c r="Y11299" t="s">
        <v>881</v>
      </c>
      <c r="Z11299" t="s">
        <v>882</v>
      </c>
      <c r="AA11299">
        <v>-25.000200000000003</v>
      </c>
      <c r="AB11299">
        <v>-7.778810529824943</v>
      </c>
    </row>
    <row r="11300" spans="1:28" hidden="1" x14ac:dyDescent="0.25">
      <c r="A11300">
        <v>335</v>
      </c>
      <c r="B11300" s="5">
        <v>45412</v>
      </c>
      <c r="C11300" s="5">
        <v>45412</v>
      </c>
      <c r="D11300" t="s">
        <v>439</v>
      </c>
      <c r="E11300" t="s">
        <v>4</v>
      </c>
      <c r="F11300" t="s">
        <v>57</v>
      </c>
      <c r="G11300" t="s">
        <v>58</v>
      </c>
      <c r="I11300" t="s">
        <v>442</v>
      </c>
      <c r="J11300" t="s">
        <v>1279</v>
      </c>
      <c r="K11300" t="s">
        <v>891</v>
      </c>
      <c r="L11300" t="s">
        <v>20</v>
      </c>
      <c r="M11300" t="s">
        <v>924</v>
      </c>
      <c r="N11300" t="s">
        <v>62</v>
      </c>
      <c r="O11300">
        <v>150783</v>
      </c>
      <c r="P11300" t="s">
        <v>809</v>
      </c>
      <c r="Q11300">
        <v>-10355</v>
      </c>
      <c r="R11300" t="s">
        <v>64</v>
      </c>
      <c r="S11300">
        <v>0.11</v>
      </c>
      <c r="U11300">
        <v>-1163.8399999999999</v>
      </c>
      <c r="V11300" t="s">
        <v>2509</v>
      </c>
      <c r="W11300" t="s">
        <v>65</v>
      </c>
      <c r="Y11300" t="s">
        <v>881</v>
      </c>
      <c r="Z11300" t="s">
        <v>882</v>
      </c>
      <c r="AA11300">
        <v>-11.199968</v>
      </c>
      <c r="AB11300">
        <v>-2.8502400277401008</v>
      </c>
    </row>
    <row r="11301" spans="1:28" hidden="1" x14ac:dyDescent="0.25">
      <c r="A11301">
        <v>35</v>
      </c>
      <c r="B11301" s="5">
        <v>45418</v>
      </c>
      <c r="C11301" s="5">
        <v>45418</v>
      </c>
      <c r="D11301" t="s">
        <v>439</v>
      </c>
      <c r="E11301" t="s">
        <v>4</v>
      </c>
      <c r="F11301" t="s">
        <v>57</v>
      </c>
      <c r="G11301" t="s">
        <v>58</v>
      </c>
      <c r="I11301" t="s">
        <v>442</v>
      </c>
      <c r="J11301" t="s">
        <v>923</v>
      </c>
      <c r="K11301" t="s">
        <v>891</v>
      </c>
      <c r="L11301" t="s">
        <v>20</v>
      </c>
      <c r="M11301" t="s">
        <v>924</v>
      </c>
      <c r="N11301" t="s">
        <v>62</v>
      </c>
      <c r="O11301">
        <v>150783</v>
      </c>
      <c r="P11301" t="s">
        <v>809</v>
      </c>
      <c r="Q11301">
        <v>-93380</v>
      </c>
      <c r="R11301" t="s">
        <v>64</v>
      </c>
      <c r="S11301">
        <v>0.11</v>
      </c>
      <c r="U11301">
        <v>-10577.52</v>
      </c>
      <c r="V11301" t="s">
        <v>3084</v>
      </c>
      <c r="W11301" t="s">
        <v>65</v>
      </c>
      <c r="Y11301" t="s">
        <v>881</v>
      </c>
      <c r="Z11301" t="s">
        <v>882</v>
      </c>
      <c r="AA11301">
        <v>-100.999808</v>
      </c>
      <c r="AB11301">
        <v>-25.703081969132846</v>
      </c>
    </row>
    <row r="11302" spans="1:28" hidden="1" x14ac:dyDescent="0.25">
      <c r="A11302">
        <v>178</v>
      </c>
      <c r="B11302" s="5">
        <v>45424</v>
      </c>
      <c r="C11302" s="5">
        <v>45424</v>
      </c>
      <c r="D11302" t="s">
        <v>439</v>
      </c>
      <c r="E11302" t="s">
        <v>4</v>
      </c>
      <c r="F11302" t="s">
        <v>57</v>
      </c>
      <c r="G11302" t="s">
        <v>58</v>
      </c>
      <c r="I11302" t="s">
        <v>442</v>
      </c>
      <c r="J11302" t="s">
        <v>925</v>
      </c>
      <c r="K11302" t="s">
        <v>891</v>
      </c>
      <c r="L11302" t="s">
        <v>20</v>
      </c>
      <c r="M11302" t="s">
        <v>924</v>
      </c>
      <c r="N11302" t="s">
        <v>62</v>
      </c>
      <c r="O11302">
        <v>150783</v>
      </c>
      <c r="P11302" t="s">
        <v>809</v>
      </c>
      <c r="Q11302">
        <v>-232064</v>
      </c>
      <c r="R11302" t="s">
        <v>64</v>
      </c>
      <c r="S11302">
        <v>0.11</v>
      </c>
      <c r="U11302">
        <v>-26227.83</v>
      </c>
      <c r="V11302" t="s">
        <v>3084</v>
      </c>
      <c r="W11302" t="s">
        <v>65</v>
      </c>
      <c r="Y11302" t="s">
        <v>881</v>
      </c>
      <c r="Z11302" t="s">
        <v>882</v>
      </c>
      <c r="AA11302">
        <v>-251.00042239999999</v>
      </c>
      <c r="AB11302">
        <v>-63.876204905599103</v>
      </c>
    </row>
    <row r="11303" spans="1:28" hidden="1" x14ac:dyDescent="0.25">
      <c r="A11303">
        <v>286</v>
      </c>
      <c r="B11303" s="5">
        <v>45427</v>
      </c>
      <c r="C11303" s="5">
        <v>45427</v>
      </c>
      <c r="D11303" t="s">
        <v>439</v>
      </c>
      <c r="E11303" t="s">
        <v>4</v>
      </c>
      <c r="F11303" t="s">
        <v>57</v>
      </c>
      <c r="G11303" t="s">
        <v>58</v>
      </c>
      <c r="I11303" t="s">
        <v>442</v>
      </c>
      <c r="J11303" t="s">
        <v>926</v>
      </c>
      <c r="K11303" t="s">
        <v>891</v>
      </c>
      <c r="L11303" t="s">
        <v>20</v>
      </c>
      <c r="M11303" t="s">
        <v>924</v>
      </c>
      <c r="N11303" t="s">
        <v>62</v>
      </c>
      <c r="O11303">
        <v>150783</v>
      </c>
      <c r="P11303" t="s">
        <v>809</v>
      </c>
      <c r="Q11303">
        <v>-83025</v>
      </c>
      <c r="R11303" t="s">
        <v>64</v>
      </c>
      <c r="S11303">
        <v>0.11</v>
      </c>
      <c r="U11303">
        <v>-9383.24</v>
      </c>
      <c r="V11303" t="s">
        <v>3084</v>
      </c>
      <c r="W11303" t="s">
        <v>65</v>
      </c>
      <c r="Y11303" t="s">
        <v>881</v>
      </c>
      <c r="Z11303" t="s">
        <v>882</v>
      </c>
      <c r="AA11303">
        <v>-89.799840000000003</v>
      </c>
      <c r="AB11303">
        <v>-22.852841941392743</v>
      </c>
    </row>
    <row r="11304" spans="1:28" hidden="1" x14ac:dyDescent="0.25">
      <c r="A11304">
        <v>289</v>
      </c>
      <c r="B11304" s="5">
        <v>45427</v>
      </c>
      <c r="C11304" s="5">
        <v>45427</v>
      </c>
      <c r="D11304" t="s">
        <v>439</v>
      </c>
      <c r="E11304" t="s">
        <v>4</v>
      </c>
      <c r="F11304" t="s">
        <v>57</v>
      </c>
      <c r="G11304" t="s">
        <v>58</v>
      </c>
      <c r="I11304" t="s">
        <v>442</v>
      </c>
      <c r="J11304" t="s">
        <v>926</v>
      </c>
      <c r="K11304" t="s">
        <v>878</v>
      </c>
      <c r="L11304" t="s">
        <v>10</v>
      </c>
      <c r="M11304" t="s">
        <v>884</v>
      </c>
      <c r="N11304" t="s">
        <v>62</v>
      </c>
      <c r="O11304">
        <v>150778</v>
      </c>
      <c r="P11304" t="s">
        <v>114</v>
      </c>
      <c r="Q11304">
        <v>-18313</v>
      </c>
      <c r="R11304" t="s">
        <v>64</v>
      </c>
      <c r="S11304">
        <v>0.14000000000000001</v>
      </c>
      <c r="U11304">
        <v>-2567.56</v>
      </c>
      <c r="V11304" t="s">
        <v>3085</v>
      </c>
      <c r="W11304" t="s">
        <v>65</v>
      </c>
      <c r="Y11304" t="s">
        <v>881</v>
      </c>
      <c r="Z11304" t="s">
        <v>882</v>
      </c>
      <c r="AA11304">
        <v>-24.999625690000002</v>
      </c>
      <c r="AB11304">
        <v>-4.9561413474422498</v>
      </c>
    </row>
    <row r="11305" spans="1:28" hidden="1" x14ac:dyDescent="0.25">
      <c r="A11305">
        <v>290</v>
      </c>
      <c r="B11305" s="5">
        <v>45427</v>
      </c>
      <c r="C11305" s="5">
        <v>45427</v>
      </c>
      <c r="D11305" t="s">
        <v>439</v>
      </c>
      <c r="E11305" t="s">
        <v>4</v>
      </c>
      <c r="F11305" t="s">
        <v>57</v>
      </c>
      <c r="G11305" t="s">
        <v>58</v>
      </c>
      <c r="I11305" t="s">
        <v>442</v>
      </c>
      <c r="J11305" t="s">
        <v>926</v>
      </c>
      <c r="K11305" t="s">
        <v>878</v>
      </c>
      <c r="L11305" t="s">
        <v>10</v>
      </c>
      <c r="M11305" t="s">
        <v>884</v>
      </c>
      <c r="N11305" t="s">
        <v>62</v>
      </c>
      <c r="O11305">
        <v>151627</v>
      </c>
      <c r="P11305" t="s">
        <v>929</v>
      </c>
      <c r="Q11305">
        <v>-3164</v>
      </c>
      <c r="R11305" t="s">
        <v>64</v>
      </c>
      <c r="S11305">
        <v>0.1</v>
      </c>
      <c r="U11305">
        <v>-308.26</v>
      </c>
      <c r="V11305" t="s">
        <v>3086</v>
      </c>
      <c r="W11305" t="s">
        <v>65</v>
      </c>
      <c r="Y11305" t="s">
        <v>881</v>
      </c>
      <c r="Z11305" t="s">
        <v>882</v>
      </c>
      <c r="AA11305">
        <v>-3.0004528399999999</v>
      </c>
      <c r="AB11305">
        <v>-0.76981623143083822</v>
      </c>
    </row>
    <row r="11306" spans="1:28" hidden="1" x14ac:dyDescent="0.25">
      <c r="A11306">
        <v>448</v>
      </c>
      <c r="B11306" s="5">
        <v>45436</v>
      </c>
      <c r="C11306" s="5">
        <v>45436</v>
      </c>
      <c r="D11306" t="s">
        <v>439</v>
      </c>
      <c r="E11306" t="s">
        <v>4</v>
      </c>
      <c r="F11306" t="s">
        <v>57</v>
      </c>
      <c r="G11306" t="s">
        <v>58</v>
      </c>
      <c r="I11306" t="s">
        <v>442</v>
      </c>
      <c r="J11306" t="s">
        <v>2997</v>
      </c>
      <c r="K11306" t="s">
        <v>891</v>
      </c>
      <c r="L11306" t="s">
        <v>20</v>
      </c>
      <c r="M11306" t="s">
        <v>924</v>
      </c>
      <c r="N11306" t="s">
        <v>62</v>
      </c>
      <c r="O11306">
        <v>150783</v>
      </c>
      <c r="P11306" t="s">
        <v>809</v>
      </c>
      <c r="Q11306">
        <v>-32359</v>
      </c>
      <c r="R11306" t="s">
        <v>64</v>
      </c>
      <c r="S11306">
        <v>0.11</v>
      </c>
      <c r="U11306">
        <v>-3652.42</v>
      </c>
      <c r="V11306" t="s">
        <v>3084</v>
      </c>
      <c r="W11306" t="s">
        <v>65</v>
      </c>
      <c r="Y11306" t="s">
        <v>881</v>
      </c>
      <c r="Z11306" t="s">
        <v>882</v>
      </c>
      <c r="AA11306">
        <v>-34.999494400000003</v>
      </c>
      <c r="AB11306">
        <v>-8.9068968669861839</v>
      </c>
    </row>
    <row r="11307" spans="1:28" hidden="1" x14ac:dyDescent="0.25">
      <c r="A11307">
        <v>450</v>
      </c>
      <c r="B11307" s="5">
        <v>45436</v>
      </c>
      <c r="C11307" s="5">
        <v>45436</v>
      </c>
      <c r="D11307" t="s">
        <v>439</v>
      </c>
      <c r="E11307" t="s">
        <v>4</v>
      </c>
      <c r="F11307" t="s">
        <v>57</v>
      </c>
      <c r="G11307" t="s">
        <v>58</v>
      </c>
      <c r="I11307" t="s">
        <v>442</v>
      </c>
      <c r="J11307" t="s">
        <v>2997</v>
      </c>
      <c r="K11307" t="s">
        <v>891</v>
      </c>
      <c r="L11307" t="s">
        <v>20</v>
      </c>
      <c r="M11307" t="s">
        <v>924</v>
      </c>
      <c r="N11307" t="s">
        <v>62</v>
      </c>
      <c r="O11307">
        <v>167581</v>
      </c>
      <c r="P11307" t="s">
        <v>1490</v>
      </c>
      <c r="Q11307">
        <v>-51942</v>
      </c>
      <c r="R11307" t="s">
        <v>64</v>
      </c>
      <c r="S11307">
        <v>0.11</v>
      </c>
      <c r="U11307">
        <v>-5537.41</v>
      </c>
      <c r="V11307" t="s">
        <v>3087</v>
      </c>
      <c r="W11307" t="s">
        <v>65</v>
      </c>
      <c r="Y11307" t="s">
        <v>881</v>
      </c>
      <c r="Z11307" t="s">
        <v>882</v>
      </c>
      <c r="AA11307">
        <v>-49.979423471999986</v>
      </c>
      <c r="AB11307">
        <v>-13.162178412989592</v>
      </c>
    </row>
    <row r="11308" spans="1:28" hidden="1" x14ac:dyDescent="0.25">
      <c r="A11308">
        <v>490</v>
      </c>
      <c r="B11308" s="5">
        <v>45437</v>
      </c>
      <c r="C11308" s="5">
        <v>45437</v>
      </c>
      <c r="D11308" t="s">
        <v>439</v>
      </c>
      <c r="E11308" t="s">
        <v>4</v>
      </c>
      <c r="F11308" t="s">
        <v>57</v>
      </c>
      <c r="G11308" t="s">
        <v>58</v>
      </c>
      <c r="I11308" t="s">
        <v>442</v>
      </c>
      <c r="J11308" t="s">
        <v>3088</v>
      </c>
      <c r="K11308" t="s">
        <v>891</v>
      </c>
      <c r="L11308" t="s">
        <v>8</v>
      </c>
      <c r="M11308" t="s">
        <v>750</v>
      </c>
      <c r="N11308" t="s">
        <v>62</v>
      </c>
      <c r="O11308">
        <v>167581</v>
      </c>
      <c r="P11308" t="s">
        <v>1490</v>
      </c>
      <c r="Q11308">
        <v>-46460</v>
      </c>
      <c r="R11308" t="s">
        <v>64</v>
      </c>
      <c r="S11308">
        <v>0.11</v>
      </c>
      <c r="U11308">
        <v>-4952.99</v>
      </c>
      <c r="V11308" t="s">
        <v>3087</v>
      </c>
      <c r="W11308" t="s">
        <v>65</v>
      </c>
      <c r="Y11308" t="s">
        <v>881</v>
      </c>
      <c r="Z11308" t="s">
        <v>882</v>
      </c>
      <c r="AA11308">
        <v>-44.704555359999986</v>
      </c>
      <c r="AB11308">
        <v>-11.77303163273452</v>
      </c>
    </row>
    <row r="11309" spans="1:28" hidden="1" x14ac:dyDescent="0.25">
      <c r="A11309">
        <v>511</v>
      </c>
      <c r="B11309" s="5">
        <v>45438</v>
      </c>
      <c r="C11309" s="5">
        <v>45438</v>
      </c>
      <c r="D11309" t="s">
        <v>439</v>
      </c>
      <c r="E11309" t="s">
        <v>4</v>
      </c>
      <c r="F11309" t="s">
        <v>57</v>
      </c>
      <c r="G11309" t="s">
        <v>58</v>
      </c>
      <c r="I11309" t="s">
        <v>442</v>
      </c>
      <c r="J11309" t="s">
        <v>3002</v>
      </c>
      <c r="K11309" t="s">
        <v>891</v>
      </c>
      <c r="L11309" t="s">
        <v>20</v>
      </c>
      <c r="M11309" t="s">
        <v>924</v>
      </c>
      <c r="N11309" t="s">
        <v>62</v>
      </c>
      <c r="O11309">
        <v>150783</v>
      </c>
      <c r="P11309" t="s">
        <v>809</v>
      </c>
      <c r="Q11309">
        <v>-113998</v>
      </c>
      <c r="R11309" t="s">
        <v>64</v>
      </c>
      <c r="S11309">
        <v>0.11</v>
      </c>
      <c r="U11309">
        <v>-12867.15</v>
      </c>
      <c r="V11309" t="s">
        <v>3084</v>
      </c>
      <c r="W11309" t="s">
        <v>65</v>
      </c>
      <c r="Y11309" t="s">
        <v>881</v>
      </c>
      <c r="Z11309" t="s">
        <v>882</v>
      </c>
      <c r="AA11309">
        <v>-123.30023680000001</v>
      </c>
      <c r="AB11309">
        <v>-31.378238791145922</v>
      </c>
    </row>
    <row r="11310" spans="1:28" hidden="1" x14ac:dyDescent="0.25">
      <c r="A11310">
        <v>512</v>
      </c>
      <c r="B11310" s="5">
        <v>45438</v>
      </c>
      <c r="C11310" s="5">
        <v>45438</v>
      </c>
      <c r="D11310" t="s">
        <v>439</v>
      </c>
      <c r="E11310" t="s">
        <v>4</v>
      </c>
      <c r="F11310" t="s">
        <v>57</v>
      </c>
      <c r="G11310" t="s">
        <v>58</v>
      </c>
      <c r="I11310" t="s">
        <v>442</v>
      </c>
      <c r="J11310" t="s">
        <v>3002</v>
      </c>
      <c r="K11310" t="s">
        <v>891</v>
      </c>
      <c r="L11310" t="s">
        <v>8</v>
      </c>
      <c r="M11310" t="s">
        <v>750</v>
      </c>
      <c r="N11310" t="s">
        <v>62</v>
      </c>
      <c r="O11310">
        <v>150783</v>
      </c>
      <c r="P11310" t="s">
        <v>809</v>
      </c>
      <c r="Q11310">
        <v>-24871</v>
      </c>
      <c r="R11310" t="s">
        <v>64</v>
      </c>
      <c r="S11310">
        <v>0.11</v>
      </c>
      <c r="U11310">
        <v>-2807.23</v>
      </c>
      <c r="V11310" t="s">
        <v>3084</v>
      </c>
      <c r="W11310" t="s">
        <v>65</v>
      </c>
      <c r="Y11310" t="s">
        <v>881</v>
      </c>
      <c r="Z11310" t="s">
        <v>882</v>
      </c>
      <c r="AA11310">
        <v>-26.900473600000002</v>
      </c>
      <c r="AB11310">
        <v>-6.845805864792279</v>
      </c>
    </row>
    <row r="11311" spans="1:28" hidden="1" x14ac:dyDescent="0.25">
      <c r="A11311">
        <v>515</v>
      </c>
      <c r="B11311" s="5">
        <v>45438</v>
      </c>
      <c r="C11311" s="5">
        <v>45438</v>
      </c>
      <c r="D11311" t="s">
        <v>439</v>
      </c>
      <c r="E11311" t="s">
        <v>4</v>
      </c>
      <c r="F11311" t="s">
        <v>57</v>
      </c>
      <c r="G11311" t="s">
        <v>58</v>
      </c>
      <c r="I11311" t="s">
        <v>442</v>
      </c>
      <c r="J11311" t="s">
        <v>3002</v>
      </c>
      <c r="K11311" t="s">
        <v>891</v>
      </c>
      <c r="L11311" t="s">
        <v>8</v>
      </c>
      <c r="M11311" t="s">
        <v>750</v>
      </c>
      <c r="N11311" t="s">
        <v>62</v>
      </c>
      <c r="O11311">
        <v>150778</v>
      </c>
      <c r="P11311" t="s">
        <v>114</v>
      </c>
      <c r="Q11311">
        <v>-18313</v>
      </c>
      <c r="R11311" t="s">
        <v>64</v>
      </c>
      <c r="S11311">
        <v>0.14000000000000001</v>
      </c>
      <c r="U11311">
        <v>-2564.5100000000002</v>
      </c>
      <c r="V11311" t="s">
        <v>3085</v>
      </c>
      <c r="W11311" t="s">
        <v>65</v>
      </c>
      <c r="Y11311" t="s">
        <v>881</v>
      </c>
      <c r="Z11311" t="s">
        <v>882</v>
      </c>
      <c r="AA11311">
        <v>-24.999625690000002</v>
      </c>
      <c r="AB11311">
        <v>-4.9561413474422498</v>
      </c>
    </row>
    <row r="11312" spans="1:28" hidden="1" x14ac:dyDescent="0.25">
      <c r="A11312">
        <v>516</v>
      </c>
      <c r="B11312" s="5">
        <v>45438</v>
      </c>
      <c r="C11312" s="5">
        <v>45438</v>
      </c>
      <c r="D11312" t="s">
        <v>439</v>
      </c>
      <c r="E11312" t="s">
        <v>4</v>
      </c>
      <c r="F11312" t="s">
        <v>57</v>
      </c>
      <c r="G11312" t="s">
        <v>58</v>
      </c>
      <c r="I11312" t="s">
        <v>442</v>
      </c>
      <c r="J11312" t="s">
        <v>3002</v>
      </c>
      <c r="K11312" t="s">
        <v>891</v>
      </c>
      <c r="L11312" t="s">
        <v>8</v>
      </c>
      <c r="M11312" t="s">
        <v>750</v>
      </c>
      <c r="N11312" t="s">
        <v>62</v>
      </c>
      <c r="O11312">
        <v>167581</v>
      </c>
      <c r="P11312" t="s">
        <v>1490</v>
      </c>
      <c r="Q11312">
        <v>-29827</v>
      </c>
      <c r="R11312" t="s">
        <v>64</v>
      </c>
      <c r="S11312">
        <v>0.11</v>
      </c>
      <c r="U11312">
        <v>-3179.79</v>
      </c>
      <c r="V11312" t="s">
        <v>3087</v>
      </c>
      <c r="W11312" t="s">
        <v>65</v>
      </c>
      <c r="Y11312" t="s">
        <v>881</v>
      </c>
      <c r="Z11312" t="s">
        <v>882</v>
      </c>
      <c r="AA11312">
        <v>-28.700016631999993</v>
      </c>
      <c r="AB11312">
        <v>-7.5582052197497323</v>
      </c>
    </row>
    <row r="11313" spans="1:28" hidden="1" x14ac:dyDescent="0.25">
      <c r="A11313">
        <v>636</v>
      </c>
      <c r="B11313" s="5">
        <v>45443</v>
      </c>
      <c r="C11313" s="5">
        <v>45443</v>
      </c>
      <c r="D11313" t="s">
        <v>439</v>
      </c>
      <c r="E11313" t="s">
        <v>4</v>
      </c>
      <c r="F11313" t="s">
        <v>57</v>
      </c>
      <c r="G11313" t="s">
        <v>58</v>
      </c>
      <c r="I11313" t="s">
        <v>442</v>
      </c>
      <c r="J11313" t="s">
        <v>2998</v>
      </c>
      <c r="K11313" t="s">
        <v>891</v>
      </c>
      <c r="L11313" t="s">
        <v>20</v>
      </c>
      <c r="M11313" t="s">
        <v>924</v>
      </c>
      <c r="N11313" t="s">
        <v>62</v>
      </c>
      <c r="O11313">
        <v>150783</v>
      </c>
      <c r="P11313" t="s">
        <v>809</v>
      </c>
      <c r="Q11313">
        <v>-96524</v>
      </c>
      <c r="R11313" t="s">
        <v>64</v>
      </c>
      <c r="S11313">
        <v>0.11</v>
      </c>
      <c r="U11313">
        <v>-10894.83</v>
      </c>
      <c r="V11313" t="s">
        <v>3084</v>
      </c>
      <c r="W11313" t="s">
        <v>65</v>
      </c>
      <c r="Y11313" t="s">
        <v>881</v>
      </c>
      <c r="Z11313" t="s">
        <v>882</v>
      </c>
      <c r="AA11313">
        <v>-104.4003584</v>
      </c>
      <c r="AB11313">
        <v>-26.568475947618104</v>
      </c>
    </row>
    <row r="11314" spans="1:28" hidden="1" x14ac:dyDescent="0.25">
      <c r="A11314">
        <v>641</v>
      </c>
      <c r="B11314" s="5">
        <v>45443</v>
      </c>
      <c r="C11314" s="5">
        <v>45443</v>
      </c>
      <c r="D11314" t="s">
        <v>439</v>
      </c>
      <c r="E11314" t="s">
        <v>4</v>
      </c>
      <c r="F11314" t="s">
        <v>57</v>
      </c>
      <c r="G11314" t="s">
        <v>58</v>
      </c>
      <c r="I11314" t="s">
        <v>442</v>
      </c>
      <c r="J11314" t="s">
        <v>3089</v>
      </c>
      <c r="K11314" t="s">
        <v>891</v>
      </c>
      <c r="L11314" t="s">
        <v>20</v>
      </c>
      <c r="M11314" t="s">
        <v>924</v>
      </c>
      <c r="N11314" t="s">
        <v>62</v>
      </c>
      <c r="O11314">
        <v>167581</v>
      </c>
      <c r="P11314" t="s">
        <v>1490</v>
      </c>
      <c r="Q11314">
        <v>-50301</v>
      </c>
      <c r="R11314" t="s">
        <v>64</v>
      </c>
      <c r="S11314">
        <v>0.1</v>
      </c>
      <c r="U11314">
        <v>-4953.1000000000004</v>
      </c>
      <c r="V11314" t="s">
        <v>3087</v>
      </c>
      <c r="W11314" t="s">
        <v>65</v>
      </c>
      <c r="Y11314" t="s">
        <v>881</v>
      </c>
      <c r="Z11314" t="s">
        <v>882</v>
      </c>
      <c r="AA11314">
        <v>-48.400427015999988</v>
      </c>
      <c r="AB11314">
        <v>-12.746346624153661</v>
      </c>
    </row>
    <row r="11315" spans="1:28" hidden="1" x14ac:dyDescent="0.25">
      <c r="A11315">
        <v>76</v>
      </c>
      <c r="B11315" s="5">
        <v>45448</v>
      </c>
      <c r="C11315" s="5">
        <v>45448</v>
      </c>
      <c r="D11315" t="s">
        <v>439</v>
      </c>
      <c r="E11315" t="s">
        <v>4</v>
      </c>
      <c r="F11315" t="s">
        <v>57</v>
      </c>
      <c r="G11315" t="s">
        <v>58</v>
      </c>
      <c r="I11315" t="s">
        <v>442</v>
      </c>
      <c r="J11315" t="s">
        <v>3183</v>
      </c>
      <c r="K11315" t="s">
        <v>891</v>
      </c>
      <c r="L11315" t="s">
        <v>20</v>
      </c>
      <c r="M11315" t="s">
        <v>924</v>
      </c>
      <c r="N11315" t="s">
        <v>62</v>
      </c>
      <c r="O11315">
        <v>150783</v>
      </c>
      <c r="P11315" t="s">
        <v>809</v>
      </c>
      <c r="Q11315">
        <v>-189072</v>
      </c>
      <c r="R11315" t="s">
        <v>64</v>
      </c>
      <c r="S11315">
        <v>0.11</v>
      </c>
      <c r="U11315">
        <v>-21318.89</v>
      </c>
      <c r="V11315" t="s">
        <v>3334</v>
      </c>
      <c r="W11315" t="s">
        <v>65</v>
      </c>
      <c r="Y11315" t="s">
        <v>881</v>
      </c>
      <c r="Z11315" t="s">
        <v>882</v>
      </c>
      <c r="AA11315">
        <v>-204.5002752</v>
      </c>
      <c r="AB11315">
        <v>-52.042547805396076</v>
      </c>
    </row>
    <row r="11316" spans="1:28" hidden="1" x14ac:dyDescent="0.25">
      <c r="A11316">
        <v>77</v>
      </c>
      <c r="B11316" s="5">
        <v>45448</v>
      </c>
      <c r="C11316" s="5">
        <v>45448</v>
      </c>
      <c r="D11316" t="s">
        <v>439</v>
      </c>
      <c r="E11316" t="s">
        <v>4</v>
      </c>
      <c r="F11316" t="s">
        <v>57</v>
      </c>
      <c r="G11316" t="s">
        <v>58</v>
      </c>
      <c r="I11316" t="s">
        <v>442</v>
      </c>
      <c r="J11316" t="s">
        <v>3183</v>
      </c>
      <c r="K11316" t="s">
        <v>891</v>
      </c>
      <c r="L11316" t="s">
        <v>20</v>
      </c>
      <c r="M11316" t="s">
        <v>924</v>
      </c>
      <c r="N11316" t="s">
        <v>62</v>
      </c>
      <c r="O11316">
        <v>167581</v>
      </c>
      <c r="P11316" t="s">
        <v>1490</v>
      </c>
      <c r="Q11316">
        <v>-25982</v>
      </c>
      <c r="R11316" t="s">
        <v>64</v>
      </c>
      <c r="S11316">
        <v>0.1</v>
      </c>
      <c r="U11316">
        <v>-2558.4299999999998</v>
      </c>
      <c r="V11316" t="s">
        <v>3335</v>
      </c>
      <c r="W11316" t="s">
        <v>65</v>
      </c>
      <c r="Y11316" t="s">
        <v>881</v>
      </c>
      <c r="Z11316" t="s">
        <v>882</v>
      </c>
      <c r="AA11316">
        <v>-25.000296111999994</v>
      </c>
      <c r="AB11316">
        <v>-6.5838766225077121</v>
      </c>
    </row>
    <row r="11317" spans="1:28" hidden="1" x14ac:dyDescent="0.25">
      <c r="A11317">
        <v>187</v>
      </c>
      <c r="B11317" s="5">
        <v>45453</v>
      </c>
      <c r="C11317" s="5">
        <v>45453</v>
      </c>
      <c r="D11317" t="s">
        <v>439</v>
      </c>
      <c r="E11317" t="s">
        <v>4</v>
      </c>
      <c r="F11317" t="s">
        <v>57</v>
      </c>
      <c r="G11317" t="s">
        <v>58</v>
      </c>
      <c r="I11317" t="s">
        <v>442</v>
      </c>
      <c r="J11317" t="s">
        <v>3336</v>
      </c>
      <c r="K11317" t="s">
        <v>891</v>
      </c>
      <c r="L11317" t="s">
        <v>20</v>
      </c>
      <c r="M11317" t="s">
        <v>924</v>
      </c>
      <c r="N11317" t="s">
        <v>62</v>
      </c>
      <c r="O11317">
        <v>150783</v>
      </c>
      <c r="P11317" t="s">
        <v>809</v>
      </c>
      <c r="Q11317">
        <v>-21172</v>
      </c>
      <c r="R11317" t="s">
        <v>64</v>
      </c>
      <c r="S11317">
        <v>0.11</v>
      </c>
      <c r="U11317">
        <v>-2387.2600000000002</v>
      </c>
      <c r="V11317" t="s">
        <v>3334</v>
      </c>
      <c r="W11317" t="s">
        <v>65</v>
      </c>
      <c r="Y11317" t="s">
        <v>881</v>
      </c>
      <c r="Z11317" t="s">
        <v>882</v>
      </c>
      <c r="AA11317">
        <v>-22.899635199999999</v>
      </c>
      <c r="AB11317">
        <v>-5.827646727891203</v>
      </c>
    </row>
    <row r="11318" spans="1:28" hidden="1" x14ac:dyDescent="0.25">
      <c r="A11318">
        <v>188</v>
      </c>
      <c r="B11318" s="5">
        <v>45453</v>
      </c>
      <c r="C11318" s="5">
        <v>45453</v>
      </c>
      <c r="D11318" t="s">
        <v>439</v>
      </c>
      <c r="E11318" t="s">
        <v>4</v>
      </c>
      <c r="F11318" t="s">
        <v>57</v>
      </c>
      <c r="G11318" t="s">
        <v>58</v>
      </c>
      <c r="I11318" t="s">
        <v>442</v>
      </c>
      <c r="J11318" t="s">
        <v>3336</v>
      </c>
      <c r="K11318" t="s">
        <v>891</v>
      </c>
      <c r="L11318" t="s">
        <v>20</v>
      </c>
      <c r="M11318" t="s">
        <v>924</v>
      </c>
      <c r="N11318" t="s">
        <v>62</v>
      </c>
      <c r="O11318">
        <v>167581</v>
      </c>
      <c r="P11318" t="s">
        <v>1490</v>
      </c>
      <c r="Q11318">
        <v>-25982</v>
      </c>
      <c r="R11318" t="s">
        <v>64</v>
      </c>
      <c r="S11318">
        <v>0.1</v>
      </c>
      <c r="U11318">
        <v>-2557.36</v>
      </c>
      <c r="V11318" t="s">
        <v>3335</v>
      </c>
      <c r="W11318" t="s">
        <v>65</v>
      </c>
      <c r="Y11318" t="s">
        <v>881</v>
      </c>
      <c r="Z11318" t="s">
        <v>882</v>
      </c>
      <c r="AA11318">
        <v>-25.000296111999994</v>
      </c>
      <c r="AB11318">
        <v>-6.5838766225077121</v>
      </c>
    </row>
    <row r="11319" spans="1:28" hidden="1" x14ac:dyDescent="0.25">
      <c r="A11319">
        <v>280</v>
      </c>
      <c r="B11319" s="5">
        <v>45457</v>
      </c>
      <c r="C11319" s="5">
        <v>45457</v>
      </c>
      <c r="D11319" t="s">
        <v>439</v>
      </c>
      <c r="E11319" t="s">
        <v>4</v>
      </c>
      <c r="F11319" t="s">
        <v>57</v>
      </c>
      <c r="G11319" t="s">
        <v>58</v>
      </c>
      <c r="I11319" t="s">
        <v>442</v>
      </c>
      <c r="J11319" t="s">
        <v>3185</v>
      </c>
      <c r="K11319" t="s">
        <v>891</v>
      </c>
      <c r="L11319" t="s">
        <v>20</v>
      </c>
      <c r="M11319" t="s">
        <v>924</v>
      </c>
      <c r="N11319" t="s">
        <v>62</v>
      </c>
      <c r="O11319">
        <v>150779</v>
      </c>
      <c r="P11319" t="s">
        <v>95</v>
      </c>
      <c r="Q11319">
        <v>-114559</v>
      </c>
      <c r="R11319" t="s">
        <v>64</v>
      </c>
      <c r="S11319">
        <v>0.08</v>
      </c>
      <c r="U11319">
        <v>-9032.02</v>
      </c>
      <c r="V11319" t="s">
        <v>3337</v>
      </c>
      <c r="W11319" t="s">
        <v>65</v>
      </c>
      <c r="Y11319" t="s">
        <v>881</v>
      </c>
      <c r="Z11319" t="s">
        <v>882</v>
      </c>
      <c r="AA11319">
        <v>-77.900120000000001</v>
      </c>
      <c r="AB11319">
        <v>-24.238617040288741</v>
      </c>
    </row>
    <row r="11320" spans="1:28" hidden="1" x14ac:dyDescent="0.25">
      <c r="A11320">
        <v>281</v>
      </c>
      <c r="B11320" s="5">
        <v>45457</v>
      </c>
      <c r="C11320" s="5">
        <v>45457</v>
      </c>
      <c r="D11320" t="s">
        <v>439</v>
      </c>
      <c r="E11320" t="s">
        <v>4</v>
      </c>
      <c r="F11320" t="s">
        <v>57</v>
      </c>
      <c r="G11320" t="s">
        <v>58</v>
      </c>
      <c r="I11320" t="s">
        <v>442</v>
      </c>
      <c r="J11320" t="s">
        <v>3185</v>
      </c>
      <c r="K11320" t="s">
        <v>891</v>
      </c>
      <c r="L11320" t="s">
        <v>20</v>
      </c>
      <c r="M11320" t="s">
        <v>924</v>
      </c>
      <c r="N11320" t="s">
        <v>62</v>
      </c>
      <c r="O11320">
        <v>150783</v>
      </c>
      <c r="P11320" t="s">
        <v>809</v>
      </c>
      <c r="Q11320">
        <v>-109930</v>
      </c>
      <c r="R11320" t="s">
        <v>64</v>
      </c>
      <c r="S11320">
        <v>0.11</v>
      </c>
      <c r="U11320">
        <v>-12394.79</v>
      </c>
      <c r="V11320" t="s">
        <v>3334</v>
      </c>
      <c r="W11320" t="s">
        <v>65</v>
      </c>
      <c r="Y11320" t="s">
        <v>881</v>
      </c>
      <c r="Z11320" t="s">
        <v>882</v>
      </c>
      <c r="AA11320">
        <v>-118.900288</v>
      </c>
      <c r="AB11320">
        <v>-30.258511467838655</v>
      </c>
    </row>
    <row r="11321" spans="1:28" hidden="1" x14ac:dyDescent="0.25">
      <c r="A11321">
        <v>449</v>
      </c>
      <c r="B11321" s="5">
        <v>45473</v>
      </c>
      <c r="C11321" s="5">
        <v>45473</v>
      </c>
      <c r="D11321" t="s">
        <v>439</v>
      </c>
      <c r="E11321" t="s">
        <v>4</v>
      </c>
      <c r="F11321" t="s">
        <v>57</v>
      </c>
      <c r="G11321" t="s">
        <v>58</v>
      </c>
      <c r="I11321" t="s">
        <v>442</v>
      </c>
      <c r="J11321" t="s">
        <v>3189</v>
      </c>
      <c r="K11321" t="s">
        <v>891</v>
      </c>
      <c r="L11321" t="s">
        <v>20</v>
      </c>
      <c r="M11321" t="s">
        <v>924</v>
      </c>
      <c r="N11321" t="s">
        <v>62</v>
      </c>
      <c r="O11321">
        <v>150783</v>
      </c>
      <c r="P11321" t="s">
        <v>809</v>
      </c>
      <c r="Q11321">
        <v>-54179</v>
      </c>
      <c r="R11321" t="s">
        <v>64</v>
      </c>
      <c r="S11321">
        <v>0.11</v>
      </c>
      <c r="U11321">
        <v>-6123.78</v>
      </c>
      <c r="V11321" t="s">
        <v>3334</v>
      </c>
      <c r="W11321" t="s">
        <v>65</v>
      </c>
      <c r="Y11321" t="s">
        <v>881</v>
      </c>
      <c r="Z11321" t="s">
        <v>882</v>
      </c>
      <c r="AA11321">
        <v>-58.600006399999998</v>
      </c>
      <c r="AB11321">
        <v>-14.912907239298011</v>
      </c>
    </row>
    <row r="11322" spans="1:28" hidden="1" x14ac:dyDescent="0.25">
      <c r="A11322">
        <v>465</v>
      </c>
      <c r="B11322" s="5">
        <v>45473</v>
      </c>
      <c r="C11322" s="5">
        <v>45473</v>
      </c>
      <c r="D11322" t="s">
        <v>439</v>
      </c>
      <c r="E11322" t="s">
        <v>4</v>
      </c>
      <c r="F11322" t="s">
        <v>57</v>
      </c>
      <c r="G11322" t="s">
        <v>58</v>
      </c>
      <c r="I11322" t="s">
        <v>442</v>
      </c>
      <c r="J11322" t="s">
        <v>3182</v>
      </c>
      <c r="K11322" t="s">
        <v>891</v>
      </c>
      <c r="L11322" t="s">
        <v>20</v>
      </c>
      <c r="M11322" t="s">
        <v>924</v>
      </c>
      <c r="N11322" t="s">
        <v>62</v>
      </c>
      <c r="O11322">
        <v>150779</v>
      </c>
      <c r="P11322" t="s">
        <v>95</v>
      </c>
      <c r="Q11322">
        <v>-36765</v>
      </c>
      <c r="R11322" t="s">
        <v>64</v>
      </c>
      <c r="S11322">
        <v>0.09</v>
      </c>
      <c r="U11322">
        <v>-3408.14</v>
      </c>
      <c r="V11322" t="s">
        <v>3337</v>
      </c>
      <c r="W11322" t="s">
        <v>65</v>
      </c>
      <c r="Y11322" t="s">
        <v>881</v>
      </c>
      <c r="Z11322" t="s">
        <v>882</v>
      </c>
      <c r="AA11322">
        <v>-25.000200000000003</v>
      </c>
      <c r="AB11322">
        <v>-7.778810529824943</v>
      </c>
    </row>
    <row r="11323" spans="1:28" hidden="1" x14ac:dyDescent="0.25">
      <c r="A11323">
        <v>110</v>
      </c>
      <c r="B11323" s="5">
        <v>45500</v>
      </c>
      <c r="C11323" s="5">
        <v>45500</v>
      </c>
      <c r="D11323" t="s">
        <v>439</v>
      </c>
      <c r="E11323" t="s">
        <v>4</v>
      </c>
      <c r="F11323" t="s">
        <v>57</v>
      </c>
      <c r="G11323" t="s">
        <v>58</v>
      </c>
      <c r="I11323" t="s">
        <v>442</v>
      </c>
      <c r="J11323" t="s">
        <v>3438</v>
      </c>
      <c r="K11323" t="s">
        <v>891</v>
      </c>
      <c r="L11323" t="s">
        <v>20</v>
      </c>
      <c r="M11323" t="s">
        <v>924</v>
      </c>
      <c r="N11323" t="s">
        <v>62</v>
      </c>
      <c r="O11323">
        <v>150783</v>
      </c>
      <c r="P11323" t="s">
        <v>809</v>
      </c>
      <c r="Q11323">
        <v>-17289</v>
      </c>
      <c r="R11323" t="s">
        <v>64</v>
      </c>
      <c r="S11323">
        <v>0.11</v>
      </c>
      <c r="U11323">
        <v>-1955.1</v>
      </c>
      <c r="V11323" t="s">
        <v>3542</v>
      </c>
      <c r="W11323" t="s">
        <v>65</v>
      </c>
      <c r="Y11323" t="s">
        <v>881</v>
      </c>
      <c r="Z11323" t="s">
        <v>882</v>
      </c>
      <c r="AA11323">
        <v>-18.6997824</v>
      </c>
      <c r="AB11323">
        <v>-4.758841124055877</v>
      </c>
    </row>
    <row r="11324" spans="1:28" hidden="1" x14ac:dyDescent="0.25">
      <c r="A11324">
        <v>249</v>
      </c>
      <c r="B11324" s="5">
        <v>45484</v>
      </c>
      <c r="C11324" s="5">
        <v>45484</v>
      </c>
      <c r="D11324" t="s">
        <v>439</v>
      </c>
      <c r="E11324" t="s">
        <v>4</v>
      </c>
      <c r="F11324" t="s">
        <v>57</v>
      </c>
      <c r="G11324" t="s">
        <v>58</v>
      </c>
      <c r="I11324" t="s">
        <v>442</v>
      </c>
      <c r="J11324" t="s">
        <v>3435</v>
      </c>
      <c r="K11324" t="s">
        <v>891</v>
      </c>
      <c r="L11324" t="s">
        <v>20</v>
      </c>
      <c r="M11324" t="s">
        <v>924</v>
      </c>
      <c r="N11324" t="s">
        <v>62</v>
      </c>
      <c r="O11324">
        <v>150783</v>
      </c>
      <c r="P11324" t="s">
        <v>809</v>
      </c>
      <c r="Q11324">
        <v>-46228</v>
      </c>
      <c r="R11324" t="s">
        <v>64</v>
      </c>
      <c r="S11324">
        <v>0.11</v>
      </c>
      <c r="U11324">
        <v>-5227.62</v>
      </c>
      <c r="V11324" t="s">
        <v>3542</v>
      </c>
      <c r="W11324" t="s">
        <v>65</v>
      </c>
      <c r="Y11324" t="s">
        <v>881</v>
      </c>
      <c r="Z11324" t="s">
        <v>882</v>
      </c>
      <c r="AA11324">
        <v>-50.000204799999999</v>
      </c>
      <c r="AB11324">
        <v>-12.724374312155421</v>
      </c>
    </row>
    <row r="11325" spans="1:28" hidden="1" x14ac:dyDescent="0.25">
      <c r="A11325">
        <v>318</v>
      </c>
      <c r="B11325" s="5">
        <v>45502</v>
      </c>
      <c r="C11325" s="5">
        <v>45502</v>
      </c>
      <c r="D11325" t="s">
        <v>439</v>
      </c>
      <c r="E11325" t="s">
        <v>4</v>
      </c>
      <c r="F11325" t="s">
        <v>57</v>
      </c>
      <c r="G11325" t="s">
        <v>58</v>
      </c>
      <c r="I11325" t="s">
        <v>442</v>
      </c>
      <c r="J11325" t="s">
        <v>3439</v>
      </c>
      <c r="K11325" t="s">
        <v>891</v>
      </c>
      <c r="L11325" t="s">
        <v>20</v>
      </c>
      <c r="M11325" t="s">
        <v>924</v>
      </c>
      <c r="N11325" t="s">
        <v>62</v>
      </c>
      <c r="O11325">
        <v>150783</v>
      </c>
      <c r="P11325" t="s">
        <v>809</v>
      </c>
      <c r="Q11325">
        <v>-42437</v>
      </c>
      <c r="R11325" t="s">
        <v>64</v>
      </c>
      <c r="S11325">
        <v>0.11</v>
      </c>
      <c r="U11325">
        <v>-4798.92</v>
      </c>
      <c r="V11325" t="s">
        <v>3542</v>
      </c>
      <c r="W11325" t="s">
        <v>65</v>
      </c>
      <c r="Y11325" t="s">
        <v>881</v>
      </c>
      <c r="Z11325" t="s">
        <v>882</v>
      </c>
      <c r="AA11325">
        <v>-45.899859200000002</v>
      </c>
      <c r="AB11325">
        <v>-11.68089194178722</v>
      </c>
    </row>
    <row r="11326" spans="1:28" hidden="1" x14ac:dyDescent="0.25">
      <c r="A11326">
        <v>251</v>
      </c>
      <c r="B11326" s="5">
        <v>45524</v>
      </c>
      <c r="C11326" s="5">
        <v>45524</v>
      </c>
      <c r="D11326" t="s">
        <v>439</v>
      </c>
      <c r="E11326" t="s">
        <v>4</v>
      </c>
      <c r="F11326" t="s">
        <v>57</v>
      </c>
      <c r="G11326" t="s">
        <v>58</v>
      </c>
      <c r="I11326" t="s">
        <v>442</v>
      </c>
      <c r="J11326" t="s">
        <v>3738</v>
      </c>
      <c r="K11326" t="s">
        <v>878</v>
      </c>
      <c r="L11326" t="s">
        <v>10</v>
      </c>
      <c r="M11326" t="s">
        <v>884</v>
      </c>
      <c r="N11326" t="s">
        <v>62</v>
      </c>
      <c r="O11326">
        <v>150778</v>
      </c>
      <c r="P11326" t="s">
        <v>114</v>
      </c>
      <c r="Q11326">
        <v>-77136</v>
      </c>
      <c r="R11326" t="s">
        <v>64</v>
      </c>
      <c r="S11326">
        <v>0.14000000000000001</v>
      </c>
      <c r="U11326">
        <v>-11035.76</v>
      </c>
      <c r="V11326" t="s">
        <v>3739</v>
      </c>
      <c r="W11326" t="s">
        <v>65</v>
      </c>
      <c r="Y11326" t="s">
        <v>881</v>
      </c>
      <c r="Z11326" t="s">
        <v>882</v>
      </c>
      <c r="AA11326">
        <v>-105.30066768</v>
      </c>
      <c r="AB11326">
        <v>-20.875712279599483</v>
      </c>
    </row>
    <row r="11327" spans="1:28" hidden="1" x14ac:dyDescent="0.25">
      <c r="A11327">
        <v>274</v>
      </c>
      <c r="B11327" s="5">
        <v>45524</v>
      </c>
      <c r="C11327" s="5">
        <v>45524</v>
      </c>
      <c r="D11327" t="s">
        <v>439</v>
      </c>
      <c r="E11327" t="s">
        <v>4</v>
      </c>
      <c r="F11327" t="s">
        <v>57</v>
      </c>
      <c r="G11327" t="s">
        <v>58</v>
      </c>
      <c r="I11327" t="s">
        <v>442</v>
      </c>
      <c r="J11327" t="s">
        <v>3640</v>
      </c>
      <c r="K11327" t="s">
        <v>891</v>
      </c>
      <c r="L11327" t="s">
        <v>20</v>
      </c>
      <c r="M11327" t="s">
        <v>924</v>
      </c>
      <c r="N11327" t="s">
        <v>62</v>
      </c>
      <c r="O11327">
        <v>150783</v>
      </c>
      <c r="P11327" t="s">
        <v>809</v>
      </c>
      <c r="Q11327">
        <v>-108635</v>
      </c>
      <c r="R11327" t="s">
        <v>64</v>
      </c>
      <c r="S11327">
        <v>0.12</v>
      </c>
      <c r="U11327">
        <v>-13118.27</v>
      </c>
      <c r="V11327" t="s">
        <v>3740</v>
      </c>
      <c r="W11327" t="s">
        <v>65</v>
      </c>
      <c r="Y11327" t="s">
        <v>881</v>
      </c>
      <c r="Z11327" t="s">
        <v>882</v>
      </c>
      <c r="AA11327">
        <v>-117.499616</v>
      </c>
      <c r="AB11327">
        <v>-29.90205943153509</v>
      </c>
    </row>
    <row r="11328" spans="1:28" hidden="1" x14ac:dyDescent="0.25">
      <c r="A11328">
        <v>380</v>
      </c>
      <c r="B11328" s="5">
        <v>45532</v>
      </c>
      <c r="C11328" s="5">
        <v>45532</v>
      </c>
      <c r="D11328" t="s">
        <v>439</v>
      </c>
      <c r="E11328" t="s">
        <v>4</v>
      </c>
      <c r="F11328" t="s">
        <v>57</v>
      </c>
      <c r="G11328" t="s">
        <v>58</v>
      </c>
      <c r="I11328" t="s">
        <v>442</v>
      </c>
      <c r="J11328" t="s">
        <v>3626</v>
      </c>
      <c r="K11328" t="s">
        <v>891</v>
      </c>
      <c r="L11328" t="s">
        <v>20</v>
      </c>
      <c r="M11328" t="s">
        <v>924</v>
      </c>
      <c r="N11328" t="s">
        <v>62</v>
      </c>
      <c r="O11328">
        <v>150783</v>
      </c>
      <c r="P11328" t="s">
        <v>809</v>
      </c>
      <c r="Q11328">
        <v>-100037</v>
      </c>
      <c r="R11328" t="s">
        <v>64</v>
      </c>
      <c r="S11328">
        <v>0.12</v>
      </c>
      <c r="U11328">
        <v>-12169.6</v>
      </c>
      <c r="V11328" t="s">
        <v>3740</v>
      </c>
      <c r="W11328" t="s">
        <v>65</v>
      </c>
      <c r="Y11328" t="s">
        <v>881</v>
      </c>
      <c r="Z11328" t="s">
        <v>882</v>
      </c>
      <c r="AA11328">
        <v>-108.2000192</v>
      </c>
      <c r="AB11328">
        <v>-27.535438112509556</v>
      </c>
    </row>
    <row r="11329" spans="1:28" hidden="1" x14ac:dyDescent="0.25">
      <c r="A11329">
        <v>514</v>
      </c>
      <c r="B11329" s="5">
        <v>45535</v>
      </c>
      <c r="C11329" s="5">
        <v>45535</v>
      </c>
      <c r="D11329" t="s">
        <v>439</v>
      </c>
      <c r="E11329" t="s">
        <v>4</v>
      </c>
      <c r="F11329" t="s">
        <v>57</v>
      </c>
      <c r="G11329" t="s">
        <v>58</v>
      </c>
      <c r="I11329" t="s">
        <v>442</v>
      </c>
      <c r="J11329" t="s">
        <v>3619</v>
      </c>
      <c r="K11329" t="s">
        <v>878</v>
      </c>
      <c r="L11329" t="s">
        <v>10</v>
      </c>
      <c r="M11329" t="s">
        <v>884</v>
      </c>
      <c r="N11329" t="s">
        <v>62</v>
      </c>
      <c r="O11329">
        <v>258271</v>
      </c>
      <c r="P11329" t="s">
        <v>922</v>
      </c>
      <c r="Q11329">
        <v>-63568</v>
      </c>
      <c r="R11329" t="s">
        <v>64</v>
      </c>
      <c r="S11329">
        <v>0.39</v>
      </c>
      <c r="U11329">
        <v>-24650.49</v>
      </c>
      <c r="V11329" t="s">
        <v>3741</v>
      </c>
      <c r="W11329" t="s">
        <v>65</v>
      </c>
      <c r="Y11329" t="s">
        <v>881</v>
      </c>
      <c r="Z11329" t="s">
        <v>882</v>
      </c>
      <c r="AA11329">
        <v>-223.09825280000001</v>
      </c>
      <c r="AB11329">
        <v>-23.077396558873172</v>
      </c>
    </row>
    <row r="11330" spans="1:28" hidden="1" x14ac:dyDescent="0.25">
      <c r="A11330">
        <v>516</v>
      </c>
      <c r="B11330" s="5">
        <v>45535</v>
      </c>
      <c r="C11330" s="5">
        <v>45535</v>
      </c>
      <c r="D11330" t="s">
        <v>439</v>
      </c>
      <c r="E11330" t="s">
        <v>4</v>
      </c>
      <c r="F11330" t="s">
        <v>57</v>
      </c>
      <c r="G11330" t="s">
        <v>58</v>
      </c>
      <c r="I11330" t="s">
        <v>442</v>
      </c>
      <c r="J11330" t="s">
        <v>3619</v>
      </c>
      <c r="K11330" t="s">
        <v>878</v>
      </c>
      <c r="L11330" t="s">
        <v>10</v>
      </c>
      <c r="M11330" t="s">
        <v>884</v>
      </c>
      <c r="N11330" t="s">
        <v>62</v>
      </c>
      <c r="O11330">
        <v>150771</v>
      </c>
      <c r="P11330" t="s">
        <v>3742</v>
      </c>
      <c r="Q11330">
        <v>-35585</v>
      </c>
      <c r="R11330" t="s">
        <v>64</v>
      </c>
      <c r="S11330">
        <v>7.0000000000000007E-2</v>
      </c>
      <c r="U11330">
        <v>-2664.2</v>
      </c>
      <c r="V11330" t="s">
        <v>3743</v>
      </c>
      <c r="W11330" t="s">
        <v>65</v>
      </c>
      <c r="Y11330" t="s">
        <v>881</v>
      </c>
      <c r="Z11330" t="s">
        <v>882</v>
      </c>
      <c r="AA11330">
        <v>-23.600327849999999</v>
      </c>
      <c r="AB11330">
        <v>-6.5319400628444235</v>
      </c>
    </row>
    <row r="11331" spans="1:28" hidden="1" x14ac:dyDescent="0.25">
      <c r="A11331">
        <v>47</v>
      </c>
      <c r="B11331" s="5">
        <v>45562</v>
      </c>
      <c r="C11331" s="5">
        <v>45562</v>
      </c>
      <c r="D11331" t="s">
        <v>439</v>
      </c>
      <c r="E11331" t="s">
        <v>4</v>
      </c>
      <c r="F11331" t="s">
        <v>57</v>
      </c>
      <c r="G11331" t="s">
        <v>58</v>
      </c>
      <c r="I11331" t="s">
        <v>442</v>
      </c>
      <c r="J11331" t="s">
        <v>3839</v>
      </c>
      <c r="K11331" t="s">
        <v>891</v>
      </c>
      <c r="L11331" t="s">
        <v>20</v>
      </c>
      <c r="M11331" t="s">
        <v>924</v>
      </c>
      <c r="N11331" t="s">
        <v>62</v>
      </c>
      <c r="O11331">
        <v>150779</v>
      </c>
      <c r="P11331" t="s">
        <v>95</v>
      </c>
      <c r="Q11331">
        <v>-21176</v>
      </c>
      <c r="R11331" t="s">
        <v>64</v>
      </c>
      <c r="S11331">
        <v>0.08</v>
      </c>
      <c r="U11331">
        <v>-1669.66</v>
      </c>
      <c r="V11331" t="s">
        <v>3948</v>
      </c>
      <c r="W11331" t="s">
        <v>65</v>
      </c>
      <c r="Y11331" t="s">
        <v>881</v>
      </c>
      <c r="Z11331" t="s">
        <v>882</v>
      </c>
      <c r="AA11331">
        <v>-14.39968</v>
      </c>
      <c r="AB11331">
        <v>-4.4804594527287636</v>
      </c>
    </row>
    <row r="11332" spans="1:28" hidden="1" x14ac:dyDescent="0.25">
      <c r="A11332">
        <v>144</v>
      </c>
      <c r="B11332" s="5">
        <v>45565</v>
      </c>
      <c r="C11332" s="5">
        <v>45565</v>
      </c>
      <c r="D11332" t="s">
        <v>439</v>
      </c>
      <c r="E11332" t="s">
        <v>4</v>
      </c>
      <c r="F11332" t="s">
        <v>57</v>
      </c>
      <c r="G11332" t="s">
        <v>58</v>
      </c>
      <c r="I11332" t="s">
        <v>442</v>
      </c>
      <c r="J11332" t="s">
        <v>3838</v>
      </c>
      <c r="K11332" t="s">
        <v>891</v>
      </c>
      <c r="L11332" t="s">
        <v>20</v>
      </c>
      <c r="M11332" t="s">
        <v>924</v>
      </c>
      <c r="N11332" t="s">
        <v>62</v>
      </c>
      <c r="O11332">
        <v>167581</v>
      </c>
      <c r="P11332" t="s">
        <v>1490</v>
      </c>
      <c r="Q11332">
        <v>-25982</v>
      </c>
      <c r="R11332" t="s">
        <v>64</v>
      </c>
      <c r="S11332">
        <v>0.1</v>
      </c>
      <c r="U11332">
        <v>-2557.36</v>
      </c>
      <c r="V11332" t="s">
        <v>3949</v>
      </c>
      <c r="W11332" t="s">
        <v>65</v>
      </c>
      <c r="Y11332" t="s">
        <v>881</v>
      </c>
      <c r="Z11332" t="s">
        <v>882</v>
      </c>
      <c r="AA11332">
        <v>-25.000296111999994</v>
      </c>
      <c r="AB11332">
        <v>-6.5838766225077121</v>
      </c>
    </row>
    <row r="11333" spans="1:28" hidden="1" x14ac:dyDescent="0.25">
      <c r="A11333">
        <v>193</v>
      </c>
      <c r="B11333" s="5">
        <v>45562</v>
      </c>
      <c r="C11333" s="5">
        <v>45562</v>
      </c>
      <c r="D11333" t="s">
        <v>439</v>
      </c>
      <c r="E11333" t="s">
        <v>4</v>
      </c>
      <c r="F11333" t="s">
        <v>57</v>
      </c>
      <c r="G11333" t="s">
        <v>58</v>
      </c>
      <c r="I11333" t="s">
        <v>442</v>
      </c>
      <c r="J11333" t="s">
        <v>3839</v>
      </c>
      <c r="K11333" t="s">
        <v>891</v>
      </c>
      <c r="L11333" t="s">
        <v>20</v>
      </c>
      <c r="M11333" t="s">
        <v>924</v>
      </c>
      <c r="N11333" t="s">
        <v>62</v>
      </c>
      <c r="O11333">
        <v>167581</v>
      </c>
      <c r="P11333" t="s">
        <v>1490</v>
      </c>
      <c r="Q11333">
        <v>-25254</v>
      </c>
      <c r="R11333" t="s">
        <v>64</v>
      </c>
      <c r="S11333">
        <v>0.1</v>
      </c>
      <c r="U11333">
        <v>-2485.6999999999998</v>
      </c>
      <c r="V11333" t="s">
        <v>3949</v>
      </c>
      <c r="W11333" t="s">
        <v>65</v>
      </c>
      <c r="Y11333" t="s">
        <v>881</v>
      </c>
      <c r="Z11333" t="s">
        <v>882</v>
      </c>
      <c r="AA11333">
        <v>-24.299802863999993</v>
      </c>
      <c r="AB11333">
        <v>-6.3994003627438136</v>
      </c>
    </row>
    <row r="11334" spans="1:28" hidden="1" x14ac:dyDescent="0.25">
      <c r="A11334">
        <v>226</v>
      </c>
      <c r="B11334" s="5">
        <v>45548</v>
      </c>
      <c r="C11334" s="5">
        <v>45548</v>
      </c>
      <c r="D11334" t="s">
        <v>439</v>
      </c>
      <c r="E11334" t="s">
        <v>4</v>
      </c>
      <c r="F11334" t="s">
        <v>57</v>
      </c>
      <c r="G11334" t="s">
        <v>58</v>
      </c>
      <c r="I11334" t="s">
        <v>442</v>
      </c>
      <c r="J11334" t="s">
        <v>3828</v>
      </c>
      <c r="K11334" t="s">
        <v>878</v>
      </c>
      <c r="L11334" t="s">
        <v>10</v>
      </c>
      <c r="M11334" t="s">
        <v>884</v>
      </c>
      <c r="N11334" t="s">
        <v>62</v>
      </c>
      <c r="O11334">
        <v>173749</v>
      </c>
      <c r="P11334" t="s">
        <v>3430</v>
      </c>
      <c r="Q11334">
        <v>-206290</v>
      </c>
      <c r="R11334" t="s">
        <v>64</v>
      </c>
      <c r="S11334">
        <v>0.13</v>
      </c>
      <c r="U11334">
        <v>-27372.45</v>
      </c>
      <c r="V11334" t="s">
        <v>3950</v>
      </c>
      <c r="W11334" t="s">
        <v>65</v>
      </c>
      <c r="Y11334" t="s">
        <v>881</v>
      </c>
      <c r="Z11334" t="s">
        <v>882</v>
      </c>
      <c r="AA11334">
        <v>-247.30045199999995</v>
      </c>
      <c r="AB11334">
        <v>-55.076320686046941</v>
      </c>
    </row>
    <row r="11335" spans="1:28" hidden="1" x14ac:dyDescent="0.25">
      <c r="A11335">
        <v>274</v>
      </c>
      <c r="B11335" s="5">
        <v>45565</v>
      </c>
      <c r="C11335" s="5">
        <v>45565</v>
      </c>
      <c r="D11335" t="s">
        <v>439</v>
      </c>
      <c r="E11335" t="s">
        <v>4</v>
      </c>
      <c r="F11335" t="s">
        <v>57</v>
      </c>
      <c r="G11335" t="s">
        <v>58</v>
      </c>
      <c r="I11335" t="s">
        <v>442</v>
      </c>
      <c r="J11335" t="s">
        <v>3838</v>
      </c>
      <c r="K11335" t="s">
        <v>891</v>
      </c>
      <c r="L11335" t="s">
        <v>20</v>
      </c>
      <c r="M11335" t="s">
        <v>924</v>
      </c>
      <c r="N11335" t="s">
        <v>62</v>
      </c>
      <c r="O11335">
        <v>167577</v>
      </c>
      <c r="P11335" t="s">
        <v>928</v>
      </c>
      <c r="Q11335">
        <v>-32843</v>
      </c>
      <c r="R11335" t="s">
        <v>64</v>
      </c>
      <c r="S11335">
        <v>0.17</v>
      </c>
      <c r="U11335">
        <v>-5582.84</v>
      </c>
      <c r="V11335" t="s">
        <v>3951</v>
      </c>
      <c r="W11335" t="s">
        <v>65</v>
      </c>
      <c r="Y11335" t="s">
        <v>881</v>
      </c>
      <c r="Z11335" t="s">
        <v>882</v>
      </c>
      <c r="AA11335">
        <v>-49.999854769999999</v>
      </c>
      <c r="AB11335">
        <v>-9.4335099166057166</v>
      </c>
    </row>
    <row r="11336" spans="1:28" hidden="1" x14ac:dyDescent="0.25">
      <c r="A11336">
        <v>298</v>
      </c>
      <c r="B11336" s="5">
        <v>45548</v>
      </c>
      <c r="C11336" s="5">
        <v>45548</v>
      </c>
      <c r="D11336" t="s">
        <v>439</v>
      </c>
      <c r="E11336" t="s">
        <v>4</v>
      </c>
      <c r="F11336" t="s">
        <v>57</v>
      </c>
      <c r="G11336" t="s">
        <v>58</v>
      </c>
      <c r="I11336" t="s">
        <v>442</v>
      </c>
      <c r="J11336" t="s">
        <v>3828</v>
      </c>
      <c r="K11336" t="s">
        <v>878</v>
      </c>
      <c r="L11336" t="s">
        <v>10</v>
      </c>
      <c r="M11336" t="s">
        <v>884</v>
      </c>
      <c r="N11336" t="s">
        <v>62</v>
      </c>
      <c r="O11336">
        <v>258271</v>
      </c>
      <c r="P11336" t="s">
        <v>922</v>
      </c>
      <c r="Q11336">
        <v>-132181</v>
      </c>
      <c r="R11336" t="s">
        <v>64</v>
      </c>
      <c r="S11336">
        <v>0.39</v>
      </c>
      <c r="U11336">
        <v>-51257.33</v>
      </c>
      <c r="V11336" t="s">
        <v>3952</v>
      </c>
      <c r="W11336" t="s">
        <v>65</v>
      </c>
      <c r="Y11336" t="s">
        <v>881</v>
      </c>
      <c r="Z11336" t="s">
        <v>882</v>
      </c>
      <c r="AA11336">
        <v>-463.90243759999998</v>
      </c>
      <c r="AB11336">
        <v>-47.986303714894518</v>
      </c>
    </row>
    <row r="11337" spans="1:28" hidden="1" x14ac:dyDescent="0.25">
      <c r="A11337">
        <v>301</v>
      </c>
      <c r="B11337" s="5">
        <v>45550</v>
      </c>
      <c r="C11337" s="5">
        <v>45550</v>
      </c>
      <c r="D11337" t="s">
        <v>439</v>
      </c>
      <c r="E11337" t="s">
        <v>4</v>
      </c>
      <c r="F11337" t="s">
        <v>57</v>
      </c>
      <c r="G11337" t="s">
        <v>58</v>
      </c>
      <c r="I11337" t="s">
        <v>442</v>
      </c>
      <c r="J11337" t="s">
        <v>3829</v>
      </c>
      <c r="K11337" t="s">
        <v>891</v>
      </c>
      <c r="L11337" t="s">
        <v>20</v>
      </c>
      <c r="M11337" t="s">
        <v>924</v>
      </c>
      <c r="N11337" t="s">
        <v>62</v>
      </c>
      <c r="O11337">
        <v>150783</v>
      </c>
      <c r="P11337" t="s">
        <v>809</v>
      </c>
      <c r="Q11337">
        <v>-56583</v>
      </c>
      <c r="R11337" t="s">
        <v>64</v>
      </c>
      <c r="S11337">
        <v>0.12</v>
      </c>
      <c r="U11337">
        <v>-6882.22</v>
      </c>
      <c r="V11337" t="s">
        <v>3953</v>
      </c>
      <c r="W11337" t="s">
        <v>65</v>
      </c>
      <c r="Y11337" t="s">
        <v>881</v>
      </c>
      <c r="Z11337" t="s">
        <v>882</v>
      </c>
      <c r="AA11337">
        <v>-61.200172799999997</v>
      </c>
      <c r="AB11337">
        <v>-15.57461433989552</v>
      </c>
    </row>
    <row r="11338" spans="1:28" hidden="1" x14ac:dyDescent="0.25">
      <c r="A11338">
        <v>347</v>
      </c>
      <c r="B11338" s="5">
        <v>45565</v>
      </c>
      <c r="C11338" s="5">
        <v>45565</v>
      </c>
      <c r="D11338" t="s">
        <v>439</v>
      </c>
      <c r="E11338" t="s">
        <v>4</v>
      </c>
      <c r="F11338" t="s">
        <v>57</v>
      </c>
      <c r="G11338" t="s">
        <v>58</v>
      </c>
      <c r="I11338" t="s">
        <v>442</v>
      </c>
      <c r="J11338" t="s">
        <v>3838</v>
      </c>
      <c r="K11338" t="s">
        <v>891</v>
      </c>
      <c r="L11338" t="s">
        <v>20</v>
      </c>
      <c r="M11338" t="s">
        <v>924</v>
      </c>
      <c r="N11338" t="s">
        <v>62</v>
      </c>
      <c r="O11338">
        <v>150779</v>
      </c>
      <c r="P11338" t="s">
        <v>95</v>
      </c>
      <c r="Q11338">
        <v>-36765</v>
      </c>
      <c r="R11338" t="s">
        <v>64</v>
      </c>
      <c r="S11338">
        <v>0.08</v>
      </c>
      <c r="U11338">
        <v>-2899.16</v>
      </c>
      <c r="V11338" t="s">
        <v>3948</v>
      </c>
      <c r="W11338" t="s">
        <v>65</v>
      </c>
      <c r="Y11338" t="s">
        <v>881</v>
      </c>
      <c r="Z11338" t="s">
        <v>882</v>
      </c>
      <c r="AA11338">
        <v>-25.000200000000003</v>
      </c>
      <c r="AB11338">
        <v>-7.778810529824943</v>
      </c>
    </row>
    <row r="11339" spans="1:28" hidden="1" x14ac:dyDescent="0.25">
      <c r="A11339">
        <v>348</v>
      </c>
      <c r="B11339" s="5">
        <v>45565</v>
      </c>
      <c r="C11339" s="5">
        <v>45565</v>
      </c>
      <c r="D11339" t="s">
        <v>439</v>
      </c>
      <c r="E11339" t="s">
        <v>4</v>
      </c>
      <c r="F11339" t="s">
        <v>57</v>
      </c>
      <c r="G11339" t="s">
        <v>58</v>
      </c>
      <c r="I11339" t="s">
        <v>442</v>
      </c>
      <c r="J11339" t="s">
        <v>3838</v>
      </c>
      <c r="K11339" t="s">
        <v>891</v>
      </c>
      <c r="L11339" t="s">
        <v>20</v>
      </c>
      <c r="M11339" t="s">
        <v>924</v>
      </c>
      <c r="N11339" t="s">
        <v>62</v>
      </c>
      <c r="O11339">
        <v>150779</v>
      </c>
      <c r="P11339" t="s">
        <v>95</v>
      </c>
      <c r="Q11339">
        <v>-36765</v>
      </c>
      <c r="R11339" t="s">
        <v>64</v>
      </c>
      <c r="S11339">
        <v>0.08</v>
      </c>
      <c r="U11339">
        <v>-2899.16</v>
      </c>
      <c r="V11339" t="s">
        <v>3948</v>
      </c>
      <c r="W11339" t="s">
        <v>65</v>
      </c>
      <c r="Y11339" t="s">
        <v>881</v>
      </c>
      <c r="Z11339" t="s">
        <v>882</v>
      </c>
      <c r="AA11339">
        <v>-25.000200000000003</v>
      </c>
      <c r="AB11339">
        <v>-7.778810529824943</v>
      </c>
    </row>
    <row r="11340" spans="1:28" hidden="1" x14ac:dyDescent="0.25">
      <c r="A11340">
        <v>548</v>
      </c>
      <c r="B11340" s="5">
        <v>45559</v>
      </c>
      <c r="C11340" s="5">
        <v>45559</v>
      </c>
      <c r="D11340" t="s">
        <v>439</v>
      </c>
      <c r="E11340" t="s">
        <v>4</v>
      </c>
      <c r="F11340" t="s">
        <v>57</v>
      </c>
      <c r="G11340" t="s">
        <v>58</v>
      </c>
      <c r="I11340" t="s">
        <v>442</v>
      </c>
      <c r="J11340" t="s">
        <v>3826</v>
      </c>
      <c r="K11340" t="s">
        <v>728</v>
      </c>
      <c r="L11340" t="s">
        <v>17</v>
      </c>
      <c r="M11340" t="s">
        <v>1512</v>
      </c>
      <c r="N11340" t="s">
        <v>62</v>
      </c>
      <c r="O11340">
        <v>146047</v>
      </c>
      <c r="P11340" t="s">
        <v>71</v>
      </c>
      <c r="Q11340">
        <v>-726</v>
      </c>
      <c r="R11340" t="s">
        <v>64</v>
      </c>
      <c r="S11340">
        <v>0.15</v>
      </c>
      <c r="U11340">
        <v>-112.32</v>
      </c>
      <c r="V11340" t="s">
        <v>3954</v>
      </c>
      <c r="W11340" t="s">
        <v>65</v>
      </c>
      <c r="Y11340" t="s">
        <v>881</v>
      </c>
      <c r="Z11340" t="s">
        <v>882</v>
      </c>
      <c r="AA11340">
        <v>-0.99940797000000003</v>
      </c>
      <c r="AB11340">
        <v>-0.1936876850329336</v>
      </c>
    </row>
    <row r="11341" spans="1:28" hidden="1" x14ac:dyDescent="0.25">
      <c r="A11341">
        <v>568</v>
      </c>
      <c r="B11341" s="5">
        <v>45562</v>
      </c>
      <c r="C11341" s="5">
        <v>45562</v>
      </c>
      <c r="D11341" t="s">
        <v>439</v>
      </c>
      <c r="E11341" t="s">
        <v>4</v>
      </c>
      <c r="F11341" t="s">
        <v>57</v>
      </c>
      <c r="G11341" t="s">
        <v>58</v>
      </c>
      <c r="I11341" t="s">
        <v>442</v>
      </c>
      <c r="J11341" t="s">
        <v>3839</v>
      </c>
      <c r="K11341" t="s">
        <v>891</v>
      </c>
      <c r="L11341" t="s">
        <v>20</v>
      </c>
      <c r="M11341" t="s">
        <v>924</v>
      </c>
      <c r="N11341" t="s">
        <v>62</v>
      </c>
      <c r="O11341">
        <v>150783</v>
      </c>
      <c r="P11341" t="s">
        <v>809</v>
      </c>
      <c r="Q11341">
        <v>-138683</v>
      </c>
      <c r="R11341" t="s">
        <v>64</v>
      </c>
      <c r="S11341">
        <v>0.12</v>
      </c>
      <c r="U11341">
        <v>-16868.080000000002</v>
      </c>
      <c r="V11341" t="s">
        <v>3953</v>
      </c>
      <c r="W11341" t="s">
        <v>65</v>
      </c>
      <c r="Y11341" t="s">
        <v>881</v>
      </c>
      <c r="Z11341" t="s">
        <v>882</v>
      </c>
      <c r="AA11341">
        <v>-149.9995328</v>
      </c>
      <c r="AB11341">
        <v>-38.172847683928573</v>
      </c>
    </row>
    <row r="11342" spans="1:28" hidden="1" x14ac:dyDescent="0.25">
      <c r="A11342">
        <v>584</v>
      </c>
      <c r="B11342" s="5">
        <v>45565</v>
      </c>
      <c r="C11342" s="5">
        <v>45565</v>
      </c>
      <c r="D11342" t="s">
        <v>439</v>
      </c>
      <c r="E11342" t="s">
        <v>4</v>
      </c>
      <c r="F11342" t="s">
        <v>57</v>
      </c>
      <c r="G11342" t="s">
        <v>58</v>
      </c>
      <c r="I11342" t="s">
        <v>442</v>
      </c>
      <c r="J11342" t="s">
        <v>3838</v>
      </c>
      <c r="K11342" t="s">
        <v>891</v>
      </c>
      <c r="L11342" t="s">
        <v>20</v>
      </c>
      <c r="M11342" t="s">
        <v>924</v>
      </c>
      <c r="N11342" t="s">
        <v>62</v>
      </c>
      <c r="O11342">
        <v>150783</v>
      </c>
      <c r="P11342" t="s">
        <v>809</v>
      </c>
      <c r="Q11342">
        <v>-54271</v>
      </c>
      <c r="R11342" t="s">
        <v>64</v>
      </c>
      <c r="S11342">
        <v>0.12</v>
      </c>
      <c r="U11342">
        <v>-6652.09</v>
      </c>
      <c r="V11342" t="s">
        <v>3953</v>
      </c>
      <c r="W11342" t="s">
        <v>65</v>
      </c>
      <c r="Y11342" t="s">
        <v>881</v>
      </c>
      <c r="Z11342" t="s">
        <v>882</v>
      </c>
      <c r="AA11342">
        <v>-58.699513600000003</v>
      </c>
      <c r="AB11342">
        <v>-14.93823047276514</v>
      </c>
    </row>
    <row r="11343" spans="1:28" hidden="1" x14ac:dyDescent="0.25">
      <c r="A11343">
        <v>585</v>
      </c>
      <c r="B11343" s="5">
        <v>45565</v>
      </c>
      <c r="C11343" s="5">
        <v>45565</v>
      </c>
      <c r="D11343" t="s">
        <v>439</v>
      </c>
      <c r="E11343" t="s">
        <v>4</v>
      </c>
      <c r="F11343" t="s">
        <v>57</v>
      </c>
      <c r="G11343" t="s">
        <v>58</v>
      </c>
      <c r="I11343" t="s">
        <v>442</v>
      </c>
      <c r="J11343" t="s">
        <v>3838</v>
      </c>
      <c r="K11343" t="s">
        <v>891</v>
      </c>
      <c r="L11343" t="s">
        <v>20</v>
      </c>
      <c r="M11343" t="s">
        <v>924</v>
      </c>
      <c r="N11343" t="s">
        <v>62</v>
      </c>
      <c r="O11343">
        <v>150783</v>
      </c>
      <c r="P11343" t="s">
        <v>809</v>
      </c>
      <c r="Q11343">
        <v>-46228</v>
      </c>
      <c r="R11343" t="s">
        <v>64</v>
      </c>
      <c r="S11343">
        <v>0.12</v>
      </c>
      <c r="U11343">
        <v>-5666.25</v>
      </c>
      <c r="V11343" t="s">
        <v>3953</v>
      </c>
      <c r="W11343" t="s">
        <v>65</v>
      </c>
      <c r="Y11343" t="s">
        <v>881</v>
      </c>
      <c r="Z11343" t="s">
        <v>882</v>
      </c>
      <c r="AA11343">
        <v>-50.000204799999999</v>
      </c>
      <c r="AB11343">
        <v>-12.724374312155421</v>
      </c>
    </row>
    <row r="11344" spans="1:28" hidden="1" x14ac:dyDescent="0.25">
      <c r="A11344">
        <v>586</v>
      </c>
      <c r="B11344" s="5">
        <v>45565</v>
      </c>
      <c r="C11344" s="5">
        <v>45565</v>
      </c>
      <c r="D11344" t="s">
        <v>439</v>
      </c>
      <c r="E11344" t="s">
        <v>4</v>
      </c>
      <c r="F11344" t="s">
        <v>57</v>
      </c>
      <c r="G11344" t="s">
        <v>58</v>
      </c>
      <c r="I11344" t="s">
        <v>442</v>
      </c>
      <c r="J11344" t="s">
        <v>3838</v>
      </c>
      <c r="K11344" t="s">
        <v>891</v>
      </c>
      <c r="L11344" t="s">
        <v>20</v>
      </c>
      <c r="M11344" t="s">
        <v>924</v>
      </c>
      <c r="N11344" t="s">
        <v>62</v>
      </c>
      <c r="O11344">
        <v>167577</v>
      </c>
      <c r="P11344" t="s">
        <v>928</v>
      </c>
      <c r="Q11344">
        <v>-16422</v>
      </c>
      <c r="R11344" t="s">
        <v>64</v>
      </c>
      <c r="S11344">
        <v>0.17</v>
      </c>
      <c r="U11344">
        <v>-2791.51</v>
      </c>
      <c r="V11344" t="s">
        <v>3951</v>
      </c>
      <c r="W11344" t="s">
        <v>65</v>
      </c>
      <c r="Y11344" t="s">
        <v>881</v>
      </c>
      <c r="Z11344" t="s">
        <v>882</v>
      </c>
      <c r="AA11344">
        <v>-25.000688579999998</v>
      </c>
      <c r="AB11344">
        <v>-4.7168985735316227</v>
      </c>
    </row>
    <row r="11345" spans="1:28" hidden="1" x14ac:dyDescent="0.25">
      <c r="A11345">
        <v>435</v>
      </c>
      <c r="B11345" s="5">
        <v>45594</v>
      </c>
      <c r="C11345" s="5">
        <v>45594</v>
      </c>
      <c r="D11345" t="s">
        <v>439</v>
      </c>
      <c r="E11345" t="s">
        <v>4</v>
      </c>
      <c r="F11345" t="s">
        <v>57</v>
      </c>
      <c r="G11345" t="s">
        <v>58</v>
      </c>
      <c r="I11345" t="s">
        <v>442</v>
      </c>
      <c r="J11345" t="s">
        <v>4138</v>
      </c>
      <c r="K11345" t="s">
        <v>891</v>
      </c>
      <c r="L11345" t="s">
        <v>20</v>
      </c>
      <c r="M11345" t="s">
        <v>924</v>
      </c>
      <c r="N11345" t="s">
        <v>62</v>
      </c>
      <c r="O11345">
        <v>150783</v>
      </c>
      <c r="P11345" t="s">
        <v>809</v>
      </c>
      <c r="Q11345">
        <v>-92456</v>
      </c>
      <c r="R11345" t="s">
        <v>64</v>
      </c>
      <c r="S11345">
        <v>0.12</v>
      </c>
      <c r="U11345">
        <v>-11361.04</v>
      </c>
      <c r="V11345" t="s">
        <v>4139</v>
      </c>
      <c r="W11345" t="s">
        <v>65</v>
      </c>
      <c r="Y11345" t="s">
        <v>881</v>
      </c>
      <c r="Z11345" t="s">
        <v>882</v>
      </c>
      <c r="AA11345">
        <v>-100.0004096</v>
      </c>
      <c r="AB11345">
        <v>-25.448748624310841</v>
      </c>
    </row>
    <row r="11346" spans="1:28" hidden="1" x14ac:dyDescent="0.25">
      <c r="A11346">
        <v>436</v>
      </c>
      <c r="B11346" s="5">
        <v>45594</v>
      </c>
      <c r="C11346" s="5">
        <v>45594</v>
      </c>
      <c r="D11346" t="s">
        <v>439</v>
      </c>
      <c r="E11346" t="s">
        <v>4</v>
      </c>
      <c r="F11346" t="s">
        <v>57</v>
      </c>
      <c r="G11346" t="s">
        <v>58</v>
      </c>
      <c r="I11346" t="s">
        <v>442</v>
      </c>
      <c r="J11346" t="s">
        <v>4138</v>
      </c>
      <c r="K11346" t="s">
        <v>891</v>
      </c>
      <c r="L11346" t="s">
        <v>20</v>
      </c>
      <c r="M11346" t="s">
        <v>924</v>
      </c>
      <c r="N11346" t="s">
        <v>62</v>
      </c>
      <c r="O11346">
        <v>167577</v>
      </c>
      <c r="P11346" t="s">
        <v>928</v>
      </c>
      <c r="Q11346">
        <v>-32843</v>
      </c>
      <c r="R11346" t="s">
        <v>64</v>
      </c>
      <c r="S11346">
        <v>0.17</v>
      </c>
      <c r="U11346">
        <v>-5582.32</v>
      </c>
      <c r="V11346" t="s">
        <v>4140</v>
      </c>
      <c r="W11346" t="s">
        <v>65</v>
      </c>
      <c r="Y11346" t="s">
        <v>881</v>
      </c>
      <c r="Z11346" t="s">
        <v>882</v>
      </c>
      <c r="AA11346">
        <v>-49.999854769999999</v>
      </c>
      <c r="AB11346">
        <v>-9.4335099166057166</v>
      </c>
    </row>
    <row r="11347" spans="1:28" hidden="1" x14ac:dyDescent="0.25">
      <c r="A11347">
        <v>437</v>
      </c>
      <c r="B11347" s="5">
        <v>45594</v>
      </c>
      <c r="C11347" s="5">
        <v>45594</v>
      </c>
      <c r="D11347" t="s">
        <v>439</v>
      </c>
      <c r="E11347" t="s">
        <v>4</v>
      </c>
      <c r="F11347" t="s">
        <v>57</v>
      </c>
      <c r="G11347" t="s">
        <v>58</v>
      </c>
      <c r="I11347" t="s">
        <v>442</v>
      </c>
      <c r="J11347" t="s">
        <v>4138</v>
      </c>
      <c r="K11347" t="s">
        <v>891</v>
      </c>
      <c r="L11347" t="s">
        <v>20</v>
      </c>
      <c r="M11347" t="s">
        <v>924</v>
      </c>
      <c r="N11347" t="s">
        <v>62</v>
      </c>
      <c r="O11347">
        <v>167581</v>
      </c>
      <c r="P11347" t="s">
        <v>1490</v>
      </c>
      <c r="Q11347">
        <v>-25982</v>
      </c>
      <c r="R11347" t="s">
        <v>64</v>
      </c>
      <c r="S11347">
        <v>0.1</v>
      </c>
      <c r="U11347">
        <v>-2557.36</v>
      </c>
      <c r="V11347" t="s">
        <v>4141</v>
      </c>
      <c r="W11347" t="s">
        <v>65</v>
      </c>
      <c r="Y11347" t="s">
        <v>881</v>
      </c>
      <c r="Z11347" t="s">
        <v>882</v>
      </c>
      <c r="AA11347">
        <v>-25.000296111999994</v>
      </c>
      <c r="AB11347">
        <v>-6.5838766225077121</v>
      </c>
    </row>
    <row r="11348" spans="1:28" hidden="1" x14ac:dyDescent="0.25">
      <c r="A11348">
        <v>442</v>
      </c>
      <c r="B11348" s="5">
        <v>45594</v>
      </c>
      <c r="C11348" s="5">
        <v>45594</v>
      </c>
      <c r="D11348" t="s">
        <v>439</v>
      </c>
      <c r="E11348" t="s">
        <v>4</v>
      </c>
      <c r="F11348" t="s">
        <v>57</v>
      </c>
      <c r="G11348" t="s">
        <v>58</v>
      </c>
      <c r="I11348" t="s">
        <v>442</v>
      </c>
      <c r="J11348" t="s">
        <v>4142</v>
      </c>
      <c r="K11348" t="s">
        <v>891</v>
      </c>
      <c r="L11348" t="s">
        <v>20</v>
      </c>
      <c r="M11348" t="s">
        <v>924</v>
      </c>
      <c r="N11348" t="s">
        <v>62</v>
      </c>
      <c r="O11348">
        <v>150779</v>
      </c>
      <c r="P11348" t="s">
        <v>95</v>
      </c>
      <c r="Q11348">
        <v>-36765</v>
      </c>
      <c r="R11348" t="s">
        <v>64</v>
      </c>
      <c r="S11348">
        <v>0.08</v>
      </c>
      <c r="U11348">
        <v>-2899.15</v>
      </c>
      <c r="V11348" t="s">
        <v>4143</v>
      </c>
      <c r="W11348" t="s">
        <v>65</v>
      </c>
      <c r="Y11348" t="s">
        <v>881</v>
      </c>
      <c r="Z11348" t="s">
        <v>882</v>
      </c>
      <c r="AA11348">
        <v>-25.000200000000003</v>
      </c>
      <c r="AB11348">
        <v>-7.778810529824943</v>
      </c>
    </row>
    <row r="11349" spans="1:28" hidden="1" x14ac:dyDescent="0.25">
      <c r="A11349">
        <v>443</v>
      </c>
      <c r="B11349" s="5">
        <v>45594</v>
      </c>
      <c r="C11349" s="5">
        <v>45594</v>
      </c>
      <c r="D11349" t="s">
        <v>439</v>
      </c>
      <c r="E11349" t="s">
        <v>4</v>
      </c>
      <c r="F11349" t="s">
        <v>57</v>
      </c>
      <c r="G11349" t="s">
        <v>58</v>
      </c>
      <c r="I11349" t="s">
        <v>442</v>
      </c>
      <c r="J11349" t="s">
        <v>4142</v>
      </c>
      <c r="K11349" t="s">
        <v>891</v>
      </c>
      <c r="L11349" t="s">
        <v>20</v>
      </c>
      <c r="M11349" t="s">
        <v>924</v>
      </c>
      <c r="N11349" t="s">
        <v>62</v>
      </c>
      <c r="O11349">
        <v>150783</v>
      </c>
      <c r="P11349" t="s">
        <v>809</v>
      </c>
      <c r="Q11349">
        <v>-4068</v>
      </c>
      <c r="R11349" t="s">
        <v>64</v>
      </c>
      <c r="S11349">
        <v>0.12</v>
      </c>
      <c r="U11349">
        <v>-499.88</v>
      </c>
      <c r="V11349" t="s">
        <v>4139</v>
      </c>
      <c r="W11349" t="s">
        <v>65</v>
      </c>
      <c r="Y11349" t="s">
        <v>881</v>
      </c>
      <c r="Z11349" t="s">
        <v>882</v>
      </c>
      <c r="AA11349">
        <v>-4.3999487999999998</v>
      </c>
      <c r="AB11349">
        <v>-1.1197273233072651</v>
      </c>
    </row>
    <row r="11350" spans="1:28" hidden="1" x14ac:dyDescent="0.25">
      <c r="A11350">
        <v>444</v>
      </c>
      <c r="B11350" s="5">
        <v>45594</v>
      </c>
      <c r="C11350" s="5">
        <v>45594</v>
      </c>
      <c r="D11350" t="s">
        <v>439</v>
      </c>
      <c r="E11350" t="s">
        <v>4</v>
      </c>
      <c r="F11350" t="s">
        <v>57</v>
      </c>
      <c r="G11350" t="s">
        <v>58</v>
      </c>
      <c r="I11350" t="s">
        <v>442</v>
      </c>
      <c r="J11350" t="s">
        <v>4142</v>
      </c>
      <c r="K11350" t="s">
        <v>891</v>
      </c>
      <c r="L11350" t="s">
        <v>20</v>
      </c>
      <c r="M11350" t="s">
        <v>924</v>
      </c>
      <c r="N11350" t="s">
        <v>62</v>
      </c>
      <c r="O11350">
        <v>167577</v>
      </c>
      <c r="P11350" t="s">
        <v>928</v>
      </c>
      <c r="Q11350">
        <v>-16422</v>
      </c>
      <c r="R11350" t="s">
        <v>64</v>
      </c>
      <c r="S11350">
        <v>0.17</v>
      </c>
      <c r="U11350">
        <v>-2791.24</v>
      </c>
      <c r="V11350" t="s">
        <v>4140</v>
      </c>
      <c r="W11350" t="s">
        <v>65</v>
      </c>
      <c r="Y11350" t="s">
        <v>881</v>
      </c>
      <c r="Z11350" t="s">
        <v>882</v>
      </c>
      <c r="AA11350">
        <v>-25.000688579999998</v>
      </c>
      <c r="AB11350">
        <v>-4.7168985735316227</v>
      </c>
    </row>
    <row r="11351" spans="1:28" hidden="1" x14ac:dyDescent="0.25">
      <c r="A11351">
        <v>445</v>
      </c>
      <c r="B11351" s="5">
        <v>45594</v>
      </c>
      <c r="C11351" s="5">
        <v>45594</v>
      </c>
      <c r="D11351" t="s">
        <v>439</v>
      </c>
      <c r="E11351" t="s">
        <v>4</v>
      </c>
      <c r="F11351" t="s">
        <v>57</v>
      </c>
      <c r="G11351" t="s">
        <v>58</v>
      </c>
      <c r="I11351" t="s">
        <v>442</v>
      </c>
      <c r="J11351" t="s">
        <v>4142</v>
      </c>
      <c r="K11351" t="s">
        <v>891</v>
      </c>
      <c r="L11351" t="s">
        <v>20</v>
      </c>
      <c r="M11351" t="s">
        <v>924</v>
      </c>
      <c r="N11351" t="s">
        <v>62</v>
      </c>
      <c r="O11351">
        <v>167577</v>
      </c>
      <c r="P11351" t="s">
        <v>928</v>
      </c>
      <c r="Q11351">
        <v>-32843</v>
      </c>
      <c r="R11351" t="s">
        <v>64</v>
      </c>
      <c r="S11351">
        <v>0.17</v>
      </c>
      <c r="U11351">
        <v>-5582.32</v>
      </c>
      <c r="V11351" t="s">
        <v>4140</v>
      </c>
      <c r="W11351" t="s">
        <v>65</v>
      </c>
      <c r="Y11351" t="s">
        <v>881</v>
      </c>
      <c r="Z11351" t="s">
        <v>882</v>
      </c>
      <c r="AA11351">
        <v>-49.999854769999999</v>
      </c>
      <c r="AB11351">
        <v>-9.4335099166057166</v>
      </c>
    </row>
    <row r="11352" spans="1:28" hidden="1" x14ac:dyDescent="0.25">
      <c r="A11352">
        <v>446</v>
      </c>
      <c r="B11352" s="5">
        <v>45594</v>
      </c>
      <c r="C11352" s="5">
        <v>45594</v>
      </c>
      <c r="D11352" t="s">
        <v>439</v>
      </c>
      <c r="E11352" t="s">
        <v>4</v>
      </c>
      <c r="F11352" t="s">
        <v>57</v>
      </c>
      <c r="G11352" t="s">
        <v>58</v>
      </c>
      <c r="I11352" t="s">
        <v>442</v>
      </c>
      <c r="J11352" t="s">
        <v>4142</v>
      </c>
      <c r="K11352" t="s">
        <v>891</v>
      </c>
      <c r="L11352" t="s">
        <v>20</v>
      </c>
      <c r="M11352" t="s">
        <v>924</v>
      </c>
      <c r="N11352" t="s">
        <v>62</v>
      </c>
      <c r="O11352">
        <v>167577</v>
      </c>
      <c r="P11352" t="s">
        <v>928</v>
      </c>
      <c r="Q11352">
        <v>-16422</v>
      </c>
      <c r="R11352" t="s">
        <v>64</v>
      </c>
      <c r="S11352">
        <v>0.17</v>
      </c>
      <c r="U11352">
        <v>-2791.24</v>
      </c>
      <c r="V11352" t="s">
        <v>4140</v>
      </c>
      <c r="W11352" t="s">
        <v>65</v>
      </c>
      <c r="Y11352" t="s">
        <v>881</v>
      </c>
      <c r="Z11352" t="s">
        <v>882</v>
      </c>
      <c r="AA11352">
        <v>-25.000688579999998</v>
      </c>
      <c r="AB11352">
        <v>-4.7168985735316227</v>
      </c>
    </row>
    <row r="11353" spans="1:28" hidden="1" x14ac:dyDescent="0.25">
      <c r="A11353">
        <v>447</v>
      </c>
      <c r="B11353" s="5">
        <v>45594</v>
      </c>
      <c r="C11353" s="5">
        <v>45594</v>
      </c>
      <c r="D11353" t="s">
        <v>439</v>
      </c>
      <c r="E11353" t="s">
        <v>4</v>
      </c>
      <c r="F11353" t="s">
        <v>57</v>
      </c>
      <c r="G11353" t="s">
        <v>58</v>
      </c>
      <c r="I11353" t="s">
        <v>442</v>
      </c>
      <c r="J11353" t="s">
        <v>4142</v>
      </c>
      <c r="K11353" t="s">
        <v>891</v>
      </c>
      <c r="L11353" t="s">
        <v>20</v>
      </c>
      <c r="M11353" t="s">
        <v>924</v>
      </c>
      <c r="N11353" t="s">
        <v>62</v>
      </c>
      <c r="O11353">
        <v>167581</v>
      </c>
      <c r="P11353" t="s">
        <v>1490</v>
      </c>
      <c r="Q11353">
        <v>-25982</v>
      </c>
      <c r="R11353" t="s">
        <v>64</v>
      </c>
      <c r="S11353">
        <v>0.11</v>
      </c>
      <c r="U11353">
        <v>-2774.19</v>
      </c>
      <c r="V11353" t="s">
        <v>4141</v>
      </c>
      <c r="W11353" t="s">
        <v>65</v>
      </c>
      <c r="Y11353" t="s">
        <v>881</v>
      </c>
      <c r="Z11353" t="s">
        <v>882</v>
      </c>
      <c r="AA11353">
        <v>-25.000296111999994</v>
      </c>
      <c r="AB11353">
        <v>-6.5838766225077121</v>
      </c>
    </row>
    <row r="11354" spans="1:28" hidden="1" x14ac:dyDescent="0.25">
      <c r="A11354">
        <v>534</v>
      </c>
      <c r="B11354" s="5">
        <v>45596</v>
      </c>
      <c r="C11354" s="5">
        <v>45596</v>
      </c>
      <c r="D11354" t="s">
        <v>439</v>
      </c>
      <c r="E11354" t="s">
        <v>4</v>
      </c>
      <c r="F11354" t="s">
        <v>57</v>
      </c>
      <c r="G11354" t="s">
        <v>58</v>
      </c>
      <c r="I11354" t="s">
        <v>442</v>
      </c>
      <c r="J11354" t="s">
        <v>4020</v>
      </c>
      <c r="K11354" t="s">
        <v>878</v>
      </c>
      <c r="L11354" t="s">
        <v>10</v>
      </c>
      <c r="M11354" t="s">
        <v>884</v>
      </c>
      <c r="N11354" t="s">
        <v>62</v>
      </c>
      <c r="O11354">
        <v>150778</v>
      </c>
      <c r="P11354" t="s">
        <v>114</v>
      </c>
      <c r="Q11354">
        <v>-36627</v>
      </c>
      <c r="R11354" t="s">
        <v>64</v>
      </c>
      <c r="S11354">
        <v>0.15</v>
      </c>
      <c r="U11354">
        <v>-5584.69</v>
      </c>
      <c r="V11354" t="s">
        <v>4144</v>
      </c>
      <c r="W11354" t="s">
        <v>65</v>
      </c>
      <c r="Y11354" t="s">
        <v>881</v>
      </c>
      <c r="Z11354" t="s">
        <v>882</v>
      </c>
      <c r="AA11354">
        <v>-50.000616510000008</v>
      </c>
      <c r="AB11354">
        <v>-9.9125533300260624</v>
      </c>
    </row>
    <row r="11355" spans="1:28" hidden="1" x14ac:dyDescent="0.25">
      <c r="A11355">
        <v>20</v>
      </c>
      <c r="B11355" s="5">
        <v>45601</v>
      </c>
      <c r="C11355" s="5">
        <v>45601</v>
      </c>
      <c r="D11355" t="s">
        <v>439</v>
      </c>
      <c r="E11355" t="s">
        <v>4</v>
      </c>
      <c r="F11355" t="s">
        <v>57</v>
      </c>
      <c r="G11355" t="s">
        <v>58</v>
      </c>
      <c r="I11355" t="s">
        <v>442</v>
      </c>
      <c r="J11355" t="s">
        <v>4229</v>
      </c>
      <c r="K11355" t="s">
        <v>891</v>
      </c>
      <c r="L11355" t="s">
        <v>20</v>
      </c>
      <c r="M11355" t="s">
        <v>924</v>
      </c>
      <c r="N11355" t="s">
        <v>62</v>
      </c>
      <c r="O11355">
        <v>150783</v>
      </c>
      <c r="P11355" t="s">
        <v>809</v>
      </c>
      <c r="Q11355">
        <v>-46228</v>
      </c>
      <c r="R11355" t="s">
        <v>64</v>
      </c>
      <c r="S11355">
        <v>0.12</v>
      </c>
      <c r="U11355">
        <v>-5680.52</v>
      </c>
      <c r="V11355" t="s">
        <v>4367</v>
      </c>
      <c r="W11355" t="s">
        <v>65</v>
      </c>
      <c r="Y11355" t="s">
        <v>881</v>
      </c>
      <c r="Z11355" t="s">
        <v>882</v>
      </c>
      <c r="AA11355">
        <v>-50.000204799999999</v>
      </c>
      <c r="AB11355">
        <v>-12.724374312155421</v>
      </c>
    </row>
    <row r="11356" spans="1:28" hidden="1" x14ac:dyDescent="0.25">
      <c r="A11356">
        <v>22</v>
      </c>
      <c r="B11356" s="5">
        <v>45601</v>
      </c>
      <c r="C11356" s="5">
        <v>45601</v>
      </c>
      <c r="D11356" t="s">
        <v>439</v>
      </c>
      <c r="E11356" t="s">
        <v>4</v>
      </c>
      <c r="F11356" t="s">
        <v>57</v>
      </c>
      <c r="G11356" t="s">
        <v>58</v>
      </c>
      <c r="I11356" t="s">
        <v>442</v>
      </c>
      <c r="J11356" t="s">
        <v>4230</v>
      </c>
      <c r="K11356" t="s">
        <v>891</v>
      </c>
      <c r="L11356" t="s">
        <v>20</v>
      </c>
      <c r="M11356" t="s">
        <v>924</v>
      </c>
      <c r="N11356" t="s">
        <v>62</v>
      </c>
      <c r="O11356">
        <v>150783</v>
      </c>
      <c r="P11356" t="s">
        <v>809</v>
      </c>
      <c r="Q11356">
        <v>-65459</v>
      </c>
      <c r="R11356" t="s">
        <v>64</v>
      </c>
      <c r="S11356">
        <v>0.12</v>
      </c>
      <c r="U11356">
        <v>-8043.63</v>
      </c>
      <c r="V11356" t="s">
        <v>4367</v>
      </c>
      <c r="W11356" t="s">
        <v>65</v>
      </c>
      <c r="Y11356" t="s">
        <v>881</v>
      </c>
      <c r="Z11356" t="s">
        <v>882</v>
      </c>
      <c r="AA11356">
        <v>-70.800454400000007</v>
      </c>
      <c r="AB11356">
        <v>-18.017755864397806</v>
      </c>
    </row>
    <row r="11357" spans="1:28" hidden="1" x14ac:dyDescent="0.25">
      <c r="A11357">
        <v>311</v>
      </c>
      <c r="B11357" s="5">
        <v>45616</v>
      </c>
      <c r="C11357" s="5">
        <v>45616</v>
      </c>
      <c r="D11357" t="s">
        <v>439</v>
      </c>
      <c r="E11357" t="s">
        <v>4</v>
      </c>
      <c r="F11357" t="s">
        <v>57</v>
      </c>
      <c r="G11357" t="s">
        <v>58</v>
      </c>
      <c r="I11357" t="s">
        <v>442</v>
      </c>
      <c r="J11357" t="s">
        <v>4231</v>
      </c>
      <c r="K11357" t="s">
        <v>891</v>
      </c>
      <c r="L11357" t="s">
        <v>20</v>
      </c>
      <c r="M11357" t="s">
        <v>924</v>
      </c>
      <c r="N11357" t="s">
        <v>62</v>
      </c>
      <c r="O11357">
        <v>150779</v>
      </c>
      <c r="P11357" t="s">
        <v>95</v>
      </c>
      <c r="Q11357">
        <v>-73529</v>
      </c>
      <c r="R11357" t="s">
        <v>64</v>
      </c>
      <c r="S11357">
        <v>0.08</v>
      </c>
      <c r="U11357">
        <v>-5798.08</v>
      </c>
      <c r="V11357" t="s">
        <v>4368</v>
      </c>
      <c r="W11357" t="s">
        <v>65</v>
      </c>
      <c r="Y11357" t="s">
        <v>881</v>
      </c>
      <c r="Z11357" t="s">
        <v>882</v>
      </c>
      <c r="AA11357">
        <v>-49.999720000000003</v>
      </c>
      <c r="AB11357">
        <v>-15.55740947769613</v>
      </c>
    </row>
    <row r="11358" spans="1:28" hidden="1" x14ac:dyDescent="0.25">
      <c r="A11358">
        <v>312</v>
      </c>
      <c r="B11358" s="5">
        <v>45616</v>
      </c>
      <c r="C11358" s="5">
        <v>45616</v>
      </c>
      <c r="D11358" t="s">
        <v>439</v>
      </c>
      <c r="E11358" t="s">
        <v>4</v>
      </c>
      <c r="F11358" t="s">
        <v>57</v>
      </c>
      <c r="G11358" t="s">
        <v>58</v>
      </c>
      <c r="I11358" t="s">
        <v>442</v>
      </c>
      <c r="J11358" t="s">
        <v>4231</v>
      </c>
      <c r="K11358" t="s">
        <v>891</v>
      </c>
      <c r="L11358" t="s">
        <v>20</v>
      </c>
      <c r="M11358" t="s">
        <v>924</v>
      </c>
      <c r="N11358" t="s">
        <v>62</v>
      </c>
      <c r="O11358">
        <v>150783</v>
      </c>
      <c r="P11358" t="s">
        <v>809</v>
      </c>
      <c r="Q11358">
        <v>-46228</v>
      </c>
      <c r="R11358" t="s">
        <v>64</v>
      </c>
      <c r="S11358">
        <v>0.12</v>
      </c>
      <c r="U11358">
        <v>-5680.52</v>
      </c>
      <c r="V11358" t="s">
        <v>4367</v>
      </c>
      <c r="W11358" t="s">
        <v>65</v>
      </c>
      <c r="Y11358" t="s">
        <v>881</v>
      </c>
      <c r="Z11358" t="s">
        <v>882</v>
      </c>
      <c r="AA11358">
        <v>-50.000204799999999</v>
      </c>
      <c r="AB11358">
        <v>-12.724374312155421</v>
      </c>
    </row>
    <row r="11359" spans="1:28" hidden="1" x14ac:dyDescent="0.25">
      <c r="A11359">
        <v>314</v>
      </c>
      <c r="B11359" s="5">
        <v>45616</v>
      </c>
      <c r="C11359" s="5">
        <v>45616</v>
      </c>
      <c r="D11359" t="s">
        <v>439</v>
      </c>
      <c r="E11359" t="s">
        <v>4</v>
      </c>
      <c r="F11359" t="s">
        <v>57</v>
      </c>
      <c r="G11359" t="s">
        <v>58</v>
      </c>
      <c r="I11359" t="s">
        <v>442</v>
      </c>
      <c r="J11359" t="s">
        <v>4231</v>
      </c>
      <c r="K11359" t="s">
        <v>891</v>
      </c>
      <c r="L11359" t="s">
        <v>20</v>
      </c>
      <c r="M11359" t="s">
        <v>924</v>
      </c>
      <c r="N11359" t="s">
        <v>62</v>
      </c>
      <c r="O11359">
        <v>167581</v>
      </c>
      <c r="P11359" t="s">
        <v>1490</v>
      </c>
      <c r="Q11359">
        <v>-25982</v>
      </c>
      <c r="R11359" t="s">
        <v>64</v>
      </c>
      <c r="S11359">
        <v>0.11</v>
      </c>
      <c r="U11359">
        <v>-2787.29</v>
      </c>
      <c r="V11359" t="s">
        <v>4369</v>
      </c>
      <c r="W11359" t="s">
        <v>65</v>
      </c>
      <c r="Y11359" t="s">
        <v>881</v>
      </c>
      <c r="Z11359" t="s">
        <v>882</v>
      </c>
      <c r="AA11359">
        <v>-25.000296111999994</v>
      </c>
      <c r="AB11359">
        <v>-6.5838766225077121</v>
      </c>
    </row>
    <row r="11360" spans="1:28" hidden="1" x14ac:dyDescent="0.25">
      <c r="A11360">
        <v>419</v>
      </c>
      <c r="B11360" s="5">
        <v>45624</v>
      </c>
      <c r="C11360" s="5">
        <v>45624</v>
      </c>
      <c r="D11360" t="s">
        <v>439</v>
      </c>
      <c r="E11360" t="s">
        <v>4</v>
      </c>
      <c r="F11360" t="s">
        <v>57</v>
      </c>
      <c r="G11360" t="s">
        <v>58</v>
      </c>
      <c r="I11360" t="s">
        <v>442</v>
      </c>
      <c r="J11360" t="s">
        <v>4232</v>
      </c>
      <c r="K11360" t="s">
        <v>891</v>
      </c>
      <c r="L11360" t="s">
        <v>20</v>
      </c>
      <c r="M11360" t="s">
        <v>924</v>
      </c>
      <c r="N11360" t="s">
        <v>62</v>
      </c>
      <c r="O11360">
        <v>150779</v>
      </c>
      <c r="P11360" t="s">
        <v>95</v>
      </c>
      <c r="Q11360">
        <v>-36471</v>
      </c>
      <c r="R11360" t="s">
        <v>64</v>
      </c>
      <c r="S11360">
        <v>0.08</v>
      </c>
      <c r="U11360">
        <v>-2875.9</v>
      </c>
      <c r="V11360" t="s">
        <v>4368</v>
      </c>
      <c r="W11360" t="s">
        <v>65</v>
      </c>
      <c r="Y11360" t="s">
        <v>881</v>
      </c>
      <c r="Z11360" t="s">
        <v>882</v>
      </c>
      <c r="AA11360">
        <v>-24.800280000000001</v>
      </c>
      <c r="AB11360">
        <v>-7.7166054354207931</v>
      </c>
    </row>
    <row r="11361" spans="1:28" hidden="1" x14ac:dyDescent="0.25">
      <c r="A11361">
        <v>420</v>
      </c>
      <c r="B11361" s="5">
        <v>45624</v>
      </c>
      <c r="C11361" s="5">
        <v>45624</v>
      </c>
      <c r="D11361" t="s">
        <v>439</v>
      </c>
      <c r="E11361" t="s">
        <v>4</v>
      </c>
      <c r="F11361" t="s">
        <v>57</v>
      </c>
      <c r="G11361" t="s">
        <v>58</v>
      </c>
      <c r="I11361" t="s">
        <v>442</v>
      </c>
      <c r="J11361" t="s">
        <v>4232</v>
      </c>
      <c r="K11361" t="s">
        <v>891</v>
      </c>
      <c r="L11361" t="s">
        <v>20</v>
      </c>
      <c r="M11361" t="s">
        <v>924</v>
      </c>
      <c r="N11361" t="s">
        <v>62</v>
      </c>
      <c r="O11361">
        <v>150783</v>
      </c>
      <c r="P11361" t="s">
        <v>809</v>
      </c>
      <c r="Q11361">
        <v>-109098</v>
      </c>
      <c r="R11361" t="s">
        <v>64</v>
      </c>
      <c r="S11361">
        <v>0.12</v>
      </c>
      <c r="U11361">
        <v>-13085.39</v>
      </c>
      <c r="V11361" t="s">
        <v>4367</v>
      </c>
      <c r="W11361" t="s">
        <v>65</v>
      </c>
      <c r="Y11361" t="s">
        <v>881</v>
      </c>
      <c r="Z11361" t="s">
        <v>882</v>
      </c>
      <c r="AA11361">
        <v>-118.0003968</v>
      </c>
      <c r="AB11361">
        <v>-30.029501356483777</v>
      </c>
    </row>
    <row r="11362" spans="1:28" hidden="1" x14ac:dyDescent="0.25">
      <c r="A11362">
        <v>421</v>
      </c>
      <c r="B11362" s="5">
        <v>45624</v>
      </c>
      <c r="C11362" s="5">
        <v>45624</v>
      </c>
      <c r="D11362" t="s">
        <v>439</v>
      </c>
      <c r="E11362" t="s">
        <v>4</v>
      </c>
      <c r="F11362" t="s">
        <v>57</v>
      </c>
      <c r="G11362" t="s">
        <v>58</v>
      </c>
      <c r="I11362" t="s">
        <v>442</v>
      </c>
      <c r="J11362" t="s">
        <v>4232</v>
      </c>
      <c r="K11362" t="s">
        <v>891</v>
      </c>
      <c r="L11362" t="s">
        <v>20</v>
      </c>
      <c r="M11362" t="s">
        <v>924</v>
      </c>
      <c r="N11362" t="s">
        <v>62</v>
      </c>
      <c r="O11362">
        <v>150779</v>
      </c>
      <c r="P11362" t="s">
        <v>95</v>
      </c>
      <c r="Q11362">
        <v>-28088</v>
      </c>
      <c r="R11362" t="s">
        <v>64</v>
      </c>
      <c r="S11362">
        <v>0.08</v>
      </c>
      <c r="U11362">
        <v>-2214.86</v>
      </c>
      <c r="V11362" t="s">
        <v>4368</v>
      </c>
      <c r="W11362" t="s">
        <v>65</v>
      </c>
      <c r="Y11362" t="s">
        <v>881</v>
      </c>
      <c r="Z11362" t="s">
        <v>882</v>
      </c>
      <c r="AA11362">
        <v>-19.09984</v>
      </c>
      <c r="AB11362">
        <v>-5.9429139170875285</v>
      </c>
    </row>
    <row r="11363" spans="1:28" hidden="1" x14ac:dyDescent="0.25">
      <c r="A11363">
        <v>422</v>
      </c>
      <c r="B11363" s="5">
        <v>45624</v>
      </c>
      <c r="C11363" s="5">
        <v>45624</v>
      </c>
      <c r="D11363" t="s">
        <v>439</v>
      </c>
      <c r="E11363" t="s">
        <v>4</v>
      </c>
      <c r="F11363" t="s">
        <v>57</v>
      </c>
      <c r="G11363" t="s">
        <v>58</v>
      </c>
      <c r="I11363" t="s">
        <v>442</v>
      </c>
      <c r="J11363" t="s">
        <v>4232</v>
      </c>
      <c r="K11363" t="s">
        <v>891</v>
      </c>
      <c r="L11363" t="s">
        <v>20</v>
      </c>
      <c r="M11363" t="s">
        <v>924</v>
      </c>
      <c r="N11363" t="s">
        <v>62</v>
      </c>
      <c r="O11363">
        <v>150783</v>
      </c>
      <c r="P11363" t="s">
        <v>809</v>
      </c>
      <c r="Q11363">
        <v>-46228</v>
      </c>
      <c r="R11363" t="s">
        <v>64</v>
      </c>
      <c r="S11363">
        <v>0.12</v>
      </c>
      <c r="U11363">
        <v>-5544.66</v>
      </c>
      <c r="V11363" t="s">
        <v>4367</v>
      </c>
      <c r="W11363" t="s">
        <v>65</v>
      </c>
      <c r="Y11363" t="s">
        <v>881</v>
      </c>
      <c r="Z11363" t="s">
        <v>882</v>
      </c>
      <c r="AA11363">
        <v>-50.000204799999999</v>
      </c>
      <c r="AB11363">
        <v>-12.724374312155421</v>
      </c>
    </row>
    <row r="11364" spans="1:28" hidden="1" x14ac:dyDescent="0.25">
      <c r="A11364">
        <v>464</v>
      </c>
      <c r="B11364" s="5">
        <v>45625</v>
      </c>
      <c r="C11364" s="5">
        <v>45625</v>
      </c>
      <c r="D11364" t="s">
        <v>439</v>
      </c>
      <c r="E11364" t="s">
        <v>4</v>
      </c>
      <c r="F11364" t="s">
        <v>57</v>
      </c>
      <c r="G11364" t="s">
        <v>58</v>
      </c>
      <c r="I11364" t="s">
        <v>442</v>
      </c>
      <c r="J11364" t="s">
        <v>4233</v>
      </c>
      <c r="K11364" t="s">
        <v>878</v>
      </c>
      <c r="L11364" t="s">
        <v>10</v>
      </c>
      <c r="M11364" t="s">
        <v>884</v>
      </c>
      <c r="N11364" t="s">
        <v>62</v>
      </c>
      <c r="O11364">
        <v>150778</v>
      </c>
      <c r="P11364" t="s">
        <v>114</v>
      </c>
      <c r="Q11364">
        <v>-37506</v>
      </c>
      <c r="R11364" t="s">
        <v>64</v>
      </c>
      <c r="S11364">
        <v>0.15</v>
      </c>
      <c r="U11364">
        <v>-5718.96</v>
      </c>
      <c r="V11364" t="s">
        <v>4370</v>
      </c>
      <c r="W11364" t="s">
        <v>65</v>
      </c>
      <c r="Y11364" t="s">
        <v>881</v>
      </c>
      <c r="Z11364" t="s">
        <v>882</v>
      </c>
      <c r="AA11364">
        <v>-51.200565780000005</v>
      </c>
      <c r="AB11364">
        <v>-10.150441619459892</v>
      </c>
    </row>
    <row r="11365" spans="1:28" hidden="1" x14ac:dyDescent="0.25">
      <c r="A11365">
        <v>46</v>
      </c>
      <c r="B11365" s="5">
        <v>45631</v>
      </c>
      <c r="C11365" s="5">
        <v>45631</v>
      </c>
      <c r="D11365" t="s">
        <v>439</v>
      </c>
      <c r="E11365" t="s">
        <v>4</v>
      </c>
      <c r="F11365" t="s">
        <v>57</v>
      </c>
      <c r="G11365" t="s">
        <v>58</v>
      </c>
      <c r="I11365" t="s">
        <v>442</v>
      </c>
      <c r="J11365" t="s">
        <v>4433</v>
      </c>
      <c r="K11365" t="s">
        <v>891</v>
      </c>
      <c r="L11365" t="s">
        <v>20</v>
      </c>
      <c r="M11365" t="s">
        <v>924</v>
      </c>
      <c r="N11365" t="s">
        <v>62</v>
      </c>
      <c r="O11365">
        <v>150779</v>
      </c>
      <c r="P11365" t="s">
        <v>95</v>
      </c>
      <c r="Q11365">
        <v>-17647</v>
      </c>
      <c r="R11365" t="s">
        <v>64</v>
      </c>
      <c r="S11365">
        <v>0.08</v>
      </c>
      <c r="U11365">
        <v>-1391.54</v>
      </c>
      <c r="V11365" t="s">
        <v>4572</v>
      </c>
      <c r="W11365" t="s">
        <v>65</v>
      </c>
      <c r="Y11365" t="s">
        <v>881</v>
      </c>
      <c r="Z11365" t="s">
        <v>882</v>
      </c>
      <c r="AA11365">
        <v>-11.999960000000002</v>
      </c>
      <c r="AB11365">
        <v>-3.7337867379252216</v>
      </c>
    </row>
    <row r="11366" spans="1:28" hidden="1" x14ac:dyDescent="0.25">
      <c r="A11366">
        <v>47</v>
      </c>
      <c r="B11366" s="5">
        <v>45631</v>
      </c>
      <c r="C11366" s="5">
        <v>45631</v>
      </c>
      <c r="D11366" t="s">
        <v>439</v>
      </c>
      <c r="E11366" t="s">
        <v>4</v>
      </c>
      <c r="F11366" t="s">
        <v>57</v>
      </c>
      <c r="G11366" t="s">
        <v>58</v>
      </c>
      <c r="I11366" t="s">
        <v>442</v>
      </c>
      <c r="J11366" t="s">
        <v>4433</v>
      </c>
      <c r="K11366" t="s">
        <v>891</v>
      </c>
      <c r="L11366" t="s">
        <v>20</v>
      </c>
      <c r="M11366" t="s">
        <v>924</v>
      </c>
      <c r="N11366" t="s">
        <v>62</v>
      </c>
      <c r="O11366">
        <v>150783</v>
      </c>
      <c r="P11366" t="s">
        <v>809</v>
      </c>
      <c r="Q11366">
        <v>-92456</v>
      </c>
      <c r="R11366" t="s">
        <v>64</v>
      </c>
      <c r="S11366">
        <v>0.12</v>
      </c>
      <c r="U11366">
        <v>-11015.14</v>
      </c>
      <c r="V11366" t="s">
        <v>4573</v>
      </c>
      <c r="W11366" t="s">
        <v>65</v>
      </c>
      <c r="Y11366" t="s">
        <v>881</v>
      </c>
      <c r="Z11366" t="s">
        <v>882</v>
      </c>
      <c r="AA11366">
        <v>-100.0004096</v>
      </c>
      <c r="AB11366">
        <v>-25.448748624310841</v>
      </c>
    </row>
    <row r="11367" spans="1:28" hidden="1" x14ac:dyDescent="0.25">
      <c r="A11367">
        <v>59</v>
      </c>
      <c r="B11367" s="5">
        <v>45635</v>
      </c>
      <c r="C11367" s="5">
        <v>45635</v>
      </c>
      <c r="D11367" t="s">
        <v>439</v>
      </c>
      <c r="E11367" t="s">
        <v>4</v>
      </c>
      <c r="F11367" t="s">
        <v>57</v>
      </c>
      <c r="G11367" t="s">
        <v>58</v>
      </c>
      <c r="I11367" t="s">
        <v>442</v>
      </c>
      <c r="J11367" t="s">
        <v>4434</v>
      </c>
      <c r="K11367" t="s">
        <v>891</v>
      </c>
      <c r="L11367" t="s">
        <v>20</v>
      </c>
      <c r="M11367" t="s">
        <v>924</v>
      </c>
      <c r="N11367" t="s">
        <v>62</v>
      </c>
      <c r="O11367">
        <v>150779</v>
      </c>
      <c r="P11367" t="s">
        <v>95</v>
      </c>
      <c r="Q11367">
        <v>-36765</v>
      </c>
      <c r="R11367" t="s">
        <v>64</v>
      </c>
      <c r="S11367">
        <v>0.08</v>
      </c>
      <c r="U11367">
        <v>-2899.08</v>
      </c>
      <c r="V11367" t="s">
        <v>4572</v>
      </c>
      <c r="W11367" t="s">
        <v>65</v>
      </c>
      <c r="Y11367" t="s">
        <v>881</v>
      </c>
      <c r="Z11367" t="s">
        <v>882</v>
      </c>
      <c r="AA11367">
        <v>-25.000200000000003</v>
      </c>
      <c r="AB11367">
        <v>-7.778810529824943</v>
      </c>
    </row>
    <row r="11368" spans="1:28" hidden="1" x14ac:dyDescent="0.25">
      <c r="A11368">
        <v>60</v>
      </c>
      <c r="B11368" s="5">
        <v>45635</v>
      </c>
      <c r="C11368" s="5">
        <v>45635</v>
      </c>
      <c r="D11368" t="s">
        <v>439</v>
      </c>
      <c r="E11368" t="s">
        <v>4</v>
      </c>
      <c r="F11368" t="s">
        <v>57</v>
      </c>
      <c r="G11368" t="s">
        <v>58</v>
      </c>
      <c r="I11368" t="s">
        <v>442</v>
      </c>
      <c r="J11368" t="s">
        <v>4434</v>
      </c>
      <c r="K11368" t="s">
        <v>891</v>
      </c>
      <c r="L11368" t="s">
        <v>20</v>
      </c>
      <c r="M11368" t="s">
        <v>924</v>
      </c>
      <c r="N11368" t="s">
        <v>62</v>
      </c>
      <c r="O11368">
        <v>150783</v>
      </c>
      <c r="P11368" t="s">
        <v>809</v>
      </c>
      <c r="Q11368">
        <v>-69342</v>
      </c>
      <c r="R11368" t="s">
        <v>64</v>
      </c>
      <c r="S11368">
        <v>0.12</v>
      </c>
      <c r="U11368">
        <v>-8261.35</v>
      </c>
      <c r="V11368" t="s">
        <v>4573</v>
      </c>
      <c r="W11368" t="s">
        <v>65</v>
      </c>
      <c r="Y11368" t="s">
        <v>881</v>
      </c>
      <c r="Z11368" t="s">
        <v>882</v>
      </c>
      <c r="AA11368">
        <v>-75.000307199999995</v>
      </c>
      <c r="AB11368">
        <v>-19.086561468233128</v>
      </c>
    </row>
    <row r="11369" spans="1:28" hidden="1" x14ac:dyDescent="0.25">
      <c r="A11369">
        <v>61</v>
      </c>
      <c r="B11369" s="5">
        <v>45635</v>
      </c>
      <c r="C11369" s="5">
        <v>45635</v>
      </c>
      <c r="D11369" t="s">
        <v>439</v>
      </c>
      <c r="E11369" t="s">
        <v>4</v>
      </c>
      <c r="F11369" t="s">
        <v>57</v>
      </c>
      <c r="G11369" t="s">
        <v>58</v>
      </c>
      <c r="I11369" t="s">
        <v>442</v>
      </c>
      <c r="J11369" t="s">
        <v>4434</v>
      </c>
      <c r="K11369" t="s">
        <v>891</v>
      </c>
      <c r="L11369" t="s">
        <v>20</v>
      </c>
      <c r="M11369" t="s">
        <v>924</v>
      </c>
      <c r="N11369" t="s">
        <v>62</v>
      </c>
      <c r="O11369">
        <v>167577</v>
      </c>
      <c r="P11369" t="s">
        <v>928</v>
      </c>
      <c r="Q11369">
        <v>-22136</v>
      </c>
      <c r="R11369" t="s">
        <v>64</v>
      </c>
      <c r="S11369">
        <v>0.16</v>
      </c>
      <c r="U11369">
        <v>-3617.07</v>
      </c>
      <c r="V11369" t="s">
        <v>4574</v>
      </c>
      <c r="W11369" t="s">
        <v>65</v>
      </c>
      <c r="Y11369" t="s">
        <v>881</v>
      </c>
      <c r="Z11369" t="s">
        <v>882</v>
      </c>
      <c r="AA11369">
        <v>-33.699625040000001</v>
      </c>
      <c r="AB11369">
        <v>-6.3581334078489835</v>
      </c>
    </row>
    <row r="11370" spans="1:28" hidden="1" x14ac:dyDescent="0.25">
      <c r="A11370">
        <v>126</v>
      </c>
      <c r="B11370" s="5">
        <v>45644</v>
      </c>
      <c r="C11370" s="5">
        <v>45644</v>
      </c>
      <c r="D11370" t="s">
        <v>439</v>
      </c>
      <c r="E11370" t="s">
        <v>4</v>
      </c>
      <c r="F11370" t="s">
        <v>57</v>
      </c>
      <c r="G11370" t="s">
        <v>58</v>
      </c>
      <c r="I11370" t="s">
        <v>442</v>
      </c>
      <c r="J11370" t="s">
        <v>4429</v>
      </c>
      <c r="K11370" t="s">
        <v>891</v>
      </c>
      <c r="L11370" t="s">
        <v>4430</v>
      </c>
      <c r="M11370" t="s">
        <v>4431</v>
      </c>
      <c r="N11370" t="s">
        <v>62</v>
      </c>
      <c r="O11370">
        <v>385704</v>
      </c>
      <c r="P11370" t="s">
        <v>795</v>
      </c>
      <c r="Q11370">
        <v>-10951</v>
      </c>
      <c r="R11370" t="s">
        <v>64</v>
      </c>
      <c r="S11370">
        <v>0.05</v>
      </c>
      <c r="U11370">
        <v>-537.66999999999996</v>
      </c>
      <c r="V11370" t="s">
        <v>4575</v>
      </c>
      <c r="W11370" t="s">
        <v>65</v>
      </c>
      <c r="Y11370" t="s">
        <v>881</v>
      </c>
      <c r="Z11370" t="s">
        <v>882</v>
      </c>
      <c r="AA11370">
        <v>-5.0002265999999995</v>
      </c>
      <c r="AB11370">
        <v>-1.5224523400352707</v>
      </c>
    </row>
    <row r="11371" spans="1:28" hidden="1" x14ac:dyDescent="0.25">
      <c r="A11371">
        <v>150</v>
      </c>
      <c r="B11371" s="5">
        <v>45645</v>
      </c>
      <c r="C11371" s="5">
        <v>45645</v>
      </c>
      <c r="D11371" t="s">
        <v>439</v>
      </c>
      <c r="E11371" t="s">
        <v>4</v>
      </c>
      <c r="F11371" t="s">
        <v>57</v>
      </c>
      <c r="G11371" t="s">
        <v>58</v>
      </c>
      <c r="I11371" t="s">
        <v>442</v>
      </c>
      <c r="J11371" t="s">
        <v>4576</v>
      </c>
      <c r="K11371" t="s">
        <v>891</v>
      </c>
      <c r="L11371" t="s">
        <v>20</v>
      </c>
      <c r="M11371" t="s">
        <v>924</v>
      </c>
      <c r="N11371" t="s">
        <v>62</v>
      </c>
      <c r="O11371">
        <v>150779</v>
      </c>
      <c r="P11371" t="s">
        <v>95</v>
      </c>
      <c r="Q11371">
        <v>-73530</v>
      </c>
      <c r="R11371" t="s">
        <v>64</v>
      </c>
      <c r="S11371">
        <v>0.08</v>
      </c>
      <c r="U11371">
        <v>-5743.64</v>
      </c>
      <c r="V11371" t="s">
        <v>4572</v>
      </c>
      <c r="W11371" t="s">
        <v>65</v>
      </c>
      <c r="Y11371" t="s">
        <v>881</v>
      </c>
      <c r="Z11371" t="s">
        <v>882</v>
      </c>
      <c r="AA11371">
        <v>-50.000400000000006</v>
      </c>
      <c r="AB11371">
        <v>-15.557621059649886</v>
      </c>
    </row>
    <row r="11372" spans="1:28" hidden="1" x14ac:dyDescent="0.25">
      <c r="A11372">
        <v>151</v>
      </c>
      <c r="B11372" s="5">
        <v>45645</v>
      </c>
      <c r="C11372" s="5">
        <v>45645</v>
      </c>
      <c r="D11372" t="s">
        <v>439</v>
      </c>
      <c r="E11372" t="s">
        <v>4</v>
      </c>
      <c r="F11372" t="s">
        <v>57</v>
      </c>
      <c r="G11372" t="s">
        <v>58</v>
      </c>
      <c r="I11372" t="s">
        <v>442</v>
      </c>
      <c r="J11372" t="s">
        <v>4576</v>
      </c>
      <c r="K11372" t="s">
        <v>891</v>
      </c>
      <c r="L11372" t="s">
        <v>20</v>
      </c>
      <c r="M11372" t="s">
        <v>924</v>
      </c>
      <c r="N11372" t="s">
        <v>62</v>
      </c>
      <c r="O11372">
        <v>150783</v>
      </c>
      <c r="P11372" t="s">
        <v>809</v>
      </c>
      <c r="Q11372">
        <v>-46228</v>
      </c>
      <c r="R11372" t="s">
        <v>64</v>
      </c>
      <c r="S11372">
        <v>0.12</v>
      </c>
      <c r="U11372">
        <v>-5507.57</v>
      </c>
      <c r="V11372" t="s">
        <v>4573</v>
      </c>
      <c r="W11372" t="s">
        <v>65</v>
      </c>
      <c r="Y11372" t="s">
        <v>881</v>
      </c>
      <c r="Z11372" t="s">
        <v>882</v>
      </c>
      <c r="AA11372">
        <v>-50.000204799999999</v>
      </c>
      <c r="AB11372">
        <v>-12.724374312155421</v>
      </c>
    </row>
    <row r="11373" spans="1:28" hidden="1" x14ac:dyDescent="0.25">
      <c r="A11373">
        <v>152</v>
      </c>
      <c r="B11373" s="5">
        <v>45645</v>
      </c>
      <c r="C11373" s="5">
        <v>45645</v>
      </c>
      <c r="D11373" t="s">
        <v>439</v>
      </c>
      <c r="E11373" t="s">
        <v>4</v>
      </c>
      <c r="F11373" t="s">
        <v>57</v>
      </c>
      <c r="G11373" t="s">
        <v>58</v>
      </c>
      <c r="I11373" t="s">
        <v>442</v>
      </c>
      <c r="J11373" t="s">
        <v>4576</v>
      </c>
      <c r="K11373" t="s">
        <v>891</v>
      </c>
      <c r="L11373" t="s">
        <v>20</v>
      </c>
      <c r="M11373" t="s">
        <v>924</v>
      </c>
      <c r="N11373" t="s">
        <v>62</v>
      </c>
      <c r="O11373">
        <v>167577</v>
      </c>
      <c r="P11373" t="s">
        <v>928</v>
      </c>
      <c r="Q11373">
        <v>-24501</v>
      </c>
      <c r="R11373" t="s">
        <v>64</v>
      </c>
      <c r="S11373">
        <v>0.16</v>
      </c>
      <c r="U11373">
        <v>-4003.52</v>
      </c>
      <c r="V11373" t="s">
        <v>4574</v>
      </c>
      <c r="W11373" t="s">
        <v>65</v>
      </c>
      <c r="Y11373" t="s">
        <v>881</v>
      </c>
      <c r="Z11373" t="s">
        <v>882</v>
      </c>
      <c r="AA11373">
        <v>-37.300077389999998</v>
      </c>
      <c r="AB11373">
        <v>-7.0374334399036833</v>
      </c>
    </row>
    <row r="11374" spans="1:28" hidden="1" x14ac:dyDescent="0.25">
      <c r="A11374">
        <v>153</v>
      </c>
      <c r="B11374" s="5">
        <v>45645</v>
      </c>
      <c r="C11374" s="5">
        <v>45645</v>
      </c>
      <c r="D11374" t="s">
        <v>439</v>
      </c>
      <c r="E11374" t="s">
        <v>4</v>
      </c>
      <c r="F11374" t="s">
        <v>57</v>
      </c>
      <c r="G11374" t="s">
        <v>58</v>
      </c>
      <c r="I11374" t="s">
        <v>442</v>
      </c>
      <c r="J11374" t="s">
        <v>4576</v>
      </c>
      <c r="K11374" t="s">
        <v>891</v>
      </c>
      <c r="L11374" t="s">
        <v>20</v>
      </c>
      <c r="M11374" t="s">
        <v>924</v>
      </c>
      <c r="N11374" t="s">
        <v>62</v>
      </c>
      <c r="O11374">
        <v>167581</v>
      </c>
      <c r="P11374" t="s">
        <v>1490</v>
      </c>
      <c r="Q11374">
        <v>-103095</v>
      </c>
      <c r="R11374" t="s">
        <v>64</v>
      </c>
      <c r="S11374">
        <v>0.11</v>
      </c>
      <c r="U11374">
        <v>-11059.8</v>
      </c>
      <c r="V11374" t="s">
        <v>4577</v>
      </c>
      <c r="W11374" t="s">
        <v>65</v>
      </c>
      <c r="Y11374" t="s">
        <v>881</v>
      </c>
      <c r="Z11374" t="s">
        <v>882</v>
      </c>
      <c r="AA11374">
        <v>-99.199658519999971</v>
      </c>
      <c r="AB11374">
        <v>-26.124423077416388</v>
      </c>
    </row>
    <row r="11375" spans="1:28" hidden="1" x14ac:dyDescent="0.25">
      <c r="A11375">
        <v>154</v>
      </c>
      <c r="B11375" s="5">
        <v>45645</v>
      </c>
      <c r="C11375" s="5">
        <v>45645</v>
      </c>
      <c r="D11375" t="s">
        <v>439</v>
      </c>
      <c r="E11375" t="s">
        <v>4</v>
      </c>
      <c r="F11375" t="s">
        <v>57</v>
      </c>
      <c r="G11375" t="s">
        <v>58</v>
      </c>
      <c r="I11375" t="s">
        <v>442</v>
      </c>
      <c r="J11375" t="s">
        <v>4576</v>
      </c>
      <c r="K11375" t="s">
        <v>891</v>
      </c>
      <c r="L11375" t="s">
        <v>20</v>
      </c>
      <c r="M11375" t="s">
        <v>924</v>
      </c>
      <c r="N11375" t="s">
        <v>62</v>
      </c>
      <c r="O11375">
        <v>150783</v>
      </c>
      <c r="P11375" t="s">
        <v>809</v>
      </c>
      <c r="Q11375">
        <v>-69342</v>
      </c>
      <c r="R11375" t="s">
        <v>64</v>
      </c>
      <c r="S11375">
        <v>0.12</v>
      </c>
      <c r="U11375">
        <v>-8261.35</v>
      </c>
      <c r="V11375" t="s">
        <v>4573</v>
      </c>
      <c r="W11375" t="s">
        <v>65</v>
      </c>
      <c r="Y11375" t="s">
        <v>881</v>
      </c>
      <c r="Z11375" t="s">
        <v>882</v>
      </c>
      <c r="AA11375">
        <v>-75.000307199999995</v>
      </c>
      <c r="AB11375">
        <v>-19.086561468233128</v>
      </c>
    </row>
    <row r="11376" spans="1:28" hidden="1" x14ac:dyDescent="0.25">
      <c r="A11376">
        <v>155</v>
      </c>
      <c r="B11376" s="5">
        <v>45645</v>
      </c>
      <c r="C11376" s="5">
        <v>45645</v>
      </c>
      <c r="D11376" t="s">
        <v>439</v>
      </c>
      <c r="E11376" t="s">
        <v>4</v>
      </c>
      <c r="F11376" t="s">
        <v>57</v>
      </c>
      <c r="G11376" t="s">
        <v>58</v>
      </c>
      <c r="I11376" t="s">
        <v>442</v>
      </c>
      <c r="J11376" t="s">
        <v>4576</v>
      </c>
      <c r="K11376" t="s">
        <v>891</v>
      </c>
      <c r="L11376" t="s">
        <v>20</v>
      </c>
      <c r="M11376" t="s">
        <v>924</v>
      </c>
      <c r="N11376" t="s">
        <v>62</v>
      </c>
      <c r="O11376">
        <v>167577</v>
      </c>
      <c r="P11376" t="s">
        <v>928</v>
      </c>
      <c r="Q11376">
        <v>-16422</v>
      </c>
      <c r="R11376" t="s">
        <v>64</v>
      </c>
      <c r="S11376">
        <v>0.16</v>
      </c>
      <c r="U11376">
        <v>-2683.39</v>
      </c>
      <c r="V11376" t="s">
        <v>4574</v>
      </c>
      <c r="W11376" t="s">
        <v>65</v>
      </c>
      <c r="Y11376" t="s">
        <v>881</v>
      </c>
      <c r="Z11376" t="s">
        <v>882</v>
      </c>
      <c r="AA11376">
        <v>-25.000688579999998</v>
      </c>
      <c r="AB11376">
        <v>-4.7168985735316227</v>
      </c>
    </row>
    <row r="11377" spans="1:28" hidden="1" x14ac:dyDescent="0.25">
      <c r="A11377">
        <v>163</v>
      </c>
      <c r="B11377" s="5">
        <v>45645</v>
      </c>
      <c r="C11377" s="5">
        <v>45645</v>
      </c>
      <c r="D11377" t="s">
        <v>439</v>
      </c>
      <c r="E11377" t="s">
        <v>4</v>
      </c>
      <c r="F11377" t="s">
        <v>57</v>
      </c>
      <c r="G11377" t="s">
        <v>58</v>
      </c>
      <c r="I11377" t="s">
        <v>442</v>
      </c>
      <c r="J11377" t="s">
        <v>4435</v>
      </c>
      <c r="K11377" t="s">
        <v>891</v>
      </c>
      <c r="L11377" t="s">
        <v>8</v>
      </c>
      <c r="M11377" t="s">
        <v>750</v>
      </c>
      <c r="N11377" t="s">
        <v>62</v>
      </c>
      <c r="O11377">
        <v>144664</v>
      </c>
      <c r="P11377" t="s">
        <v>130</v>
      </c>
      <c r="Q11377">
        <v>-25798</v>
      </c>
      <c r="R11377" t="s">
        <v>64</v>
      </c>
      <c r="S11377">
        <v>0.11</v>
      </c>
      <c r="U11377">
        <v>-2716.27</v>
      </c>
      <c r="V11377" t="s">
        <v>4578</v>
      </c>
      <c r="W11377" t="s">
        <v>65</v>
      </c>
      <c r="Y11377" t="s">
        <v>881</v>
      </c>
      <c r="Z11377" t="s">
        <v>882</v>
      </c>
      <c r="AA11377">
        <v>-25.000196850000002</v>
      </c>
      <c r="AB11377">
        <v>-6.5894995215554486</v>
      </c>
    </row>
    <row r="11378" spans="1:28" hidden="1" x14ac:dyDescent="0.25">
      <c r="A11378">
        <v>174</v>
      </c>
      <c r="B11378" s="5">
        <v>45645</v>
      </c>
      <c r="C11378" s="5">
        <v>45645</v>
      </c>
      <c r="D11378" t="s">
        <v>439</v>
      </c>
      <c r="E11378" t="s">
        <v>4</v>
      </c>
      <c r="F11378" t="s">
        <v>57</v>
      </c>
      <c r="G11378" t="s">
        <v>58</v>
      </c>
      <c r="I11378" t="s">
        <v>442</v>
      </c>
      <c r="J11378" t="s">
        <v>4435</v>
      </c>
      <c r="K11378" t="s">
        <v>891</v>
      </c>
      <c r="L11378" t="s">
        <v>20</v>
      </c>
      <c r="M11378" t="s">
        <v>924</v>
      </c>
      <c r="N11378" t="s">
        <v>62</v>
      </c>
      <c r="O11378">
        <v>167577</v>
      </c>
      <c r="P11378" t="s">
        <v>928</v>
      </c>
      <c r="Q11378">
        <v>-98529</v>
      </c>
      <c r="R11378" t="s">
        <v>64</v>
      </c>
      <c r="S11378">
        <v>0.16</v>
      </c>
      <c r="U11378">
        <v>-16099.91</v>
      </c>
      <c r="V11378" t="s">
        <v>4574</v>
      </c>
      <c r="W11378" t="s">
        <v>65</v>
      </c>
      <c r="Y11378" t="s">
        <v>881</v>
      </c>
      <c r="Z11378" t="s">
        <v>882</v>
      </c>
      <c r="AA11378">
        <v>-149.99956430999998</v>
      </c>
      <c r="AB11378">
        <v>-28.300529749817148</v>
      </c>
    </row>
    <row r="11379" spans="1:28" hidden="1" x14ac:dyDescent="0.25">
      <c r="A11379">
        <v>182</v>
      </c>
      <c r="B11379" s="5">
        <v>45645</v>
      </c>
      <c r="C11379" s="5">
        <v>45645</v>
      </c>
      <c r="D11379" t="s">
        <v>439</v>
      </c>
      <c r="E11379" t="s">
        <v>4</v>
      </c>
      <c r="F11379" t="s">
        <v>57</v>
      </c>
      <c r="G11379" t="s">
        <v>58</v>
      </c>
      <c r="I11379" t="s">
        <v>442</v>
      </c>
      <c r="J11379" t="s">
        <v>4436</v>
      </c>
      <c r="K11379" t="s">
        <v>891</v>
      </c>
      <c r="L11379" t="s">
        <v>20</v>
      </c>
      <c r="M11379" t="s">
        <v>924</v>
      </c>
      <c r="N11379" t="s">
        <v>62</v>
      </c>
      <c r="O11379">
        <v>150779</v>
      </c>
      <c r="P11379" t="s">
        <v>95</v>
      </c>
      <c r="Q11379">
        <v>-22794</v>
      </c>
      <c r="R11379" t="s">
        <v>64</v>
      </c>
      <c r="S11379">
        <v>0.08</v>
      </c>
      <c r="U11379">
        <v>-1780.51</v>
      </c>
      <c r="V11379" t="s">
        <v>4572</v>
      </c>
      <c r="W11379" t="s">
        <v>65</v>
      </c>
      <c r="Y11379" t="s">
        <v>881</v>
      </c>
      <c r="Z11379" t="s">
        <v>882</v>
      </c>
      <c r="AA11379">
        <v>-15.499920000000001</v>
      </c>
      <c r="AB11379">
        <v>-4.8227990539053378</v>
      </c>
    </row>
    <row r="11380" spans="1:28" hidden="1" x14ac:dyDescent="0.25">
      <c r="A11380">
        <v>183</v>
      </c>
      <c r="B11380" s="5">
        <v>45645</v>
      </c>
      <c r="C11380" s="5">
        <v>45645</v>
      </c>
      <c r="D11380" t="s">
        <v>439</v>
      </c>
      <c r="E11380" t="s">
        <v>4</v>
      </c>
      <c r="F11380" t="s">
        <v>57</v>
      </c>
      <c r="G11380" t="s">
        <v>58</v>
      </c>
      <c r="I11380" t="s">
        <v>442</v>
      </c>
      <c r="J11380" t="s">
        <v>4436</v>
      </c>
      <c r="K11380" t="s">
        <v>891</v>
      </c>
      <c r="L11380" t="s">
        <v>20</v>
      </c>
      <c r="M11380" t="s">
        <v>924</v>
      </c>
      <c r="N11380" t="s">
        <v>62</v>
      </c>
      <c r="O11380">
        <v>167577</v>
      </c>
      <c r="P11380" t="s">
        <v>928</v>
      </c>
      <c r="Q11380">
        <v>-32843</v>
      </c>
      <c r="R11380" t="s">
        <v>64</v>
      </c>
      <c r="S11380">
        <v>0.16</v>
      </c>
      <c r="U11380">
        <v>-5366.64</v>
      </c>
      <c r="V11380" t="s">
        <v>4574</v>
      </c>
      <c r="W11380" t="s">
        <v>65</v>
      </c>
      <c r="Y11380" t="s">
        <v>881</v>
      </c>
      <c r="Z11380" t="s">
        <v>882</v>
      </c>
      <c r="AA11380">
        <v>-49.999854769999999</v>
      </c>
      <c r="AB11380">
        <v>-9.4335099166057166</v>
      </c>
    </row>
    <row r="11381" spans="1:28" hidden="1" x14ac:dyDescent="0.25">
      <c r="A11381">
        <v>198</v>
      </c>
      <c r="B11381" s="5">
        <v>45645</v>
      </c>
      <c r="C11381" s="5">
        <v>45645</v>
      </c>
      <c r="D11381" t="s">
        <v>439</v>
      </c>
      <c r="E11381" t="s">
        <v>4</v>
      </c>
      <c r="F11381" t="s">
        <v>57</v>
      </c>
      <c r="G11381" t="s">
        <v>58</v>
      </c>
      <c r="I11381" t="s">
        <v>442</v>
      </c>
      <c r="J11381" t="s">
        <v>4436</v>
      </c>
      <c r="K11381" t="s">
        <v>891</v>
      </c>
      <c r="L11381" t="s">
        <v>20</v>
      </c>
      <c r="M11381" t="s">
        <v>924</v>
      </c>
      <c r="N11381" t="s">
        <v>62</v>
      </c>
      <c r="O11381">
        <v>150783</v>
      </c>
      <c r="P11381" t="s">
        <v>809</v>
      </c>
      <c r="Q11381">
        <v>-46228</v>
      </c>
      <c r="R11381" t="s">
        <v>64</v>
      </c>
      <c r="S11381">
        <v>0.12</v>
      </c>
      <c r="U11381">
        <v>-5507.57</v>
      </c>
      <c r="V11381" t="s">
        <v>4573</v>
      </c>
      <c r="W11381" t="s">
        <v>65</v>
      </c>
      <c r="Y11381" t="s">
        <v>881</v>
      </c>
      <c r="Z11381" t="s">
        <v>882</v>
      </c>
      <c r="AA11381">
        <v>-50.000204799999999</v>
      </c>
      <c r="AB11381">
        <v>-12.724374312155421</v>
      </c>
    </row>
    <row r="11382" spans="1:28" hidden="1" x14ac:dyDescent="0.25">
      <c r="A11382">
        <v>281</v>
      </c>
      <c r="B11382" s="5">
        <v>45655</v>
      </c>
      <c r="C11382" s="5">
        <v>45655</v>
      </c>
      <c r="D11382" t="s">
        <v>439</v>
      </c>
      <c r="E11382" t="s">
        <v>4</v>
      </c>
      <c r="F11382" t="s">
        <v>57</v>
      </c>
      <c r="G11382" t="s">
        <v>58</v>
      </c>
      <c r="I11382" t="s">
        <v>442</v>
      </c>
      <c r="J11382" t="s">
        <v>4579</v>
      </c>
      <c r="K11382" t="s">
        <v>891</v>
      </c>
      <c r="L11382" t="s">
        <v>20</v>
      </c>
      <c r="M11382" t="s">
        <v>924</v>
      </c>
      <c r="N11382" t="s">
        <v>62</v>
      </c>
      <c r="O11382">
        <v>150783</v>
      </c>
      <c r="P11382" t="s">
        <v>809</v>
      </c>
      <c r="Q11382">
        <v>-69342</v>
      </c>
      <c r="R11382" t="s">
        <v>64</v>
      </c>
      <c r="S11382">
        <v>0.12</v>
      </c>
      <c r="U11382">
        <v>-8261.35</v>
      </c>
      <c r="V11382" t="s">
        <v>4573</v>
      </c>
      <c r="W11382" t="s">
        <v>65</v>
      </c>
      <c r="Y11382" t="s">
        <v>881</v>
      </c>
      <c r="Z11382" t="s">
        <v>882</v>
      </c>
      <c r="AA11382">
        <v>-75.000307199999995</v>
      </c>
      <c r="AB11382">
        <v>-19.086561468233128</v>
      </c>
    </row>
    <row r="11383" spans="1:28" hidden="1" x14ac:dyDescent="0.25">
      <c r="A11383">
        <v>282</v>
      </c>
      <c r="B11383" s="5">
        <v>45655</v>
      </c>
      <c r="C11383" s="5">
        <v>45655</v>
      </c>
      <c r="D11383" t="s">
        <v>439</v>
      </c>
      <c r="E11383" t="s">
        <v>4</v>
      </c>
      <c r="F11383" t="s">
        <v>57</v>
      </c>
      <c r="G11383" t="s">
        <v>58</v>
      </c>
      <c r="I11383" t="s">
        <v>442</v>
      </c>
      <c r="J11383" t="s">
        <v>4579</v>
      </c>
      <c r="K11383" t="s">
        <v>891</v>
      </c>
      <c r="L11383" t="s">
        <v>20</v>
      </c>
      <c r="M11383" t="s">
        <v>924</v>
      </c>
      <c r="N11383" t="s">
        <v>62</v>
      </c>
      <c r="O11383">
        <v>167581</v>
      </c>
      <c r="P11383" t="s">
        <v>1490</v>
      </c>
      <c r="Q11383">
        <v>-170544</v>
      </c>
      <c r="R11383" t="s">
        <v>64</v>
      </c>
      <c r="S11383">
        <v>0.1</v>
      </c>
      <c r="U11383">
        <v>-17506.75</v>
      </c>
      <c r="V11383" t="s">
        <v>4577</v>
      </c>
      <c r="W11383" t="s">
        <v>65</v>
      </c>
      <c r="Y11383" t="s">
        <v>881</v>
      </c>
      <c r="Z11383" t="s">
        <v>882</v>
      </c>
      <c r="AA11383">
        <v>-164.10016550399996</v>
      </c>
      <c r="AB11383">
        <v>-43.216097864250457</v>
      </c>
    </row>
    <row r="11384" spans="1:28" hidden="1" x14ac:dyDescent="0.25">
      <c r="A11384">
        <v>31</v>
      </c>
      <c r="B11384" s="5">
        <v>45666</v>
      </c>
      <c r="C11384" s="5">
        <v>45666</v>
      </c>
      <c r="D11384" t="s">
        <v>439</v>
      </c>
      <c r="E11384" t="s">
        <v>4</v>
      </c>
      <c r="F11384" t="s">
        <v>57</v>
      </c>
      <c r="G11384" t="s">
        <v>58</v>
      </c>
      <c r="I11384" t="s">
        <v>442</v>
      </c>
      <c r="J11384" t="s">
        <v>4642</v>
      </c>
      <c r="K11384" t="s">
        <v>891</v>
      </c>
      <c r="L11384" t="s">
        <v>20</v>
      </c>
      <c r="M11384" t="s">
        <v>924</v>
      </c>
      <c r="N11384" t="s">
        <v>62</v>
      </c>
      <c r="O11384">
        <v>150783</v>
      </c>
      <c r="P11384" t="s">
        <v>809</v>
      </c>
      <c r="Q11384">
        <v>-23114</v>
      </c>
      <c r="R11384" t="s">
        <v>64</v>
      </c>
      <c r="S11384">
        <v>0.12</v>
      </c>
      <c r="U11384">
        <v>-2726.46</v>
      </c>
      <c r="V11384" t="s">
        <v>4793</v>
      </c>
      <c r="W11384" t="s">
        <v>65</v>
      </c>
      <c r="Y11384" t="s">
        <v>881</v>
      </c>
      <c r="Z11384" t="s">
        <v>882</v>
      </c>
      <c r="AA11384">
        <v>-25.000102399999999</v>
      </c>
      <c r="AB11384">
        <v>-6.3621871560777103</v>
      </c>
    </row>
    <row r="11385" spans="1:28" hidden="1" x14ac:dyDescent="0.25">
      <c r="A11385">
        <v>32</v>
      </c>
      <c r="B11385" s="5">
        <v>45666</v>
      </c>
      <c r="C11385" s="5">
        <v>45666</v>
      </c>
      <c r="D11385" t="s">
        <v>439</v>
      </c>
      <c r="E11385" t="s">
        <v>4</v>
      </c>
      <c r="F11385" t="s">
        <v>57</v>
      </c>
      <c r="G11385" t="s">
        <v>58</v>
      </c>
      <c r="I11385" t="s">
        <v>442</v>
      </c>
      <c r="J11385" t="s">
        <v>4642</v>
      </c>
      <c r="K11385" t="s">
        <v>891</v>
      </c>
      <c r="L11385" t="s">
        <v>20</v>
      </c>
      <c r="M11385" t="s">
        <v>924</v>
      </c>
      <c r="N11385" t="s">
        <v>62</v>
      </c>
      <c r="O11385">
        <v>167581</v>
      </c>
      <c r="P11385" t="s">
        <v>1490</v>
      </c>
      <c r="Q11385">
        <v>-48846</v>
      </c>
      <c r="R11385" t="s">
        <v>64</v>
      </c>
      <c r="S11385">
        <v>0.1</v>
      </c>
      <c r="U11385">
        <v>-5014.16</v>
      </c>
      <c r="V11385" t="s">
        <v>4794</v>
      </c>
      <c r="W11385" t="s">
        <v>65</v>
      </c>
      <c r="Y11385" t="s">
        <v>881</v>
      </c>
      <c r="Z11385" t="s">
        <v>882</v>
      </c>
      <c r="AA11385">
        <v>-47.000402735999991</v>
      </c>
      <c r="AB11385">
        <v>-12.377647506081585</v>
      </c>
    </row>
    <row r="11386" spans="1:28" hidden="1" x14ac:dyDescent="0.25">
      <c r="A11386">
        <v>34</v>
      </c>
      <c r="B11386" s="5">
        <v>45666</v>
      </c>
      <c r="C11386" s="5">
        <v>45666</v>
      </c>
      <c r="D11386" t="s">
        <v>439</v>
      </c>
      <c r="E11386" t="s">
        <v>4</v>
      </c>
      <c r="F11386" t="s">
        <v>57</v>
      </c>
      <c r="G11386" t="s">
        <v>58</v>
      </c>
      <c r="I11386" t="s">
        <v>442</v>
      </c>
      <c r="J11386" t="s">
        <v>4642</v>
      </c>
      <c r="K11386" t="s">
        <v>891</v>
      </c>
      <c r="L11386" t="s">
        <v>20</v>
      </c>
      <c r="M11386" t="s">
        <v>924</v>
      </c>
      <c r="N11386" t="s">
        <v>62</v>
      </c>
      <c r="O11386">
        <v>150783</v>
      </c>
      <c r="P11386" t="s">
        <v>809</v>
      </c>
      <c r="Q11386">
        <v>-23114</v>
      </c>
      <c r="R11386" t="s">
        <v>64</v>
      </c>
      <c r="S11386">
        <v>0.12</v>
      </c>
      <c r="U11386">
        <v>-2726.46</v>
      </c>
      <c r="V11386" t="s">
        <v>4793</v>
      </c>
      <c r="W11386" t="s">
        <v>65</v>
      </c>
      <c r="Y11386" t="s">
        <v>881</v>
      </c>
      <c r="Z11386" t="s">
        <v>882</v>
      </c>
      <c r="AA11386">
        <v>-25.000102399999999</v>
      </c>
      <c r="AB11386">
        <v>-6.3621871560777103</v>
      </c>
    </row>
    <row r="11387" spans="1:28" hidden="1" x14ac:dyDescent="0.25">
      <c r="A11387">
        <v>35</v>
      </c>
      <c r="B11387" s="5">
        <v>45666</v>
      </c>
      <c r="C11387" s="5">
        <v>45666</v>
      </c>
      <c r="D11387" t="s">
        <v>439</v>
      </c>
      <c r="E11387" t="s">
        <v>4</v>
      </c>
      <c r="F11387" t="s">
        <v>57</v>
      </c>
      <c r="G11387" t="s">
        <v>58</v>
      </c>
      <c r="I11387" t="s">
        <v>442</v>
      </c>
      <c r="J11387" t="s">
        <v>4642</v>
      </c>
      <c r="K11387" t="s">
        <v>891</v>
      </c>
      <c r="L11387" t="s">
        <v>20</v>
      </c>
      <c r="M11387" t="s">
        <v>924</v>
      </c>
      <c r="N11387" t="s">
        <v>62</v>
      </c>
      <c r="O11387">
        <v>167577</v>
      </c>
      <c r="P11387" t="s">
        <v>928</v>
      </c>
      <c r="Q11387">
        <v>-16422</v>
      </c>
      <c r="R11387" t="s">
        <v>64</v>
      </c>
      <c r="S11387">
        <v>0.16</v>
      </c>
      <c r="U11387">
        <v>-2681.6</v>
      </c>
      <c r="V11387" t="s">
        <v>4795</v>
      </c>
      <c r="W11387" t="s">
        <v>65</v>
      </c>
      <c r="Y11387" t="s">
        <v>881</v>
      </c>
      <c r="Z11387" t="s">
        <v>882</v>
      </c>
      <c r="AA11387">
        <v>-25.000688579999998</v>
      </c>
      <c r="AB11387">
        <v>-4.7168985735316227</v>
      </c>
    </row>
    <row r="11388" spans="1:28" hidden="1" x14ac:dyDescent="0.25">
      <c r="A11388">
        <v>36</v>
      </c>
      <c r="B11388" s="5">
        <v>45666</v>
      </c>
      <c r="C11388" s="5">
        <v>45666</v>
      </c>
      <c r="D11388" t="s">
        <v>439</v>
      </c>
      <c r="E11388" t="s">
        <v>4</v>
      </c>
      <c r="F11388" t="s">
        <v>57</v>
      </c>
      <c r="G11388" t="s">
        <v>58</v>
      </c>
      <c r="I11388" t="s">
        <v>442</v>
      </c>
      <c r="J11388" t="s">
        <v>4642</v>
      </c>
      <c r="K11388" t="s">
        <v>891</v>
      </c>
      <c r="L11388" t="s">
        <v>20</v>
      </c>
      <c r="M11388" t="s">
        <v>924</v>
      </c>
      <c r="N11388" t="s">
        <v>62</v>
      </c>
      <c r="O11388">
        <v>167581</v>
      </c>
      <c r="P11388" t="s">
        <v>1490</v>
      </c>
      <c r="Q11388">
        <v>-25982</v>
      </c>
      <c r="R11388" t="s">
        <v>64</v>
      </c>
      <c r="S11388">
        <v>0.1</v>
      </c>
      <c r="U11388">
        <v>-2667.11</v>
      </c>
      <c r="V11388" t="s">
        <v>4794</v>
      </c>
      <c r="W11388" t="s">
        <v>65</v>
      </c>
      <c r="Y11388" t="s">
        <v>881</v>
      </c>
      <c r="Z11388" t="s">
        <v>882</v>
      </c>
      <c r="AA11388">
        <v>-25.000296111999994</v>
      </c>
      <c r="AB11388">
        <v>-6.5838766225077121</v>
      </c>
    </row>
    <row r="11389" spans="1:28" hidden="1" x14ac:dyDescent="0.25">
      <c r="A11389">
        <v>37</v>
      </c>
      <c r="B11389" s="5">
        <v>45666</v>
      </c>
      <c r="C11389" s="5">
        <v>45666</v>
      </c>
      <c r="D11389" t="s">
        <v>439</v>
      </c>
      <c r="E11389" t="s">
        <v>4</v>
      </c>
      <c r="F11389" t="s">
        <v>57</v>
      </c>
      <c r="G11389" t="s">
        <v>58</v>
      </c>
      <c r="I11389" t="s">
        <v>442</v>
      </c>
      <c r="J11389" t="s">
        <v>4642</v>
      </c>
      <c r="K11389" t="s">
        <v>891</v>
      </c>
      <c r="L11389" t="s">
        <v>20</v>
      </c>
      <c r="M11389" t="s">
        <v>924</v>
      </c>
      <c r="N11389" t="s">
        <v>62</v>
      </c>
      <c r="O11389">
        <v>150783</v>
      </c>
      <c r="P11389" t="s">
        <v>809</v>
      </c>
      <c r="Q11389">
        <v>-23114</v>
      </c>
      <c r="R11389" t="s">
        <v>64</v>
      </c>
      <c r="S11389">
        <v>0.12</v>
      </c>
      <c r="U11389">
        <v>-2726.46</v>
      </c>
      <c r="V11389" t="s">
        <v>4793</v>
      </c>
      <c r="W11389" t="s">
        <v>65</v>
      </c>
      <c r="Y11389" t="s">
        <v>881</v>
      </c>
      <c r="Z11389" t="s">
        <v>882</v>
      </c>
      <c r="AA11389">
        <v>-25.000102399999999</v>
      </c>
      <c r="AB11389">
        <v>-6.3621871560777103</v>
      </c>
    </row>
    <row r="11390" spans="1:28" hidden="1" x14ac:dyDescent="0.25">
      <c r="A11390">
        <v>38</v>
      </c>
      <c r="B11390" s="5">
        <v>45666</v>
      </c>
      <c r="C11390" s="5">
        <v>45666</v>
      </c>
      <c r="D11390" t="s">
        <v>439</v>
      </c>
      <c r="E11390" t="s">
        <v>4</v>
      </c>
      <c r="F11390" t="s">
        <v>57</v>
      </c>
      <c r="G11390" t="s">
        <v>58</v>
      </c>
      <c r="I11390" t="s">
        <v>442</v>
      </c>
      <c r="J11390" t="s">
        <v>4642</v>
      </c>
      <c r="K11390" t="s">
        <v>891</v>
      </c>
      <c r="L11390" t="s">
        <v>20</v>
      </c>
      <c r="M11390" t="s">
        <v>924</v>
      </c>
      <c r="N11390" t="s">
        <v>62</v>
      </c>
      <c r="O11390">
        <v>167581</v>
      </c>
      <c r="P11390" t="s">
        <v>1490</v>
      </c>
      <c r="Q11390">
        <v>-25982</v>
      </c>
      <c r="R11390" t="s">
        <v>64</v>
      </c>
      <c r="S11390">
        <v>0.1</v>
      </c>
      <c r="U11390">
        <v>-2667.11</v>
      </c>
      <c r="V11390" t="s">
        <v>4794</v>
      </c>
      <c r="W11390" t="s">
        <v>65</v>
      </c>
      <c r="Y11390" t="s">
        <v>881</v>
      </c>
      <c r="Z11390" t="s">
        <v>882</v>
      </c>
      <c r="AA11390">
        <v>-25.000296111999994</v>
      </c>
      <c r="AB11390">
        <v>-6.5838766225077121</v>
      </c>
    </row>
    <row r="11391" spans="1:28" hidden="1" x14ac:dyDescent="0.25">
      <c r="A11391">
        <v>39</v>
      </c>
      <c r="B11391" s="5">
        <v>45666</v>
      </c>
      <c r="C11391" s="5">
        <v>45666</v>
      </c>
      <c r="D11391" t="s">
        <v>439</v>
      </c>
      <c r="E11391" t="s">
        <v>4</v>
      </c>
      <c r="F11391" t="s">
        <v>57</v>
      </c>
      <c r="G11391" t="s">
        <v>58</v>
      </c>
      <c r="I11391" t="s">
        <v>442</v>
      </c>
      <c r="J11391" t="s">
        <v>4642</v>
      </c>
      <c r="K11391" t="s">
        <v>891</v>
      </c>
      <c r="L11391" t="s">
        <v>20</v>
      </c>
      <c r="M11391" t="s">
        <v>924</v>
      </c>
      <c r="N11391" t="s">
        <v>62</v>
      </c>
      <c r="O11391">
        <v>150783</v>
      </c>
      <c r="P11391" t="s">
        <v>809</v>
      </c>
      <c r="Q11391">
        <v>-70266</v>
      </c>
      <c r="R11391" t="s">
        <v>64</v>
      </c>
      <c r="S11391">
        <v>0.12</v>
      </c>
      <c r="U11391">
        <v>-8288.3799999999992</v>
      </c>
      <c r="V11391" t="s">
        <v>4793</v>
      </c>
      <c r="W11391" t="s">
        <v>65</v>
      </c>
      <c r="Y11391" t="s">
        <v>881</v>
      </c>
      <c r="Z11391" t="s">
        <v>882</v>
      </c>
      <c r="AA11391">
        <v>-75.999705599999999</v>
      </c>
      <c r="AB11391">
        <v>-19.340894813055133</v>
      </c>
    </row>
    <row r="11392" spans="1:28" hidden="1" x14ac:dyDescent="0.25">
      <c r="A11392">
        <v>40</v>
      </c>
      <c r="B11392" s="5">
        <v>45666</v>
      </c>
      <c r="C11392" s="5">
        <v>45666</v>
      </c>
      <c r="D11392" t="s">
        <v>439</v>
      </c>
      <c r="E11392" t="s">
        <v>4</v>
      </c>
      <c r="F11392" t="s">
        <v>57</v>
      </c>
      <c r="G11392" t="s">
        <v>58</v>
      </c>
      <c r="I11392" t="s">
        <v>442</v>
      </c>
      <c r="J11392" t="s">
        <v>4642</v>
      </c>
      <c r="K11392" t="s">
        <v>891</v>
      </c>
      <c r="L11392" t="s">
        <v>20</v>
      </c>
      <c r="M11392" t="s">
        <v>924</v>
      </c>
      <c r="N11392" t="s">
        <v>62</v>
      </c>
      <c r="O11392">
        <v>167577</v>
      </c>
      <c r="P11392" t="s">
        <v>928</v>
      </c>
      <c r="Q11392">
        <v>-79743</v>
      </c>
      <c r="R11392" t="s">
        <v>64</v>
      </c>
      <c r="S11392">
        <v>0.16</v>
      </c>
      <c r="U11392">
        <v>-13021.49</v>
      </c>
      <c r="V11392" t="s">
        <v>4795</v>
      </c>
      <c r="W11392" t="s">
        <v>65</v>
      </c>
      <c r="Y11392" t="s">
        <v>881</v>
      </c>
      <c r="Z11392" t="s">
        <v>882</v>
      </c>
      <c r="AA11392">
        <v>-121.39994576999999</v>
      </c>
      <c r="AB11392">
        <v>-22.904618374688354</v>
      </c>
    </row>
    <row r="11393" spans="1:28" hidden="1" x14ac:dyDescent="0.25">
      <c r="A11393">
        <v>91</v>
      </c>
      <c r="B11393" s="5">
        <v>45670</v>
      </c>
      <c r="C11393" s="5">
        <v>45670</v>
      </c>
      <c r="D11393" t="s">
        <v>439</v>
      </c>
      <c r="E11393" t="s">
        <v>4</v>
      </c>
      <c r="F11393" t="s">
        <v>57</v>
      </c>
      <c r="G11393" t="s">
        <v>58</v>
      </c>
      <c r="I11393" t="s">
        <v>442</v>
      </c>
      <c r="J11393" t="s">
        <v>4643</v>
      </c>
      <c r="K11393" t="s">
        <v>878</v>
      </c>
      <c r="L11393" t="s">
        <v>10</v>
      </c>
      <c r="M11393" t="s">
        <v>884</v>
      </c>
      <c r="N11393" t="s">
        <v>62</v>
      </c>
      <c r="O11393">
        <v>175706</v>
      </c>
      <c r="P11393" t="s">
        <v>4796</v>
      </c>
      <c r="Q11393">
        <v>-18380</v>
      </c>
      <c r="R11393" t="s">
        <v>64</v>
      </c>
      <c r="S11393">
        <v>0.3</v>
      </c>
      <c r="U11393">
        <v>-5585.51</v>
      </c>
      <c r="V11393" t="s">
        <v>4797</v>
      </c>
      <c r="W11393" t="s">
        <v>65</v>
      </c>
      <c r="Y11393" t="s">
        <v>881</v>
      </c>
      <c r="Z11393" t="s">
        <v>882</v>
      </c>
      <c r="AA11393">
        <v>-50.000951999999998</v>
      </c>
      <c r="AB11393">
        <v>-6.0315844513080998</v>
      </c>
    </row>
    <row r="11394" spans="1:28" hidden="1" x14ac:dyDescent="0.25">
      <c r="A11394">
        <v>152</v>
      </c>
      <c r="B11394" s="5">
        <v>45672</v>
      </c>
      <c r="C11394" s="5">
        <v>45672</v>
      </c>
      <c r="D11394" t="s">
        <v>439</v>
      </c>
      <c r="E11394" t="s">
        <v>4</v>
      </c>
      <c r="F11394" t="s">
        <v>57</v>
      </c>
      <c r="G11394" t="s">
        <v>58</v>
      </c>
      <c r="I11394" t="s">
        <v>442</v>
      </c>
      <c r="J11394" t="s">
        <v>4645</v>
      </c>
      <c r="K11394" t="s">
        <v>891</v>
      </c>
      <c r="L11394" t="s">
        <v>20</v>
      </c>
      <c r="M11394" t="s">
        <v>924</v>
      </c>
      <c r="N11394" t="s">
        <v>62</v>
      </c>
      <c r="O11394">
        <v>150783</v>
      </c>
      <c r="P11394" t="s">
        <v>809</v>
      </c>
      <c r="Q11394">
        <v>-98003</v>
      </c>
      <c r="R11394" t="s">
        <v>64</v>
      </c>
      <c r="S11394">
        <v>0.12</v>
      </c>
      <c r="U11394">
        <v>-11542.78</v>
      </c>
      <c r="V11394" t="s">
        <v>4793</v>
      </c>
      <c r="W11394" t="s">
        <v>65</v>
      </c>
      <c r="Y11394" t="s">
        <v>881</v>
      </c>
      <c r="Z11394" t="s">
        <v>882</v>
      </c>
      <c r="AA11394">
        <v>-106.0000448</v>
      </c>
      <c r="AB11394">
        <v>-26.975574450855923</v>
      </c>
    </row>
    <row r="11395" spans="1:28" hidden="1" x14ac:dyDescent="0.25">
      <c r="A11395">
        <v>160</v>
      </c>
      <c r="B11395" s="5">
        <v>45672</v>
      </c>
      <c r="C11395" s="5">
        <v>45672</v>
      </c>
      <c r="D11395" t="s">
        <v>439</v>
      </c>
      <c r="E11395" t="s">
        <v>4</v>
      </c>
      <c r="F11395" t="s">
        <v>57</v>
      </c>
      <c r="G11395" t="s">
        <v>58</v>
      </c>
      <c r="I11395" t="s">
        <v>442</v>
      </c>
      <c r="J11395" t="s">
        <v>4645</v>
      </c>
      <c r="K11395" t="s">
        <v>891</v>
      </c>
      <c r="L11395" t="s">
        <v>20</v>
      </c>
      <c r="M11395" t="s">
        <v>924</v>
      </c>
      <c r="N11395" t="s">
        <v>62</v>
      </c>
      <c r="O11395">
        <v>150783</v>
      </c>
      <c r="P11395" t="s">
        <v>809</v>
      </c>
      <c r="Q11395">
        <v>-46228</v>
      </c>
      <c r="R11395" t="s">
        <v>64</v>
      </c>
      <c r="S11395">
        <v>0.12</v>
      </c>
      <c r="U11395">
        <v>-5444.73</v>
      </c>
      <c r="V11395" t="s">
        <v>4793</v>
      </c>
      <c r="W11395" t="s">
        <v>65</v>
      </c>
      <c r="Y11395" t="s">
        <v>881</v>
      </c>
      <c r="Z11395" t="s">
        <v>882</v>
      </c>
      <c r="AA11395">
        <v>-50.000204799999999</v>
      </c>
      <c r="AB11395">
        <v>-12.724374312155421</v>
      </c>
    </row>
    <row r="11396" spans="1:28" hidden="1" x14ac:dyDescent="0.25">
      <c r="A11396">
        <v>230</v>
      </c>
      <c r="B11396" s="5">
        <v>45679</v>
      </c>
      <c r="C11396" s="5">
        <v>45679</v>
      </c>
      <c r="D11396" t="s">
        <v>439</v>
      </c>
      <c r="E11396" t="s">
        <v>4</v>
      </c>
      <c r="F11396" t="s">
        <v>57</v>
      </c>
      <c r="G11396" t="s">
        <v>58</v>
      </c>
      <c r="I11396" t="s">
        <v>442</v>
      </c>
      <c r="J11396" t="s">
        <v>4798</v>
      </c>
      <c r="K11396" t="s">
        <v>891</v>
      </c>
      <c r="L11396" t="s">
        <v>20</v>
      </c>
      <c r="M11396" t="s">
        <v>924</v>
      </c>
      <c r="N11396" t="s">
        <v>62</v>
      </c>
      <c r="O11396">
        <v>150783</v>
      </c>
      <c r="P11396" t="s">
        <v>809</v>
      </c>
      <c r="Q11396">
        <v>-130363</v>
      </c>
      <c r="R11396" t="s">
        <v>64</v>
      </c>
      <c r="S11396">
        <v>0.12</v>
      </c>
      <c r="U11396">
        <v>-15355.28</v>
      </c>
      <c r="V11396" t="s">
        <v>4793</v>
      </c>
      <c r="W11396" t="s">
        <v>65</v>
      </c>
      <c r="Y11396" t="s">
        <v>881</v>
      </c>
      <c r="Z11396" t="s">
        <v>882</v>
      </c>
      <c r="AA11396">
        <v>-141.00062080000001</v>
      </c>
      <c r="AB11396">
        <v>-35.882746570379794</v>
      </c>
    </row>
    <row r="11397" spans="1:28" hidden="1" x14ac:dyDescent="0.25">
      <c r="A11397">
        <v>231</v>
      </c>
      <c r="B11397" s="5">
        <v>45679</v>
      </c>
      <c r="C11397" s="5">
        <v>45679</v>
      </c>
      <c r="D11397" t="s">
        <v>439</v>
      </c>
      <c r="E11397" t="s">
        <v>4</v>
      </c>
      <c r="F11397" t="s">
        <v>57</v>
      </c>
      <c r="G11397" t="s">
        <v>58</v>
      </c>
      <c r="I11397" t="s">
        <v>442</v>
      </c>
      <c r="J11397" t="s">
        <v>4798</v>
      </c>
      <c r="K11397" t="s">
        <v>891</v>
      </c>
      <c r="L11397" t="s">
        <v>20</v>
      </c>
      <c r="M11397" t="s">
        <v>924</v>
      </c>
      <c r="N11397" t="s">
        <v>62</v>
      </c>
      <c r="O11397">
        <v>167577</v>
      </c>
      <c r="P11397" t="s">
        <v>928</v>
      </c>
      <c r="Q11397">
        <v>-32843</v>
      </c>
      <c r="R11397" t="s">
        <v>64</v>
      </c>
      <c r="S11397">
        <v>0.16</v>
      </c>
      <c r="U11397">
        <v>-5350.66</v>
      </c>
      <c r="V11397" t="s">
        <v>4795</v>
      </c>
      <c r="W11397" t="s">
        <v>65</v>
      </c>
      <c r="Y11397" t="s">
        <v>881</v>
      </c>
      <c r="Z11397" t="s">
        <v>882</v>
      </c>
      <c r="AA11397">
        <v>-49.999854769999999</v>
      </c>
      <c r="AB11397">
        <v>-9.4335099166057166</v>
      </c>
    </row>
    <row r="11398" spans="1:28" hidden="1" x14ac:dyDescent="0.25">
      <c r="A11398">
        <v>385</v>
      </c>
      <c r="B11398" s="5">
        <v>45685</v>
      </c>
      <c r="C11398" s="5">
        <v>45685</v>
      </c>
      <c r="D11398" t="s">
        <v>439</v>
      </c>
      <c r="E11398" t="s">
        <v>4</v>
      </c>
      <c r="F11398" t="s">
        <v>57</v>
      </c>
      <c r="G11398" t="s">
        <v>58</v>
      </c>
      <c r="I11398" t="s">
        <v>442</v>
      </c>
      <c r="J11398" t="s">
        <v>4655</v>
      </c>
      <c r="K11398" t="s">
        <v>891</v>
      </c>
      <c r="L11398" t="s">
        <v>20</v>
      </c>
      <c r="M11398" t="s">
        <v>924</v>
      </c>
      <c r="N11398" t="s">
        <v>62</v>
      </c>
      <c r="O11398">
        <v>150783</v>
      </c>
      <c r="P11398" t="s">
        <v>809</v>
      </c>
      <c r="Q11398">
        <v>-95876</v>
      </c>
      <c r="R11398" t="s">
        <v>64</v>
      </c>
      <c r="S11398">
        <v>0.12</v>
      </c>
      <c r="U11398">
        <v>-11294.05</v>
      </c>
      <c r="V11398" t="s">
        <v>4793</v>
      </c>
      <c r="W11398" t="s">
        <v>65</v>
      </c>
      <c r="Y11398" t="s">
        <v>881</v>
      </c>
      <c r="Z11398" t="s">
        <v>882</v>
      </c>
      <c r="AA11398">
        <v>-103.6994816</v>
      </c>
      <c r="AB11398">
        <v>-26.39011230319748</v>
      </c>
    </row>
    <row r="11399" spans="1:28" hidden="1" x14ac:dyDescent="0.25">
      <c r="A11399">
        <v>422</v>
      </c>
      <c r="B11399" s="5">
        <v>45686</v>
      </c>
      <c r="C11399" s="5">
        <v>45686</v>
      </c>
      <c r="D11399" t="s">
        <v>439</v>
      </c>
      <c r="E11399" t="s">
        <v>4</v>
      </c>
      <c r="F11399" t="s">
        <v>57</v>
      </c>
      <c r="G11399" t="s">
        <v>58</v>
      </c>
      <c r="I11399" t="s">
        <v>442</v>
      </c>
      <c r="J11399" t="s">
        <v>4658</v>
      </c>
      <c r="K11399" t="s">
        <v>891</v>
      </c>
      <c r="L11399" t="s">
        <v>20</v>
      </c>
      <c r="M11399" t="s">
        <v>924</v>
      </c>
      <c r="N11399" t="s">
        <v>62</v>
      </c>
      <c r="O11399">
        <v>150783</v>
      </c>
      <c r="P11399" t="s">
        <v>809</v>
      </c>
      <c r="Q11399">
        <v>-88757</v>
      </c>
      <c r="R11399" t="s">
        <v>64</v>
      </c>
      <c r="S11399">
        <v>0.12</v>
      </c>
      <c r="U11399">
        <v>-10455.44</v>
      </c>
      <c r="V11399" t="s">
        <v>4793</v>
      </c>
      <c r="W11399" t="s">
        <v>65</v>
      </c>
      <c r="Y11399" t="s">
        <v>881</v>
      </c>
      <c r="Z11399" t="s">
        <v>882</v>
      </c>
      <c r="AA11399">
        <v>-95.999571200000005</v>
      </c>
      <c r="AB11399">
        <v>-24.430589487409765</v>
      </c>
    </row>
    <row r="11400" spans="1:28" hidden="1" x14ac:dyDescent="0.25">
      <c r="A11400">
        <v>46</v>
      </c>
      <c r="B11400" s="5">
        <v>45693</v>
      </c>
      <c r="C11400" s="5">
        <v>45693</v>
      </c>
      <c r="D11400" t="s">
        <v>439</v>
      </c>
      <c r="E11400" t="s">
        <v>4</v>
      </c>
      <c r="F11400" t="s">
        <v>57</v>
      </c>
      <c r="G11400" t="s">
        <v>58</v>
      </c>
      <c r="I11400" t="s">
        <v>442</v>
      </c>
      <c r="J11400" t="s">
        <v>4861</v>
      </c>
      <c r="K11400" t="s">
        <v>891</v>
      </c>
      <c r="L11400" t="s">
        <v>20</v>
      </c>
      <c r="M11400" t="s">
        <v>924</v>
      </c>
      <c r="N11400" t="s">
        <v>62</v>
      </c>
      <c r="O11400">
        <v>150779</v>
      </c>
      <c r="P11400" t="s">
        <v>95</v>
      </c>
      <c r="Q11400">
        <v>-13824</v>
      </c>
      <c r="R11400" t="s">
        <v>64</v>
      </c>
      <c r="S11400">
        <v>0.08</v>
      </c>
      <c r="U11400">
        <v>-1093.1500000000001</v>
      </c>
      <c r="V11400" t="s">
        <v>4991</v>
      </c>
      <c r="W11400" t="s">
        <v>65</v>
      </c>
      <c r="Y11400" t="s">
        <v>881</v>
      </c>
      <c r="Z11400" t="s">
        <v>882</v>
      </c>
      <c r="AA11400">
        <v>-9.4003200000000007</v>
      </c>
      <c r="AB11400">
        <v>-2.9249089287175303</v>
      </c>
    </row>
    <row r="11401" spans="1:28" hidden="1" x14ac:dyDescent="0.25">
      <c r="A11401">
        <v>47</v>
      </c>
      <c r="B11401" s="5">
        <v>45693</v>
      </c>
      <c r="C11401" s="5">
        <v>45693</v>
      </c>
      <c r="D11401" t="s">
        <v>439</v>
      </c>
      <c r="E11401" t="s">
        <v>4</v>
      </c>
      <c r="F11401" t="s">
        <v>57</v>
      </c>
      <c r="G11401" t="s">
        <v>58</v>
      </c>
      <c r="I11401" t="s">
        <v>442</v>
      </c>
      <c r="J11401" t="s">
        <v>4861</v>
      </c>
      <c r="K11401" t="s">
        <v>891</v>
      </c>
      <c r="L11401" t="s">
        <v>20</v>
      </c>
      <c r="M11401" t="s">
        <v>924</v>
      </c>
      <c r="N11401" t="s">
        <v>62</v>
      </c>
      <c r="O11401">
        <v>167577</v>
      </c>
      <c r="P11401" t="s">
        <v>928</v>
      </c>
      <c r="Q11401">
        <v>-16422</v>
      </c>
      <c r="R11401" t="s">
        <v>64</v>
      </c>
      <c r="S11401">
        <v>0.16</v>
      </c>
      <c r="U11401">
        <v>-2675.41</v>
      </c>
      <c r="V11401" t="s">
        <v>4992</v>
      </c>
      <c r="W11401" t="s">
        <v>65</v>
      </c>
      <c r="Y11401" t="s">
        <v>881</v>
      </c>
      <c r="Z11401" t="s">
        <v>882</v>
      </c>
      <c r="AA11401">
        <v>-25.000688579999998</v>
      </c>
      <c r="AB11401">
        <v>-4.7168985735316227</v>
      </c>
    </row>
    <row r="11402" spans="1:28" hidden="1" x14ac:dyDescent="0.25">
      <c r="A11402">
        <v>48</v>
      </c>
      <c r="B11402" s="5">
        <v>45693</v>
      </c>
      <c r="C11402" s="5">
        <v>45693</v>
      </c>
      <c r="D11402" t="s">
        <v>439</v>
      </c>
      <c r="E11402" t="s">
        <v>4</v>
      </c>
      <c r="F11402" t="s">
        <v>57</v>
      </c>
      <c r="G11402" t="s">
        <v>58</v>
      </c>
      <c r="I11402" t="s">
        <v>442</v>
      </c>
      <c r="J11402" t="s">
        <v>4861</v>
      </c>
      <c r="K11402" t="s">
        <v>891</v>
      </c>
      <c r="L11402" t="s">
        <v>20</v>
      </c>
      <c r="M11402" t="s">
        <v>924</v>
      </c>
      <c r="N11402" t="s">
        <v>62</v>
      </c>
      <c r="O11402">
        <v>167581</v>
      </c>
      <c r="P11402" t="s">
        <v>1490</v>
      </c>
      <c r="Q11402">
        <v>-46766</v>
      </c>
      <c r="R11402" t="s">
        <v>64</v>
      </c>
      <c r="S11402">
        <v>0.1</v>
      </c>
      <c r="U11402">
        <v>-4800.6400000000003</v>
      </c>
      <c r="V11402" t="s">
        <v>4993</v>
      </c>
      <c r="W11402" t="s">
        <v>65</v>
      </c>
      <c r="Y11402" t="s">
        <v>881</v>
      </c>
      <c r="Z11402" t="s">
        <v>882</v>
      </c>
      <c r="AA11402">
        <v>-44.998993455999987</v>
      </c>
      <c r="AB11402">
        <v>-11.850572478184731</v>
      </c>
    </row>
    <row r="11403" spans="1:28" hidden="1" x14ac:dyDescent="0.25">
      <c r="A11403">
        <v>191</v>
      </c>
      <c r="B11403" s="5">
        <v>45702</v>
      </c>
      <c r="C11403" s="5">
        <v>45702</v>
      </c>
      <c r="D11403" t="s">
        <v>439</v>
      </c>
      <c r="E11403" t="s">
        <v>4</v>
      </c>
      <c r="F11403" t="s">
        <v>57</v>
      </c>
      <c r="G11403" t="s">
        <v>58</v>
      </c>
      <c r="I11403" t="s">
        <v>442</v>
      </c>
      <c r="J11403" t="s">
        <v>4858</v>
      </c>
      <c r="K11403" t="s">
        <v>891</v>
      </c>
      <c r="L11403" t="s">
        <v>20</v>
      </c>
      <c r="M11403" t="s">
        <v>924</v>
      </c>
      <c r="N11403" t="s">
        <v>62</v>
      </c>
      <c r="O11403">
        <v>150783</v>
      </c>
      <c r="P11403" t="s">
        <v>809</v>
      </c>
      <c r="Q11403">
        <v>-71746</v>
      </c>
      <c r="R11403" t="s">
        <v>64</v>
      </c>
      <c r="S11403">
        <v>0.12</v>
      </c>
      <c r="U11403">
        <v>-8452.06</v>
      </c>
      <c r="V11403" t="s">
        <v>4994</v>
      </c>
      <c r="W11403" t="s">
        <v>65</v>
      </c>
      <c r="Y11403" t="s">
        <v>881</v>
      </c>
      <c r="Z11403" t="s">
        <v>882</v>
      </c>
      <c r="AA11403">
        <v>-77.600473600000001</v>
      </c>
      <c r="AB11403">
        <v>-19.748268568830639</v>
      </c>
    </row>
    <row r="11404" spans="1:28" hidden="1" x14ac:dyDescent="0.25">
      <c r="A11404">
        <v>192</v>
      </c>
      <c r="B11404" s="5">
        <v>45702</v>
      </c>
      <c r="C11404" s="5">
        <v>45702</v>
      </c>
      <c r="D11404" t="s">
        <v>439</v>
      </c>
      <c r="E11404" t="s">
        <v>4</v>
      </c>
      <c r="F11404" t="s">
        <v>57</v>
      </c>
      <c r="G11404" t="s">
        <v>58</v>
      </c>
      <c r="I11404" t="s">
        <v>442</v>
      </c>
      <c r="J11404" t="s">
        <v>4858</v>
      </c>
      <c r="K11404" t="s">
        <v>891</v>
      </c>
      <c r="L11404" t="s">
        <v>20</v>
      </c>
      <c r="M11404" t="s">
        <v>924</v>
      </c>
      <c r="N11404" t="s">
        <v>62</v>
      </c>
      <c r="O11404">
        <v>167577</v>
      </c>
      <c r="P11404" t="s">
        <v>928</v>
      </c>
      <c r="Q11404">
        <v>-32843</v>
      </c>
      <c r="R11404" t="s">
        <v>64</v>
      </c>
      <c r="S11404">
        <v>0.16</v>
      </c>
      <c r="U11404">
        <v>-5350.66</v>
      </c>
      <c r="V11404" t="s">
        <v>4992</v>
      </c>
      <c r="W11404" t="s">
        <v>65</v>
      </c>
      <c r="Y11404" t="s">
        <v>881</v>
      </c>
      <c r="Z11404" t="s">
        <v>882</v>
      </c>
      <c r="AA11404">
        <v>-49.999854769999999</v>
      </c>
      <c r="AB11404">
        <v>-9.4335099166057166</v>
      </c>
    </row>
    <row r="11405" spans="1:28" hidden="1" x14ac:dyDescent="0.25">
      <c r="A11405">
        <v>193</v>
      </c>
      <c r="B11405" s="5">
        <v>45702</v>
      </c>
      <c r="C11405" s="5">
        <v>45702</v>
      </c>
      <c r="D11405" t="s">
        <v>439</v>
      </c>
      <c r="E11405" t="s">
        <v>4</v>
      </c>
      <c r="F11405" t="s">
        <v>57</v>
      </c>
      <c r="G11405" t="s">
        <v>58</v>
      </c>
      <c r="I11405" t="s">
        <v>442</v>
      </c>
      <c r="J11405" t="s">
        <v>4858</v>
      </c>
      <c r="K11405" t="s">
        <v>891</v>
      </c>
      <c r="L11405" t="s">
        <v>20</v>
      </c>
      <c r="M11405" t="s">
        <v>924</v>
      </c>
      <c r="N11405" t="s">
        <v>62</v>
      </c>
      <c r="O11405">
        <v>167581</v>
      </c>
      <c r="P11405" t="s">
        <v>1490</v>
      </c>
      <c r="Q11405">
        <v>-38765</v>
      </c>
      <c r="R11405" t="s">
        <v>64</v>
      </c>
      <c r="S11405">
        <v>0.1</v>
      </c>
      <c r="U11405">
        <v>-3984.84</v>
      </c>
      <c r="V11405" t="s">
        <v>4993</v>
      </c>
      <c r="W11405" t="s">
        <v>65</v>
      </c>
      <c r="Y11405" t="s">
        <v>881</v>
      </c>
      <c r="Z11405" t="s">
        <v>882</v>
      </c>
      <c r="AA11405">
        <v>-37.300303239999991</v>
      </c>
      <c r="AB11405">
        <v>-9.8231074309718824</v>
      </c>
    </row>
    <row r="11406" spans="1:28" hidden="1" x14ac:dyDescent="0.25">
      <c r="A11406">
        <v>209</v>
      </c>
      <c r="B11406" s="5">
        <v>45705</v>
      </c>
      <c r="C11406" s="5">
        <v>45705</v>
      </c>
      <c r="D11406" t="s">
        <v>439</v>
      </c>
      <c r="E11406" t="s">
        <v>4</v>
      </c>
      <c r="F11406" t="s">
        <v>57</v>
      </c>
      <c r="G11406" t="s">
        <v>58</v>
      </c>
      <c r="I11406" t="s">
        <v>442</v>
      </c>
      <c r="J11406" t="s">
        <v>4862</v>
      </c>
      <c r="K11406" t="s">
        <v>891</v>
      </c>
      <c r="L11406" t="s">
        <v>20</v>
      </c>
      <c r="M11406" t="s">
        <v>924</v>
      </c>
      <c r="N11406" t="s">
        <v>62</v>
      </c>
      <c r="O11406">
        <v>150783</v>
      </c>
      <c r="P11406" t="s">
        <v>809</v>
      </c>
      <c r="Q11406">
        <v>-92456</v>
      </c>
      <c r="R11406" t="s">
        <v>64</v>
      </c>
      <c r="S11406">
        <v>0.12</v>
      </c>
      <c r="U11406">
        <v>-10892.99</v>
      </c>
      <c r="V11406" t="s">
        <v>4994</v>
      </c>
      <c r="W11406" t="s">
        <v>65</v>
      </c>
      <c r="Y11406" t="s">
        <v>881</v>
      </c>
      <c r="Z11406" t="s">
        <v>882</v>
      </c>
      <c r="AA11406">
        <v>-100.0004096</v>
      </c>
      <c r="AB11406">
        <v>-25.448748624310841</v>
      </c>
    </row>
    <row r="11407" spans="1:28" hidden="1" x14ac:dyDescent="0.25">
      <c r="A11407">
        <v>242</v>
      </c>
      <c r="B11407" s="5">
        <v>45707</v>
      </c>
      <c r="C11407" s="5">
        <v>45707</v>
      </c>
      <c r="D11407" t="s">
        <v>439</v>
      </c>
      <c r="E11407" t="s">
        <v>4</v>
      </c>
      <c r="F11407" t="s">
        <v>57</v>
      </c>
      <c r="G11407" t="s">
        <v>58</v>
      </c>
      <c r="I11407" t="s">
        <v>442</v>
      </c>
      <c r="J11407" t="s">
        <v>4870</v>
      </c>
      <c r="K11407" t="s">
        <v>891</v>
      </c>
      <c r="L11407" t="s">
        <v>20</v>
      </c>
      <c r="M11407" t="s">
        <v>924</v>
      </c>
      <c r="N11407" t="s">
        <v>62</v>
      </c>
      <c r="O11407">
        <v>150783</v>
      </c>
      <c r="P11407" t="s">
        <v>809</v>
      </c>
      <c r="Q11407">
        <v>-18584</v>
      </c>
      <c r="R11407" t="s">
        <v>64</v>
      </c>
      <c r="S11407">
        <v>0.12</v>
      </c>
      <c r="U11407">
        <v>-2189.5300000000002</v>
      </c>
      <c r="V11407" t="s">
        <v>4994</v>
      </c>
      <c r="W11407" t="s">
        <v>65</v>
      </c>
      <c r="Y11407" t="s">
        <v>881</v>
      </c>
      <c r="Z11407" t="s">
        <v>882</v>
      </c>
      <c r="AA11407">
        <v>-20.1004544</v>
      </c>
      <c r="AB11407">
        <v>-5.1152931603594434</v>
      </c>
    </row>
    <row r="11408" spans="1:28" hidden="1" x14ac:dyDescent="0.25">
      <c r="A11408">
        <v>307</v>
      </c>
      <c r="B11408" s="5">
        <v>45712</v>
      </c>
      <c r="C11408" s="5">
        <v>45712</v>
      </c>
      <c r="D11408" t="s">
        <v>439</v>
      </c>
      <c r="E11408" t="s">
        <v>4</v>
      </c>
      <c r="F11408" t="s">
        <v>57</v>
      </c>
      <c r="G11408" t="s">
        <v>58</v>
      </c>
      <c r="I11408" t="s">
        <v>442</v>
      </c>
      <c r="J11408" t="s">
        <v>4863</v>
      </c>
      <c r="K11408" t="s">
        <v>891</v>
      </c>
      <c r="L11408" t="s">
        <v>20</v>
      </c>
      <c r="M11408" t="s">
        <v>924</v>
      </c>
      <c r="N11408" t="s">
        <v>62</v>
      </c>
      <c r="O11408">
        <v>150783</v>
      </c>
      <c r="P11408" t="s">
        <v>809</v>
      </c>
      <c r="Q11408">
        <v>-245008</v>
      </c>
      <c r="R11408" t="s">
        <v>64</v>
      </c>
      <c r="S11408">
        <v>0.12</v>
      </c>
      <c r="U11408">
        <v>-28868.28</v>
      </c>
      <c r="V11408" t="s">
        <v>4994</v>
      </c>
      <c r="W11408" t="s">
        <v>65</v>
      </c>
      <c r="Y11408" t="s">
        <v>881</v>
      </c>
      <c r="Z11408" t="s">
        <v>882</v>
      </c>
      <c r="AA11408">
        <v>-265.00065280000001</v>
      </c>
      <c r="AB11408">
        <v>-67.43907375340865</v>
      </c>
    </row>
    <row r="11409" spans="1:28" hidden="1" x14ac:dyDescent="0.25">
      <c r="A11409">
        <v>349</v>
      </c>
      <c r="B11409" s="5">
        <v>45714</v>
      </c>
      <c r="C11409" s="5">
        <v>45714</v>
      </c>
      <c r="D11409" t="s">
        <v>439</v>
      </c>
      <c r="E11409" t="s">
        <v>4</v>
      </c>
      <c r="F11409" t="s">
        <v>57</v>
      </c>
      <c r="G11409" t="s">
        <v>58</v>
      </c>
      <c r="I11409" t="s">
        <v>442</v>
      </c>
      <c r="J11409" t="s">
        <v>4856</v>
      </c>
      <c r="K11409" t="s">
        <v>891</v>
      </c>
      <c r="L11409" t="s">
        <v>20</v>
      </c>
      <c r="M11409" t="s">
        <v>924</v>
      </c>
      <c r="N11409" t="s">
        <v>62</v>
      </c>
      <c r="O11409">
        <v>150779</v>
      </c>
      <c r="P11409" t="s">
        <v>95</v>
      </c>
      <c r="Q11409">
        <v>-36765</v>
      </c>
      <c r="R11409" t="s">
        <v>64</v>
      </c>
      <c r="S11409">
        <v>0.08</v>
      </c>
      <c r="U11409">
        <v>-2910.38</v>
      </c>
      <c r="V11409" t="s">
        <v>4991</v>
      </c>
      <c r="W11409" t="s">
        <v>65</v>
      </c>
      <c r="Y11409" t="s">
        <v>881</v>
      </c>
      <c r="Z11409" t="s">
        <v>882</v>
      </c>
      <c r="AA11409">
        <v>-25.000200000000003</v>
      </c>
      <c r="AB11409">
        <v>-7.778810529824943</v>
      </c>
    </row>
    <row r="11410" spans="1:28" hidden="1" x14ac:dyDescent="0.25">
      <c r="A11410">
        <v>350</v>
      </c>
      <c r="B11410" s="5">
        <v>45714</v>
      </c>
      <c r="C11410" s="5">
        <v>45714</v>
      </c>
      <c r="D11410" t="s">
        <v>439</v>
      </c>
      <c r="E11410" t="s">
        <v>4</v>
      </c>
      <c r="F11410" t="s">
        <v>57</v>
      </c>
      <c r="G11410" t="s">
        <v>58</v>
      </c>
      <c r="I11410" t="s">
        <v>442</v>
      </c>
      <c r="J11410" t="s">
        <v>4856</v>
      </c>
      <c r="K11410" t="s">
        <v>891</v>
      </c>
      <c r="L11410" t="s">
        <v>20</v>
      </c>
      <c r="M11410" t="s">
        <v>924</v>
      </c>
      <c r="N11410" t="s">
        <v>62</v>
      </c>
      <c r="O11410">
        <v>150783</v>
      </c>
      <c r="P11410" t="s">
        <v>809</v>
      </c>
      <c r="Q11410">
        <v>-92456</v>
      </c>
      <c r="R11410" t="s">
        <v>64</v>
      </c>
      <c r="S11410">
        <v>0.12</v>
      </c>
      <c r="U11410">
        <v>-10893.71</v>
      </c>
      <c r="V11410" t="s">
        <v>4994</v>
      </c>
      <c r="W11410" t="s">
        <v>65</v>
      </c>
      <c r="Y11410" t="s">
        <v>881</v>
      </c>
      <c r="Z11410" t="s">
        <v>882</v>
      </c>
      <c r="AA11410">
        <v>-100.0004096</v>
      </c>
      <c r="AB11410">
        <v>-25.448748624310841</v>
      </c>
    </row>
    <row r="11411" spans="1:28" hidden="1" x14ac:dyDescent="0.25">
      <c r="A11411">
        <v>46</v>
      </c>
      <c r="B11411" s="5">
        <v>45720</v>
      </c>
      <c r="C11411" s="5">
        <v>45720</v>
      </c>
      <c r="D11411" t="s">
        <v>439</v>
      </c>
      <c r="E11411" t="s">
        <v>4</v>
      </c>
      <c r="F11411" t="s">
        <v>57</v>
      </c>
      <c r="G11411" t="s">
        <v>58</v>
      </c>
      <c r="I11411" t="s">
        <v>442</v>
      </c>
      <c r="J11411" t="s">
        <v>5058</v>
      </c>
      <c r="K11411" t="s">
        <v>891</v>
      </c>
      <c r="L11411" t="s">
        <v>20</v>
      </c>
      <c r="M11411" t="s">
        <v>924</v>
      </c>
      <c r="N11411" t="s">
        <v>62</v>
      </c>
      <c r="O11411">
        <v>150783</v>
      </c>
      <c r="P11411" t="s">
        <v>809</v>
      </c>
      <c r="Q11411">
        <v>-126109</v>
      </c>
      <c r="R11411" t="s">
        <v>64</v>
      </c>
      <c r="S11411">
        <v>0.12</v>
      </c>
      <c r="U11411">
        <v>-14858.9</v>
      </c>
      <c r="V11411" t="s">
        <v>5160</v>
      </c>
      <c r="W11411" t="s">
        <v>65</v>
      </c>
      <c r="Y11411" t="s">
        <v>881</v>
      </c>
      <c r="Z11411" t="s">
        <v>882</v>
      </c>
      <c r="AA11411">
        <v>-136.39949440000001</v>
      </c>
      <c r="AB11411">
        <v>-34.711822275062907</v>
      </c>
    </row>
    <row r="11412" spans="1:28" hidden="1" x14ac:dyDescent="0.25">
      <c r="A11412">
        <v>200</v>
      </c>
      <c r="B11412" s="5">
        <v>45729</v>
      </c>
      <c r="C11412" s="5">
        <v>45729</v>
      </c>
      <c r="D11412" t="s">
        <v>439</v>
      </c>
      <c r="E11412" t="s">
        <v>4</v>
      </c>
      <c r="F11412" t="s">
        <v>57</v>
      </c>
      <c r="G11412" t="s">
        <v>58</v>
      </c>
      <c r="I11412" t="s">
        <v>442</v>
      </c>
      <c r="J11412" t="s">
        <v>5059</v>
      </c>
      <c r="K11412" t="s">
        <v>891</v>
      </c>
      <c r="L11412" t="s">
        <v>20</v>
      </c>
      <c r="M11412" t="s">
        <v>924</v>
      </c>
      <c r="N11412" t="s">
        <v>62</v>
      </c>
      <c r="O11412">
        <v>150779</v>
      </c>
      <c r="P11412" t="s">
        <v>95</v>
      </c>
      <c r="Q11412">
        <v>-70441</v>
      </c>
      <c r="R11412" t="s">
        <v>64</v>
      </c>
      <c r="S11412">
        <v>0.08</v>
      </c>
      <c r="U11412">
        <v>-5509.1</v>
      </c>
      <c r="V11412" t="s">
        <v>5161</v>
      </c>
      <c r="W11412" t="s">
        <v>65</v>
      </c>
      <c r="Y11412" t="s">
        <v>881</v>
      </c>
      <c r="Z11412" t="s">
        <v>882</v>
      </c>
      <c r="AA11412">
        <v>-47.899880000000003</v>
      </c>
      <c r="AB11412">
        <v>-14.90404440449881</v>
      </c>
    </row>
    <row r="11413" spans="1:28" hidden="1" x14ac:dyDescent="0.25">
      <c r="A11413">
        <v>201</v>
      </c>
      <c r="B11413" s="5">
        <v>45729</v>
      </c>
      <c r="C11413" s="5">
        <v>45729</v>
      </c>
      <c r="D11413" t="s">
        <v>439</v>
      </c>
      <c r="E11413" t="s">
        <v>4</v>
      </c>
      <c r="F11413" t="s">
        <v>57</v>
      </c>
      <c r="G11413" t="s">
        <v>58</v>
      </c>
      <c r="I11413" t="s">
        <v>442</v>
      </c>
      <c r="J11413" t="s">
        <v>5059</v>
      </c>
      <c r="K11413" t="s">
        <v>891</v>
      </c>
      <c r="L11413" t="s">
        <v>20</v>
      </c>
      <c r="M11413" t="s">
        <v>924</v>
      </c>
      <c r="N11413" t="s">
        <v>62</v>
      </c>
      <c r="O11413">
        <v>150783</v>
      </c>
      <c r="P11413" t="s">
        <v>809</v>
      </c>
      <c r="Q11413">
        <v>-46228</v>
      </c>
      <c r="R11413" t="s">
        <v>64</v>
      </c>
      <c r="S11413">
        <v>0.12</v>
      </c>
      <c r="U11413">
        <v>-5452.69</v>
      </c>
      <c r="V11413" t="s">
        <v>5160</v>
      </c>
      <c r="W11413" t="s">
        <v>65</v>
      </c>
      <c r="Y11413" t="s">
        <v>881</v>
      </c>
      <c r="Z11413" t="s">
        <v>882</v>
      </c>
      <c r="AA11413">
        <v>-50.000204799999999</v>
      </c>
      <c r="AB11413">
        <v>-12.724374312155421</v>
      </c>
    </row>
    <row r="11414" spans="1:28" hidden="1" x14ac:dyDescent="0.25">
      <c r="A11414">
        <v>336</v>
      </c>
      <c r="B11414" s="5">
        <v>45739</v>
      </c>
      <c r="C11414" s="5">
        <v>45739</v>
      </c>
      <c r="D11414" t="s">
        <v>439</v>
      </c>
      <c r="E11414" t="s">
        <v>4</v>
      </c>
      <c r="F11414" t="s">
        <v>57</v>
      </c>
      <c r="G11414" t="s">
        <v>58</v>
      </c>
      <c r="I11414" t="s">
        <v>442</v>
      </c>
      <c r="J11414" t="s">
        <v>5162</v>
      </c>
      <c r="K11414" t="s">
        <v>891</v>
      </c>
      <c r="L11414" t="s">
        <v>20</v>
      </c>
      <c r="M11414" t="s">
        <v>924</v>
      </c>
      <c r="N11414" t="s">
        <v>62</v>
      </c>
      <c r="O11414">
        <v>150783</v>
      </c>
      <c r="P11414" t="s">
        <v>809</v>
      </c>
      <c r="Q11414">
        <v>-69064</v>
      </c>
      <c r="R11414" t="s">
        <v>64</v>
      </c>
      <c r="S11414">
        <v>0.12</v>
      </c>
      <c r="U11414">
        <v>-8169.94</v>
      </c>
      <c r="V11414" t="s">
        <v>5160</v>
      </c>
      <c r="W11414" t="s">
        <v>65</v>
      </c>
      <c r="Y11414" t="s">
        <v>881</v>
      </c>
      <c r="Z11414" t="s">
        <v>882</v>
      </c>
      <c r="AA11414">
        <v>-74.699622399999996</v>
      </c>
      <c r="AB11414">
        <v>-19.010041262756378</v>
      </c>
    </row>
    <row r="11415" spans="1:28" hidden="1" x14ac:dyDescent="0.25">
      <c r="A11415">
        <v>342</v>
      </c>
      <c r="B11415" s="5">
        <v>45739</v>
      </c>
      <c r="C11415" s="5">
        <v>45739</v>
      </c>
      <c r="D11415" t="s">
        <v>439</v>
      </c>
      <c r="E11415" t="s">
        <v>4</v>
      </c>
      <c r="F11415" t="s">
        <v>57</v>
      </c>
      <c r="G11415" t="s">
        <v>58</v>
      </c>
      <c r="I11415" t="s">
        <v>442</v>
      </c>
      <c r="J11415" t="s">
        <v>5162</v>
      </c>
      <c r="K11415" t="s">
        <v>891</v>
      </c>
      <c r="L11415" t="s">
        <v>20</v>
      </c>
      <c r="M11415" t="s">
        <v>924</v>
      </c>
      <c r="N11415" t="s">
        <v>62</v>
      </c>
      <c r="O11415">
        <v>150783</v>
      </c>
      <c r="P11415" t="s">
        <v>809</v>
      </c>
      <c r="Q11415">
        <v>-46228</v>
      </c>
      <c r="R11415" t="s">
        <v>64</v>
      </c>
      <c r="S11415">
        <v>0.12</v>
      </c>
      <c r="U11415">
        <v>-5468.55</v>
      </c>
      <c r="V11415" t="s">
        <v>5160</v>
      </c>
      <c r="W11415" t="s">
        <v>65</v>
      </c>
      <c r="Y11415" t="s">
        <v>881</v>
      </c>
      <c r="Z11415" t="s">
        <v>882</v>
      </c>
      <c r="AA11415">
        <v>-50.000204799999999</v>
      </c>
      <c r="AB11415">
        <v>-12.724374312155421</v>
      </c>
    </row>
    <row r="11416" spans="1:28" hidden="1" x14ac:dyDescent="0.25">
      <c r="A11416">
        <v>357</v>
      </c>
      <c r="B11416" s="5">
        <v>45739</v>
      </c>
      <c r="C11416" s="5">
        <v>45739</v>
      </c>
      <c r="D11416" t="s">
        <v>439</v>
      </c>
      <c r="E11416" t="s">
        <v>4</v>
      </c>
      <c r="F11416" t="s">
        <v>57</v>
      </c>
      <c r="G11416" t="s">
        <v>58</v>
      </c>
      <c r="I11416" t="s">
        <v>442</v>
      </c>
      <c r="J11416" t="s">
        <v>5052</v>
      </c>
      <c r="K11416" t="s">
        <v>878</v>
      </c>
      <c r="L11416" t="s">
        <v>10</v>
      </c>
      <c r="M11416" t="s">
        <v>884</v>
      </c>
      <c r="N11416" t="s">
        <v>62</v>
      </c>
      <c r="O11416">
        <v>167580</v>
      </c>
      <c r="P11416" t="s">
        <v>4644</v>
      </c>
      <c r="Q11416">
        <v>-87798</v>
      </c>
      <c r="R11416" t="s">
        <v>64</v>
      </c>
      <c r="S11416">
        <v>0.46</v>
      </c>
      <c r="U11416">
        <v>-40454.660000000003</v>
      </c>
      <c r="V11416" t="s">
        <v>5163</v>
      </c>
      <c r="W11416" t="s">
        <v>65</v>
      </c>
      <c r="Y11416" t="s">
        <v>881</v>
      </c>
      <c r="Z11416" t="s">
        <v>882</v>
      </c>
      <c r="AA11416">
        <v>-376.30047203999999</v>
      </c>
      <c r="AB11416">
        <v>-34.598982250904363</v>
      </c>
    </row>
    <row r="11417" spans="1:28" hidden="1" x14ac:dyDescent="0.25">
      <c r="A11417">
        <v>417</v>
      </c>
      <c r="B11417" s="5">
        <v>45741</v>
      </c>
      <c r="C11417" s="5">
        <v>45741</v>
      </c>
      <c r="D11417" t="s">
        <v>439</v>
      </c>
      <c r="E11417" t="s">
        <v>4</v>
      </c>
      <c r="F11417" t="s">
        <v>57</v>
      </c>
      <c r="G11417" t="s">
        <v>58</v>
      </c>
      <c r="I11417" t="s">
        <v>442</v>
      </c>
      <c r="J11417" t="s">
        <v>5055</v>
      </c>
      <c r="K11417" t="s">
        <v>891</v>
      </c>
      <c r="L11417" t="s">
        <v>20</v>
      </c>
      <c r="M11417" t="s">
        <v>924</v>
      </c>
      <c r="N11417" t="s">
        <v>62</v>
      </c>
      <c r="O11417">
        <v>167577</v>
      </c>
      <c r="P11417" t="s">
        <v>928</v>
      </c>
      <c r="Q11417">
        <v>-65686</v>
      </c>
      <c r="R11417" t="s">
        <v>64</v>
      </c>
      <c r="S11417">
        <v>0.16</v>
      </c>
      <c r="U11417">
        <v>-10701.32</v>
      </c>
      <c r="V11417" t="s">
        <v>5164</v>
      </c>
      <c r="W11417" t="s">
        <v>65</v>
      </c>
      <c r="Y11417" t="s">
        <v>881</v>
      </c>
      <c r="Z11417" t="s">
        <v>882</v>
      </c>
      <c r="AA11417">
        <v>-99.999709539999998</v>
      </c>
      <c r="AB11417">
        <v>-18.867019833211433</v>
      </c>
    </row>
    <row r="11418" spans="1:28" hidden="1" x14ac:dyDescent="0.25">
      <c r="A11418">
        <v>113</v>
      </c>
      <c r="B11418" s="5">
        <v>45759</v>
      </c>
      <c r="C11418" s="5">
        <v>45759</v>
      </c>
      <c r="D11418" t="s">
        <v>439</v>
      </c>
      <c r="E11418" t="s">
        <v>4</v>
      </c>
      <c r="F11418" t="s">
        <v>57</v>
      </c>
      <c r="G11418" t="s">
        <v>58</v>
      </c>
      <c r="I11418" t="s">
        <v>442</v>
      </c>
      <c r="J11418" t="s">
        <v>5241</v>
      </c>
      <c r="K11418" t="s">
        <v>891</v>
      </c>
      <c r="L11418" t="s">
        <v>20</v>
      </c>
      <c r="M11418" t="s">
        <v>924</v>
      </c>
      <c r="N11418" t="s">
        <v>62</v>
      </c>
      <c r="O11418">
        <v>167581</v>
      </c>
      <c r="P11418" t="s">
        <v>1490</v>
      </c>
      <c r="Q11418">
        <v>-48846</v>
      </c>
      <c r="R11418" t="s">
        <v>64</v>
      </c>
      <c r="S11418">
        <v>0.1</v>
      </c>
      <c r="U11418">
        <v>-5021.1099999999997</v>
      </c>
      <c r="V11418" t="s">
        <v>5355</v>
      </c>
      <c r="W11418" t="s">
        <v>65</v>
      </c>
      <c r="Y11418" t="s">
        <v>881</v>
      </c>
      <c r="Z11418" t="s">
        <v>882</v>
      </c>
      <c r="AA11418">
        <v>-47.000402735999991</v>
      </c>
      <c r="AB11418">
        <v>-12.377647506081585</v>
      </c>
    </row>
    <row r="11419" spans="1:28" hidden="1" x14ac:dyDescent="0.25">
      <c r="A11419">
        <v>83</v>
      </c>
      <c r="B11419" s="5">
        <v>45787</v>
      </c>
      <c r="C11419" s="5">
        <v>45787</v>
      </c>
      <c r="D11419" t="s">
        <v>439</v>
      </c>
      <c r="E11419" t="s">
        <v>4</v>
      </c>
      <c r="F11419" t="s">
        <v>57</v>
      </c>
      <c r="G11419" t="s">
        <v>58</v>
      </c>
      <c r="I11419" t="s">
        <v>442</v>
      </c>
      <c r="J11419" t="s">
        <v>5437</v>
      </c>
      <c r="K11419" t="s">
        <v>891</v>
      </c>
      <c r="L11419" t="s">
        <v>20</v>
      </c>
      <c r="M11419" t="s">
        <v>924</v>
      </c>
      <c r="N11419" t="s">
        <v>62</v>
      </c>
      <c r="O11419">
        <v>167577</v>
      </c>
      <c r="P11419" t="s">
        <v>928</v>
      </c>
      <c r="Q11419">
        <v>-15633</v>
      </c>
      <c r="R11419" t="s">
        <v>64</v>
      </c>
      <c r="S11419">
        <v>0.16</v>
      </c>
      <c r="U11419">
        <v>-2546.87</v>
      </c>
      <c r="V11419" t="s">
        <v>5543</v>
      </c>
      <c r="W11419" t="s">
        <v>65</v>
      </c>
      <c r="Y11419" t="s">
        <v>881</v>
      </c>
      <c r="Z11419" t="s">
        <v>882</v>
      </c>
      <c r="AA11419">
        <v>-23.799522869999997</v>
      </c>
      <c r="AB11419">
        <v>-4.490273742541703</v>
      </c>
    </row>
    <row r="11420" spans="1:28" hidden="1" x14ac:dyDescent="0.25">
      <c r="A11420">
        <v>2831</v>
      </c>
      <c r="B11420" s="5">
        <v>45120</v>
      </c>
      <c r="C11420" s="5">
        <v>45120</v>
      </c>
      <c r="D11420" t="s">
        <v>439</v>
      </c>
      <c r="E11420" t="s">
        <v>4</v>
      </c>
      <c r="F11420" t="s">
        <v>57</v>
      </c>
      <c r="G11420" t="s">
        <v>58</v>
      </c>
      <c r="I11420" t="s">
        <v>442</v>
      </c>
      <c r="J11420" t="s">
        <v>1176</v>
      </c>
      <c r="K11420" t="s">
        <v>993</v>
      </c>
      <c r="L11420" t="s">
        <v>5</v>
      </c>
      <c r="M11420" t="s">
        <v>1080</v>
      </c>
      <c r="N11420" t="s">
        <v>62</v>
      </c>
      <c r="O11420">
        <v>385706</v>
      </c>
      <c r="P11420" t="s">
        <v>2189</v>
      </c>
      <c r="Q11420">
        <v>-129785</v>
      </c>
      <c r="R11420" t="s">
        <v>64</v>
      </c>
      <c r="S11420">
        <v>0.35</v>
      </c>
      <c r="U11420">
        <v>-45036.09</v>
      </c>
      <c r="V11420" t="s">
        <v>2190</v>
      </c>
      <c r="W11420" t="s">
        <v>65</v>
      </c>
      <c r="Y11420" t="s">
        <v>881</v>
      </c>
      <c r="Z11420" t="s">
        <v>882</v>
      </c>
      <c r="AA11420">
        <v>-409.60146000000003</v>
      </c>
      <c r="AB11420">
        <v>-45.558823555528662</v>
      </c>
    </row>
    <row r="11421" spans="1:28" hidden="1" x14ac:dyDescent="0.25">
      <c r="A11421">
        <v>2832</v>
      </c>
      <c r="B11421" s="5">
        <v>45120</v>
      </c>
      <c r="C11421" s="5">
        <v>45120</v>
      </c>
      <c r="D11421" t="s">
        <v>439</v>
      </c>
      <c r="E11421" t="s">
        <v>4</v>
      </c>
      <c r="F11421" t="s">
        <v>57</v>
      </c>
      <c r="G11421" t="s">
        <v>58</v>
      </c>
      <c r="I11421" t="s">
        <v>442</v>
      </c>
      <c r="J11421" t="s">
        <v>1176</v>
      </c>
      <c r="K11421" t="s">
        <v>993</v>
      </c>
      <c r="L11421" t="s">
        <v>5</v>
      </c>
      <c r="M11421" t="s">
        <v>1080</v>
      </c>
      <c r="N11421" t="s">
        <v>62</v>
      </c>
      <c r="O11421">
        <v>385706</v>
      </c>
      <c r="P11421" t="s">
        <v>2189</v>
      </c>
      <c r="Q11421">
        <v>-23764</v>
      </c>
      <c r="R11421" t="s">
        <v>64</v>
      </c>
      <c r="S11421">
        <v>0.35</v>
      </c>
      <c r="U11421">
        <v>-8246.24</v>
      </c>
      <c r="V11421" t="s">
        <v>2190</v>
      </c>
      <c r="W11421" t="s">
        <v>65</v>
      </c>
      <c r="Y11421" t="s">
        <v>881</v>
      </c>
      <c r="Z11421" t="s">
        <v>882</v>
      </c>
      <c r="AA11421">
        <v>-74.999184000000014</v>
      </c>
      <c r="AB11421">
        <v>-8.3419492466277561</v>
      </c>
    </row>
    <row r="11422" spans="1:28" hidden="1" x14ac:dyDescent="0.25">
      <c r="A11422">
        <v>2833</v>
      </c>
      <c r="B11422" s="5">
        <v>45120</v>
      </c>
      <c r="C11422" s="5">
        <v>45120</v>
      </c>
      <c r="D11422" t="s">
        <v>439</v>
      </c>
      <c r="E11422" t="s">
        <v>4</v>
      </c>
      <c r="F11422" t="s">
        <v>57</v>
      </c>
      <c r="G11422" t="s">
        <v>58</v>
      </c>
      <c r="I11422" t="s">
        <v>442</v>
      </c>
      <c r="J11422" t="s">
        <v>1176</v>
      </c>
      <c r="K11422" t="s">
        <v>993</v>
      </c>
      <c r="L11422" t="s">
        <v>5</v>
      </c>
      <c r="M11422" t="s">
        <v>1080</v>
      </c>
      <c r="N11422" t="s">
        <v>62</v>
      </c>
      <c r="O11422">
        <v>175714</v>
      </c>
      <c r="P11422" t="s">
        <v>2196</v>
      </c>
      <c r="Q11422">
        <v>-64803</v>
      </c>
      <c r="R11422" t="s">
        <v>64</v>
      </c>
      <c r="S11422">
        <v>0.28000000000000003</v>
      </c>
      <c r="U11422">
        <v>-18262.330000000002</v>
      </c>
      <c r="V11422" t="s">
        <v>2197</v>
      </c>
      <c r="W11422" t="s">
        <v>65</v>
      </c>
      <c r="Y11422" t="s">
        <v>881</v>
      </c>
      <c r="Z11422" t="s">
        <v>882</v>
      </c>
      <c r="AA11422">
        <v>-149.9995041</v>
      </c>
      <c r="AB11422">
        <v>-19.996311138712215</v>
      </c>
    </row>
    <row r="11423" spans="1:28" hidden="1" x14ac:dyDescent="0.25">
      <c r="A11423">
        <v>2834</v>
      </c>
      <c r="B11423" s="5">
        <v>45120</v>
      </c>
      <c r="C11423" s="5">
        <v>45120</v>
      </c>
      <c r="D11423" t="s">
        <v>439</v>
      </c>
      <c r="E11423" t="s">
        <v>4</v>
      </c>
      <c r="F11423" t="s">
        <v>57</v>
      </c>
      <c r="G11423" t="s">
        <v>58</v>
      </c>
      <c r="I11423" t="s">
        <v>442</v>
      </c>
      <c r="J11423" t="s">
        <v>1176</v>
      </c>
      <c r="K11423" t="s">
        <v>993</v>
      </c>
      <c r="L11423" t="s">
        <v>5</v>
      </c>
      <c r="M11423" t="s">
        <v>1080</v>
      </c>
      <c r="N11423" t="s">
        <v>62</v>
      </c>
      <c r="O11423">
        <v>150779</v>
      </c>
      <c r="P11423" t="s">
        <v>95</v>
      </c>
      <c r="Q11423">
        <v>-74043</v>
      </c>
      <c r="R11423" t="s">
        <v>64</v>
      </c>
      <c r="S11423">
        <v>0.09</v>
      </c>
      <c r="U11423">
        <v>-6563.59</v>
      </c>
      <c r="V11423" t="s">
        <v>2138</v>
      </c>
      <c r="W11423" t="s">
        <v>65</v>
      </c>
      <c r="Y11423" t="s">
        <v>881</v>
      </c>
      <c r="Z11423" t="s">
        <v>882</v>
      </c>
      <c r="AA11423">
        <v>-50.349240000000002</v>
      </c>
      <c r="AB11423">
        <v>-15.666162601926512</v>
      </c>
    </row>
    <row r="11424" spans="1:28" hidden="1" x14ac:dyDescent="0.25">
      <c r="A11424">
        <v>2717</v>
      </c>
      <c r="B11424" s="5">
        <v>45138</v>
      </c>
      <c r="C11424" s="5">
        <v>45138</v>
      </c>
      <c r="D11424" t="s">
        <v>439</v>
      </c>
      <c r="E11424" t="s">
        <v>4</v>
      </c>
      <c r="F11424" t="s">
        <v>57</v>
      </c>
      <c r="G11424" t="s">
        <v>58</v>
      </c>
      <c r="I11424" t="s">
        <v>442</v>
      </c>
      <c r="J11424" t="s">
        <v>1002</v>
      </c>
      <c r="K11424" t="s">
        <v>993</v>
      </c>
      <c r="L11424" t="s">
        <v>5</v>
      </c>
      <c r="M11424" t="s">
        <v>1080</v>
      </c>
      <c r="N11424" t="s">
        <v>62</v>
      </c>
      <c r="O11424">
        <v>191086</v>
      </c>
      <c r="P11424" t="s">
        <v>2227</v>
      </c>
      <c r="Q11424">
        <v>-27324</v>
      </c>
      <c r="R11424" t="s">
        <v>64</v>
      </c>
      <c r="S11424">
        <v>0.1</v>
      </c>
      <c r="U11424">
        <v>-2737.75</v>
      </c>
      <c r="V11424" t="s">
        <v>2228</v>
      </c>
      <c r="W11424" t="s">
        <v>65</v>
      </c>
      <c r="Y11424" t="s">
        <v>881</v>
      </c>
      <c r="Z11424" t="s">
        <v>882</v>
      </c>
      <c r="AA11424">
        <v>-24.999820560000003</v>
      </c>
      <c r="AB11424">
        <v>-7.005946865123307</v>
      </c>
    </row>
    <row r="11425" spans="1:28" hidden="1" x14ac:dyDescent="0.25">
      <c r="A11425">
        <v>2718</v>
      </c>
      <c r="B11425" s="5">
        <v>45138</v>
      </c>
      <c r="C11425" s="5">
        <v>45138</v>
      </c>
      <c r="D11425" t="s">
        <v>439</v>
      </c>
      <c r="E11425" t="s">
        <v>4</v>
      </c>
      <c r="F11425" t="s">
        <v>57</v>
      </c>
      <c r="G11425" t="s">
        <v>58</v>
      </c>
      <c r="I11425" t="s">
        <v>442</v>
      </c>
      <c r="J11425" t="s">
        <v>1002</v>
      </c>
      <c r="K11425" t="s">
        <v>993</v>
      </c>
      <c r="L11425" t="s">
        <v>5</v>
      </c>
      <c r="M11425" t="s">
        <v>1080</v>
      </c>
      <c r="N11425" t="s">
        <v>62</v>
      </c>
      <c r="O11425">
        <v>175714</v>
      </c>
      <c r="P11425" t="s">
        <v>2196</v>
      </c>
      <c r="Q11425">
        <v>-64803</v>
      </c>
      <c r="R11425" t="s">
        <v>64</v>
      </c>
      <c r="S11425">
        <v>0.28000000000000003</v>
      </c>
      <c r="U11425">
        <v>-18262.330000000002</v>
      </c>
      <c r="V11425" t="s">
        <v>2197</v>
      </c>
      <c r="W11425" t="s">
        <v>65</v>
      </c>
      <c r="Y11425" t="s">
        <v>881</v>
      </c>
      <c r="Z11425" t="s">
        <v>882</v>
      </c>
      <c r="AA11425">
        <v>-149.9995041</v>
      </c>
      <c r="AB11425">
        <v>-19.996311138712215</v>
      </c>
    </row>
    <row r="11426" spans="1:28" hidden="1" x14ac:dyDescent="0.25">
      <c r="A11426">
        <v>2719</v>
      </c>
      <c r="B11426" s="5">
        <v>45138</v>
      </c>
      <c r="C11426" s="5">
        <v>45138</v>
      </c>
      <c r="D11426" t="s">
        <v>439</v>
      </c>
      <c r="E11426" t="s">
        <v>4</v>
      </c>
      <c r="F11426" t="s">
        <v>57</v>
      </c>
      <c r="G11426" t="s">
        <v>58</v>
      </c>
      <c r="I11426" t="s">
        <v>442</v>
      </c>
      <c r="J11426" t="s">
        <v>1002</v>
      </c>
      <c r="K11426" t="s">
        <v>993</v>
      </c>
      <c r="L11426" t="s">
        <v>5</v>
      </c>
      <c r="M11426" t="s">
        <v>1080</v>
      </c>
      <c r="N11426" t="s">
        <v>62</v>
      </c>
      <c r="O11426">
        <v>150782</v>
      </c>
      <c r="P11426" t="s">
        <v>821</v>
      </c>
      <c r="Q11426">
        <v>-25812</v>
      </c>
      <c r="R11426" t="s">
        <v>64</v>
      </c>
      <c r="S11426">
        <v>0.22</v>
      </c>
      <c r="U11426">
        <v>-5560.39</v>
      </c>
      <c r="V11426" t="s">
        <v>2206</v>
      </c>
      <c r="W11426" t="s">
        <v>65</v>
      </c>
      <c r="Y11426" t="s">
        <v>881</v>
      </c>
      <c r="Z11426" t="s">
        <v>882</v>
      </c>
      <c r="AA11426">
        <v>-50.000167080000004</v>
      </c>
      <c r="AB11426">
        <v>-7.6015955304746088</v>
      </c>
    </row>
    <row r="11427" spans="1:28" hidden="1" x14ac:dyDescent="0.25">
      <c r="A11427">
        <v>2610</v>
      </c>
      <c r="B11427" s="5">
        <v>45165</v>
      </c>
      <c r="C11427" s="5">
        <v>45165</v>
      </c>
      <c r="D11427" t="s">
        <v>439</v>
      </c>
      <c r="E11427" t="s">
        <v>4</v>
      </c>
      <c r="F11427" t="s">
        <v>57</v>
      </c>
      <c r="G11427" t="s">
        <v>58</v>
      </c>
      <c r="I11427" t="s">
        <v>442</v>
      </c>
      <c r="J11427" t="s">
        <v>1083</v>
      </c>
      <c r="K11427" t="s">
        <v>993</v>
      </c>
      <c r="L11427" t="s">
        <v>5</v>
      </c>
      <c r="M11427" t="s">
        <v>1080</v>
      </c>
      <c r="N11427" t="s">
        <v>62</v>
      </c>
      <c r="O11427">
        <v>241252</v>
      </c>
      <c r="P11427" t="s">
        <v>2223</v>
      </c>
      <c r="Q11427">
        <v>-101513</v>
      </c>
      <c r="R11427" t="s">
        <v>64</v>
      </c>
      <c r="S11427">
        <v>0.18</v>
      </c>
      <c r="U11427">
        <v>-17784.88</v>
      </c>
      <c r="V11427" t="s">
        <v>2224</v>
      </c>
      <c r="W11427" t="s">
        <v>65</v>
      </c>
      <c r="Y11427" t="s">
        <v>881</v>
      </c>
      <c r="Z11427" t="s">
        <v>882</v>
      </c>
      <c r="AA11427">
        <v>-209.99994310000002</v>
      </c>
      <c r="AB11427">
        <v>-24.016988816163042</v>
      </c>
    </row>
    <row r="11428" spans="1:28" hidden="1" x14ac:dyDescent="0.25">
      <c r="A11428">
        <v>2611</v>
      </c>
      <c r="B11428" s="5">
        <v>45165</v>
      </c>
      <c r="C11428" s="5">
        <v>45165</v>
      </c>
      <c r="D11428" t="s">
        <v>439</v>
      </c>
      <c r="E11428" t="s">
        <v>4</v>
      </c>
      <c r="F11428" t="s">
        <v>57</v>
      </c>
      <c r="G11428" t="s">
        <v>58</v>
      </c>
      <c r="I11428" t="s">
        <v>442</v>
      </c>
      <c r="J11428" t="s">
        <v>1083</v>
      </c>
      <c r="K11428" t="s">
        <v>993</v>
      </c>
      <c r="L11428" t="s">
        <v>5</v>
      </c>
      <c r="M11428" t="s">
        <v>1080</v>
      </c>
      <c r="N11428" t="s">
        <v>62</v>
      </c>
      <c r="O11428">
        <v>175714</v>
      </c>
      <c r="P11428" t="s">
        <v>2196</v>
      </c>
      <c r="Q11428">
        <v>-32402</v>
      </c>
      <c r="R11428" t="s">
        <v>64</v>
      </c>
      <c r="S11428">
        <v>0.27</v>
      </c>
      <c r="U11428">
        <v>-8619.32</v>
      </c>
      <c r="V11428" t="s">
        <v>2197</v>
      </c>
      <c r="W11428" t="s">
        <v>65</v>
      </c>
      <c r="Y11428" t="s">
        <v>881</v>
      </c>
      <c r="Z11428" t="s">
        <v>882</v>
      </c>
      <c r="AA11428">
        <v>-75.000909399999998</v>
      </c>
      <c r="AB11428">
        <v>-9.9983098547374851</v>
      </c>
    </row>
    <row r="11429" spans="1:28" hidden="1" x14ac:dyDescent="0.25">
      <c r="A11429">
        <v>2598</v>
      </c>
      <c r="B11429" s="5">
        <v>45168</v>
      </c>
      <c r="C11429" s="5">
        <v>45168</v>
      </c>
      <c r="D11429" t="s">
        <v>439</v>
      </c>
      <c r="E11429" t="s">
        <v>4</v>
      </c>
      <c r="F11429" t="s">
        <v>57</v>
      </c>
      <c r="G11429" t="s">
        <v>58</v>
      </c>
      <c r="I11429" t="s">
        <v>442</v>
      </c>
      <c r="J11429" t="s">
        <v>2533</v>
      </c>
      <c r="K11429" t="s">
        <v>993</v>
      </c>
      <c r="L11429" t="s">
        <v>5</v>
      </c>
      <c r="M11429" t="s">
        <v>1080</v>
      </c>
      <c r="N11429" t="s">
        <v>62</v>
      </c>
      <c r="O11429">
        <v>385706</v>
      </c>
      <c r="P11429" t="s">
        <v>2189</v>
      </c>
      <c r="Q11429">
        <v>-15843</v>
      </c>
      <c r="R11429" t="s">
        <v>64</v>
      </c>
      <c r="S11429">
        <v>0.34</v>
      </c>
      <c r="U11429">
        <v>-5412.95</v>
      </c>
      <c r="V11429" t="s">
        <v>2190</v>
      </c>
      <c r="W11429" t="s">
        <v>65</v>
      </c>
      <c r="Y11429" t="s">
        <v>881</v>
      </c>
      <c r="Z11429" t="s">
        <v>882</v>
      </c>
      <c r="AA11429">
        <v>-50.000508000000004</v>
      </c>
      <c r="AB11429">
        <v>-5.5614165087663494</v>
      </c>
    </row>
    <row r="11430" spans="1:28" hidden="1" x14ac:dyDescent="0.25">
      <c r="A11430">
        <v>2599</v>
      </c>
      <c r="B11430" s="5">
        <v>45168</v>
      </c>
      <c r="C11430" s="5">
        <v>45168</v>
      </c>
      <c r="D11430" t="s">
        <v>439</v>
      </c>
      <c r="E11430" t="s">
        <v>4</v>
      </c>
      <c r="F11430" t="s">
        <v>57</v>
      </c>
      <c r="G11430" t="s">
        <v>58</v>
      </c>
      <c r="I11430" t="s">
        <v>442</v>
      </c>
      <c r="J11430" t="s">
        <v>2533</v>
      </c>
      <c r="K11430" t="s">
        <v>993</v>
      </c>
      <c r="L11430" t="s">
        <v>5</v>
      </c>
      <c r="M11430" t="s">
        <v>1080</v>
      </c>
      <c r="N11430" t="s">
        <v>62</v>
      </c>
      <c r="O11430">
        <v>175714</v>
      </c>
      <c r="P11430" t="s">
        <v>2196</v>
      </c>
      <c r="Q11430">
        <v>-86404</v>
      </c>
      <c r="R11430" t="s">
        <v>64</v>
      </c>
      <c r="S11430">
        <v>0.27</v>
      </c>
      <c r="U11430">
        <v>-22984.5</v>
      </c>
      <c r="V11430" t="s">
        <v>2197</v>
      </c>
      <c r="W11430" t="s">
        <v>65</v>
      </c>
      <c r="Y11430" t="s">
        <v>881</v>
      </c>
      <c r="Z11430" t="s">
        <v>882</v>
      </c>
      <c r="AA11430">
        <v>-199.9993388</v>
      </c>
      <c r="AB11430">
        <v>-26.661748184949623</v>
      </c>
    </row>
    <row r="11431" spans="1:28" hidden="1" x14ac:dyDescent="0.25">
      <c r="A11431">
        <v>2553</v>
      </c>
      <c r="B11431" s="5">
        <v>45169</v>
      </c>
      <c r="C11431" s="5">
        <v>45169</v>
      </c>
      <c r="D11431" t="s">
        <v>439</v>
      </c>
      <c r="E11431" t="s">
        <v>4</v>
      </c>
      <c r="F11431" t="s">
        <v>57</v>
      </c>
      <c r="G11431" t="s">
        <v>58</v>
      </c>
      <c r="I11431" t="s">
        <v>442</v>
      </c>
      <c r="J11431" t="s">
        <v>1010</v>
      </c>
      <c r="K11431" t="s">
        <v>993</v>
      </c>
      <c r="L11431" t="s">
        <v>5</v>
      </c>
      <c r="M11431" t="s">
        <v>1080</v>
      </c>
      <c r="N11431" t="s">
        <v>62</v>
      </c>
      <c r="O11431">
        <v>385706</v>
      </c>
      <c r="P11431" t="s">
        <v>2189</v>
      </c>
      <c r="Q11431">
        <v>-32731</v>
      </c>
      <c r="R11431" t="s">
        <v>64</v>
      </c>
      <c r="S11431">
        <v>0.34</v>
      </c>
      <c r="U11431">
        <v>-11177.66</v>
      </c>
      <c r="V11431" t="s">
        <v>2190</v>
      </c>
      <c r="W11431" t="s">
        <v>65</v>
      </c>
      <c r="Y11431" t="s">
        <v>881</v>
      </c>
      <c r="Z11431" t="s">
        <v>882</v>
      </c>
      <c r="AA11431">
        <v>-103.29903600000002</v>
      </c>
      <c r="AB11431">
        <v>-11.489662548029502</v>
      </c>
    </row>
    <row r="11432" spans="1:28" hidden="1" x14ac:dyDescent="0.25">
      <c r="A11432">
        <v>2554</v>
      </c>
      <c r="B11432" s="5">
        <v>45169</v>
      </c>
      <c r="C11432" s="5">
        <v>45169</v>
      </c>
      <c r="D11432" t="s">
        <v>439</v>
      </c>
      <c r="E11432" t="s">
        <v>4</v>
      </c>
      <c r="F11432" t="s">
        <v>57</v>
      </c>
      <c r="G11432" t="s">
        <v>58</v>
      </c>
      <c r="I11432" t="s">
        <v>442</v>
      </c>
      <c r="J11432" t="s">
        <v>1010</v>
      </c>
      <c r="K11432" t="s">
        <v>993</v>
      </c>
      <c r="L11432" t="s">
        <v>5</v>
      </c>
      <c r="M11432" t="s">
        <v>1080</v>
      </c>
      <c r="N11432" t="s">
        <v>62</v>
      </c>
      <c r="O11432">
        <v>175714</v>
      </c>
      <c r="P11432" t="s">
        <v>2196</v>
      </c>
      <c r="Q11432">
        <v>-129606</v>
      </c>
      <c r="R11432" t="s">
        <v>64</v>
      </c>
      <c r="S11432">
        <v>0.27</v>
      </c>
      <c r="U11432">
        <v>-34476.75</v>
      </c>
      <c r="V11432" t="s">
        <v>2197</v>
      </c>
      <c r="W11432" t="s">
        <v>65</v>
      </c>
      <c r="Y11432" t="s">
        <v>881</v>
      </c>
      <c r="Z11432" t="s">
        <v>882</v>
      </c>
      <c r="AA11432">
        <v>-299.99900819999999</v>
      </c>
      <c r="AB11432">
        <v>-39.992622277424431</v>
      </c>
    </row>
    <row r="11433" spans="1:28" hidden="1" x14ac:dyDescent="0.25">
      <c r="A11433">
        <v>2506</v>
      </c>
      <c r="B11433" s="5">
        <v>45181</v>
      </c>
      <c r="C11433" s="5">
        <v>45181</v>
      </c>
      <c r="D11433" t="s">
        <v>439</v>
      </c>
      <c r="E11433" t="s">
        <v>4</v>
      </c>
      <c r="F11433" t="s">
        <v>57</v>
      </c>
      <c r="G11433" t="s">
        <v>58</v>
      </c>
      <c r="I11433" t="s">
        <v>442</v>
      </c>
      <c r="J11433" t="s">
        <v>1196</v>
      </c>
      <c r="K11433" t="s">
        <v>993</v>
      </c>
      <c r="L11433" t="s">
        <v>5</v>
      </c>
      <c r="M11433" t="s">
        <v>1080</v>
      </c>
      <c r="N11433" t="s">
        <v>62</v>
      </c>
      <c r="O11433">
        <v>175714</v>
      </c>
      <c r="P11433" t="s">
        <v>2196</v>
      </c>
      <c r="Q11433">
        <v>-86404</v>
      </c>
      <c r="R11433" t="s">
        <v>64</v>
      </c>
      <c r="S11433">
        <v>0.27</v>
      </c>
      <c r="U11433">
        <v>-22984.5</v>
      </c>
      <c r="V11433" t="s">
        <v>2197</v>
      </c>
      <c r="W11433" t="s">
        <v>65</v>
      </c>
      <c r="Y11433" t="s">
        <v>881</v>
      </c>
      <c r="Z11433" t="s">
        <v>882</v>
      </c>
      <c r="AA11433">
        <v>-199.9993388</v>
      </c>
      <c r="AB11433">
        <v>-26.661748184949623</v>
      </c>
    </row>
    <row r="11434" spans="1:28" hidden="1" x14ac:dyDescent="0.25">
      <c r="A11434">
        <v>2507</v>
      </c>
      <c r="B11434" s="5">
        <v>45181</v>
      </c>
      <c r="C11434" s="5">
        <v>45181</v>
      </c>
      <c r="D11434" t="s">
        <v>439</v>
      </c>
      <c r="E11434" t="s">
        <v>4</v>
      </c>
      <c r="F11434" t="s">
        <v>57</v>
      </c>
      <c r="G11434" t="s">
        <v>58</v>
      </c>
      <c r="I11434" t="s">
        <v>442</v>
      </c>
      <c r="J11434" t="s">
        <v>1196</v>
      </c>
      <c r="K11434" t="s">
        <v>993</v>
      </c>
      <c r="L11434" t="s">
        <v>5</v>
      </c>
      <c r="M11434" t="s">
        <v>1080</v>
      </c>
      <c r="N11434" t="s">
        <v>62</v>
      </c>
      <c r="O11434">
        <v>167577</v>
      </c>
      <c r="P11434" t="s">
        <v>928</v>
      </c>
      <c r="Q11434">
        <v>-132226</v>
      </c>
      <c r="R11434" t="s">
        <v>64</v>
      </c>
      <c r="S11434">
        <v>0.16</v>
      </c>
      <c r="U11434">
        <v>-21656.82</v>
      </c>
      <c r="V11434" t="s">
        <v>2496</v>
      </c>
      <c r="W11434" t="s">
        <v>65</v>
      </c>
      <c r="Y11434" t="s">
        <v>881</v>
      </c>
      <c r="Z11434" t="s">
        <v>882</v>
      </c>
      <c r="AA11434">
        <v>-201.29954013999998</v>
      </c>
      <c r="AB11434">
        <v>-37.979334477152129</v>
      </c>
    </row>
    <row r="11435" spans="1:28" hidden="1" x14ac:dyDescent="0.25">
      <c r="A11435">
        <v>2262</v>
      </c>
      <c r="B11435" s="5">
        <v>45221</v>
      </c>
      <c r="C11435" s="5">
        <v>45221</v>
      </c>
      <c r="D11435" t="s">
        <v>439</v>
      </c>
      <c r="E11435" t="s">
        <v>4</v>
      </c>
      <c r="F11435" t="s">
        <v>57</v>
      </c>
      <c r="G11435" t="s">
        <v>58</v>
      </c>
      <c r="I11435" t="s">
        <v>442</v>
      </c>
      <c r="J11435" t="s">
        <v>2534</v>
      </c>
      <c r="K11435" t="s">
        <v>993</v>
      </c>
      <c r="L11435" t="s">
        <v>5</v>
      </c>
      <c r="M11435" t="s">
        <v>1080</v>
      </c>
      <c r="N11435" t="s">
        <v>62</v>
      </c>
      <c r="O11435">
        <v>175714</v>
      </c>
      <c r="P11435" t="s">
        <v>2196</v>
      </c>
      <c r="Q11435">
        <v>-86404</v>
      </c>
      <c r="R11435" t="s">
        <v>64</v>
      </c>
      <c r="S11435">
        <v>0.25</v>
      </c>
      <c r="U11435">
        <v>-21578.79</v>
      </c>
      <c r="V11435" t="s">
        <v>2197</v>
      </c>
      <c r="W11435" t="s">
        <v>65</v>
      </c>
      <c r="Y11435" t="s">
        <v>881</v>
      </c>
      <c r="Z11435" t="s">
        <v>882</v>
      </c>
      <c r="AA11435">
        <v>-199.9993388</v>
      </c>
      <c r="AB11435">
        <v>-26.661748184949623</v>
      </c>
    </row>
    <row r="11436" spans="1:28" hidden="1" x14ac:dyDescent="0.25">
      <c r="A11436">
        <v>1755</v>
      </c>
      <c r="B11436" s="5">
        <v>45295</v>
      </c>
      <c r="C11436" s="5">
        <v>45295</v>
      </c>
      <c r="D11436" t="s">
        <v>439</v>
      </c>
      <c r="E11436" t="s">
        <v>4</v>
      </c>
      <c r="F11436" t="s">
        <v>57</v>
      </c>
      <c r="G11436" t="s">
        <v>58</v>
      </c>
      <c r="I11436" t="s">
        <v>442</v>
      </c>
      <c r="J11436" t="s">
        <v>1205</v>
      </c>
      <c r="K11436" t="s">
        <v>993</v>
      </c>
      <c r="L11436" t="s">
        <v>5</v>
      </c>
      <c r="M11436" t="s">
        <v>1080</v>
      </c>
      <c r="N11436" t="s">
        <v>62</v>
      </c>
      <c r="O11436">
        <v>241252</v>
      </c>
      <c r="P11436" t="s">
        <v>2223</v>
      </c>
      <c r="Q11436">
        <v>-72509</v>
      </c>
      <c r="R11436" t="s">
        <v>64</v>
      </c>
      <c r="S11436">
        <v>0.18</v>
      </c>
      <c r="U11436">
        <v>-12703.44</v>
      </c>
      <c r="V11436" t="s">
        <v>2224</v>
      </c>
      <c r="W11436" t="s">
        <v>65</v>
      </c>
      <c r="Y11436" t="s">
        <v>881</v>
      </c>
      <c r="Z11436" t="s">
        <v>882</v>
      </c>
      <c r="AA11436">
        <v>-149.99936830000001</v>
      </c>
      <c r="AB11436">
        <v>-17.154924414322956</v>
      </c>
    </row>
    <row r="11437" spans="1:28" hidden="1" x14ac:dyDescent="0.25">
      <c r="A11437">
        <v>1719</v>
      </c>
      <c r="B11437" s="5">
        <v>45305</v>
      </c>
      <c r="C11437" s="5">
        <v>45305</v>
      </c>
      <c r="D11437" t="s">
        <v>439</v>
      </c>
      <c r="E11437" t="s">
        <v>4</v>
      </c>
      <c r="F11437" t="s">
        <v>57</v>
      </c>
      <c r="G11437" t="s">
        <v>58</v>
      </c>
      <c r="I11437" t="s">
        <v>442</v>
      </c>
      <c r="J11437" t="s">
        <v>1207</v>
      </c>
      <c r="K11437" t="s">
        <v>993</v>
      </c>
      <c r="L11437" t="s">
        <v>5</v>
      </c>
      <c r="M11437" t="s">
        <v>1080</v>
      </c>
      <c r="N11437" t="s">
        <v>62</v>
      </c>
      <c r="O11437">
        <v>241252</v>
      </c>
      <c r="P11437" t="s">
        <v>2223</v>
      </c>
      <c r="Q11437">
        <v>-145019</v>
      </c>
      <c r="R11437" t="s">
        <v>64</v>
      </c>
      <c r="S11437">
        <v>0.18</v>
      </c>
      <c r="U11437">
        <v>-25407.05</v>
      </c>
      <c r="V11437" t="s">
        <v>2224</v>
      </c>
      <c r="W11437" t="s">
        <v>65</v>
      </c>
      <c r="Y11437" t="s">
        <v>881</v>
      </c>
      <c r="Z11437" t="s">
        <v>882</v>
      </c>
      <c r="AA11437">
        <v>-300.00080530000002</v>
      </c>
      <c r="AB11437">
        <v>-34.310085418923173</v>
      </c>
    </row>
    <row r="11438" spans="1:28" hidden="1" x14ac:dyDescent="0.25">
      <c r="A11438">
        <v>1698</v>
      </c>
      <c r="B11438" s="5">
        <v>45307</v>
      </c>
      <c r="C11438" s="5">
        <v>45307</v>
      </c>
      <c r="D11438" t="s">
        <v>439</v>
      </c>
      <c r="E11438" t="s">
        <v>4</v>
      </c>
      <c r="F11438" t="s">
        <v>57</v>
      </c>
      <c r="G11438" t="s">
        <v>58</v>
      </c>
      <c r="I11438" t="s">
        <v>442</v>
      </c>
      <c r="J11438" t="s">
        <v>2540</v>
      </c>
      <c r="K11438" t="s">
        <v>993</v>
      </c>
      <c r="L11438" t="s">
        <v>5</v>
      </c>
      <c r="M11438" t="s">
        <v>1080</v>
      </c>
      <c r="N11438" t="s">
        <v>62</v>
      </c>
      <c r="O11438">
        <v>219182</v>
      </c>
      <c r="P11438" t="s">
        <v>2541</v>
      </c>
      <c r="Q11438">
        <v>-9358</v>
      </c>
      <c r="R11438" t="s">
        <v>64</v>
      </c>
      <c r="S11438">
        <v>0.28999999999999998</v>
      </c>
      <c r="U11438">
        <v>-2711.34</v>
      </c>
      <c r="V11438" t="s">
        <v>2542</v>
      </c>
      <c r="W11438" t="s">
        <v>65</v>
      </c>
      <c r="Y11438" t="s">
        <v>881</v>
      </c>
      <c r="Z11438" t="s">
        <v>882</v>
      </c>
      <c r="AA11438">
        <v>-25.000645639999998</v>
      </c>
      <c r="AB11438">
        <v>-3.0754263735893037</v>
      </c>
    </row>
    <row r="11439" spans="1:28" hidden="1" x14ac:dyDescent="0.25">
      <c r="A11439">
        <v>1533</v>
      </c>
      <c r="B11439" s="5">
        <v>45330</v>
      </c>
      <c r="C11439" s="5">
        <v>45330</v>
      </c>
      <c r="D11439" t="s">
        <v>439</v>
      </c>
      <c r="E11439" t="s">
        <v>4</v>
      </c>
      <c r="F11439" t="s">
        <v>57</v>
      </c>
      <c r="G11439" t="s">
        <v>58</v>
      </c>
      <c r="I11439" t="s">
        <v>442</v>
      </c>
      <c r="J11439" t="s">
        <v>1024</v>
      </c>
      <c r="K11439" t="s">
        <v>993</v>
      </c>
      <c r="L11439" t="s">
        <v>5</v>
      </c>
      <c r="M11439" t="s">
        <v>1080</v>
      </c>
      <c r="N11439" t="s">
        <v>62</v>
      </c>
      <c r="O11439">
        <v>241252</v>
      </c>
      <c r="P11439" t="s">
        <v>2223</v>
      </c>
      <c r="Q11439">
        <v>-48340</v>
      </c>
      <c r="R11439" t="s">
        <v>64</v>
      </c>
      <c r="S11439">
        <v>0.18</v>
      </c>
      <c r="U11439">
        <v>-8469.08</v>
      </c>
      <c r="V11439" t="s">
        <v>2224</v>
      </c>
      <c r="W11439" t="s">
        <v>65</v>
      </c>
      <c r="Y11439" t="s">
        <v>881</v>
      </c>
      <c r="Z11439" t="s">
        <v>882</v>
      </c>
      <c r="AA11439">
        <v>-100.00095800000001</v>
      </c>
      <c r="AB11439">
        <v>-11.436774003066814</v>
      </c>
    </row>
    <row r="11440" spans="1:28" hidden="1" x14ac:dyDescent="0.25">
      <c r="A11440">
        <v>1534</v>
      </c>
      <c r="B11440" s="5">
        <v>45330</v>
      </c>
      <c r="C11440" s="5">
        <v>45330</v>
      </c>
      <c r="D11440" t="s">
        <v>439</v>
      </c>
      <c r="E11440" t="s">
        <v>4</v>
      </c>
      <c r="F11440" t="s">
        <v>57</v>
      </c>
      <c r="G11440" t="s">
        <v>58</v>
      </c>
      <c r="I11440" t="s">
        <v>442</v>
      </c>
      <c r="J11440" t="s">
        <v>1024</v>
      </c>
      <c r="K11440" t="s">
        <v>993</v>
      </c>
      <c r="L11440" t="s">
        <v>5</v>
      </c>
      <c r="M11440" t="s">
        <v>1080</v>
      </c>
      <c r="N11440" t="s">
        <v>62</v>
      </c>
      <c r="O11440">
        <v>219182</v>
      </c>
      <c r="P11440" t="s">
        <v>2541</v>
      </c>
      <c r="Q11440">
        <v>-37431</v>
      </c>
      <c r="R11440" t="s">
        <v>64</v>
      </c>
      <c r="S11440">
        <v>0.28999999999999998</v>
      </c>
      <c r="U11440">
        <v>-10845.09</v>
      </c>
      <c r="V11440" t="s">
        <v>2542</v>
      </c>
      <c r="W11440" t="s">
        <v>65</v>
      </c>
      <c r="Y11440" t="s">
        <v>881</v>
      </c>
      <c r="Z11440" t="s">
        <v>882</v>
      </c>
      <c r="AA11440">
        <v>-99.999910979999996</v>
      </c>
      <c r="AB11440">
        <v>-12.301376852940932</v>
      </c>
    </row>
    <row r="11441" spans="1:28" hidden="1" x14ac:dyDescent="0.25">
      <c r="A11441">
        <v>1535</v>
      </c>
      <c r="B11441" s="5">
        <v>45330</v>
      </c>
      <c r="C11441" s="5">
        <v>45330</v>
      </c>
      <c r="D11441" t="s">
        <v>439</v>
      </c>
      <c r="E11441" t="s">
        <v>4</v>
      </c>
      <c r="F11441" t="s">
        <v>57</v>
      </c>
      <c r="G11441" t="s">
        <v>58</v>
      </c>
      <c r="I11441" t="s">
        <v>442</v>
      </c>
      <c r="J11441" t="s">
        <v>1024</v>
      </c>
      <c r="K11441" t="s">
        <v>993</v>
      </c>
      <c r="L11441" t="s">
        <v>5</v>
      </c>
      <c r="M11441" t="s">
        <v>1080</v>
      </c>
      <c r="N11441" t="s">
        <v>62</v>
      </c>
      <c r="O11441">
        <v>151627</v>
      </c>
      <c r="P11441" t="s">
        <v>929</v>
      </c>
      <c r="Q11441">
        <v>-105451</v>
      </c>
      <c r="R11441" t="s">
        <v>64</v>
      </c>
      <c r="S11441">
        <v>0.1</v>
      </c>
      <c r="U11441">
        <v>-10308.76</v>
      </c>
      <c r="V11441" t="s">
        <v>2193</v>
      </c>
      <c r="W11441" t="s">
        <v>65</v>
      </c>
      <c r="Y11441" t="s">
        <v>881</v>
      </c>
      <c r="Z11441" t="s">
        <v>882</v>
      </c>
      <c r="AA11441">
        <v>-100.00023781</v>
      </c>
      <c r="AB11441">
        <v>-25.656729273265906</v>
      </c>
    </row>
    <row r="11442" spans="1:28" hidden="1" x14ac:dyDescent="0.25">
      <c r="A11442">
        <v>1363</v>
      </c>
      <c r="B11442" s="5">
        <v>45351</v>
      </c>
      <c r="C11442" s="5">
        <v>45351</v>
      </c>
      <c r="D11442" t="s">
        <v>439</v>
      </c>
      <c r="E11442" t="s">
        <v>4</v>
      </c>
      <c r="F11442" t="s">
        <v>57</v>
      </c>
      <c r="G11442" t="s">
        <v>58</v>
      </c>
      <c r="I11442" t="s">
        <v>442</v>
      </c>
      <c r="J11442" t="s">
        <v>2548</v>
      </c>
      <c r="K11442" t="s">
        <v>993</v>
      </c>
      <c r="L11442" t="s">
        <v>5</v>
      </c>
      <c r="M11442" t="s">
        <v>1080</v>
      </c>
      <c r="N11442" t="s">
        <v>62</v>
      </c>
      <c r="O11442">
        <v>175714</v>
      </c>
      <c r="P11442" t="s">
        <v>2196</v>
      </c>
      <c r="Q11442">
        <v>-10801</v>
      </c>
      <c r="R11442" t="s">
        <v>64</v>
      </c>
      <c r="S11442">
        <v>0.24</v>
      </c>
      <c r="U11442">
        <v>-2633.22</v>
      </c>
      <c r="V11442" t="s">
        <v>2197</v>
      </c>
      <c r="W11442" t="s">
        <v>65</v>
      </c>
      <c r="Y11442" t="s">
        <v>881</v>
      </c>
      <c r="Z11442" t="s">
        <v>882</v>
      </c>
      <c r="AA11442">
        <v>-25.0010747</v>
      </c>
      <c r="AB11442">
        <v>-3.3328728085000794</v>
      </c>
    </row>
    <row r="11443" spans="1:28" hidden="1" x14ac:dyDescent="0.25">
      <c r="A11443">
        <v>10</v>
      </c>
      <c r="B11443" s="5">
        <v>45354</v>
      </c>
      <c r="C11443" s="5">
        <v>45354</v>
      </c>
      <c r="D11443" t="s">
        <v>439</v>
      </c>
      <c r="E11443" t="s">
        <v>4</v>
      </c>
      <c r="F11443" t="s">
        <v>57</v>
      </c>
      <c r="G11443" t="s">
        <v>58</v>
      </c>
      <c r="I11443" t="s">
        <v>442</v>
      </c>
      <c r="J11443" t="s">
        <v>1233</v>
      </c>
      <c r="K11443" t="s">
        <v>993</v>
      </c>
      <c r="L11443" t="s">
        <v>5</v>
      </c>
      <c r="M11443" t="s">
        <v>1080</v>
      </c>
      <c r="N11443" t="s">
        <v>62</v>
      </c>
      <c r="O11443">
        <v>151627</v>
      </c>
      <c r="P11443" t="s">
        <v>929</v>
      </c>
      <c r="Q11443">
        <v>-210901</v>
      </c>
      <c r="R11443" t="s">
        <v>64</v>
      </c>
      <c r="S11443">
        <v>0.1</v>
      </c>
      <c r="U11443">
        <v>-20617.43</v>
      </c>
      <c r="V11443" t="s">
        <v>2551</v>
      </c>
      <c r="W11443" t="s">
        <v>65</v>
      </c>
      <c r="Y11443" t="s">
        <v>881</v>
      </c>
      <c r="Z11443" t="s">
        <v>882</v>
      </c>
      <c r="AA11443">
        <v>-199.99952730999999</v>
      </c>
      <c r="AB11443">
        <v>-51.313215241781037</v>
      </c>
    </row>
    <row r="11444" spans="1:28" hidden="1" x14ac:dyDescent="0.25">
      <c r="A11444">
        <v>11</v>
      </c>
      <c r="B11444" s="5">
        <v>45354</v>
      </c>
      <c r="C11444" s="5">
        <v>45354</v>
      </c>
      <c r="D11444" t="s">
        <v>439</v>
      </c>
      <c r="E11444" t="s">
        <v>4</v>
      </c>
      <c r="F11444" t="s">
        <v>57</v>
      </c>
      <c r="G11444" t="s">
        <v>58</v>
      </c>
      <c r="I11444" t="s">
        <v>442</v>
      </c>
      <c r="J11444" t="s">
        <v>1233</v>
      </c>
      <c r="K11444" t="s">
        <v>993</v>
      </c>
      <c r="L11444" t="s">
        <v>5</v>
      </c>
      <c r="M11444" t="s">
        <v>1080</v>
      </c>
      <c r="N11444" t="s">
        <v>62</v>
      </c>
      <c r="O11444">
        <v>175714</v>
      </c>
      <c r="P11444" t="s">
        <v>2196</v>
      </c>
      <c r="Q11444">
        <v>-21601</v>
      </c>
      <c r="R11444" t="s">
        <v>64</v>
      </c>
      <c r="S11444">
        <v>0.24</v>
      </c>
      <c r="U11444">
        <v>-5266.2</v>
      </c>
      <c r="V11444" t="s">
        <v>2552</v>
      </c>
      <c r="W11444" t="s">
        <v>65</v>
      </c>
      <c r="Y11444" t="s">
        <v>881</v>
      </c>
      <c r="Z11444" t="s">
        <v>882</v>
      </c>
      <c r="AA11444">
        <v>-49.999834700000001</v>
      </c>
      <c r="AB11444">
        <v>-6.6654370462374057</v>
      </c>
    </row>
    <row r="11445" spans="1:28" hidden="1" x14ac:dyDescent="0.25">
      <c r="A11445">
        <v>12</v>
      </c>
      <c r="B11445" s="5">
        <v>45354</v>
      </c>
      <c r="C11445" s="5">
        <v>45354</v>
      </c>
      <c r="D11445" t="s">
        <v>439</v>
      </c>
      <c r="E11445" t="s">
        <v>4</v>
      </c>
      <c r="F11445" t="s">
        <v>57</v>
      </c>
      <c r="G11445" t="s">
        <v>58</v>
      </c>
      <c r="I11445" t="s">
        <v>442</v>
      </c>
      <c r="J11445" t="s">
        <v>1233</v>
      </c>
      <c r="K11445" t="s">
        <v>993</v>
      </c>
      <c r="L11445" t="s">
        <v>5</v>
      </c>
      <c r="M11445" t="s">
        <v>1080</v>
      </c>
      <c r="N11445" t="s">
        <v>62</v>
      </c>
      <c r="O11445">
        <v>241252</v>
      </c>
      <c r="P11445" t="s">
        <v>2223</v>
      </c>
      <c r="Q11445">
        <v>-72509</v>
      </c>
      <c r="R11445" t="s">
        <v>64</v>
      </c>
      <c r="S11445">
        <v>0.18</v>
      </c>
      <c r="U11445">
        <v>-12703.44</v>
      </c>
      <c r="V11445" t="s">
        <v>2553</v>
      </c>
      <c r="W11445" t="s">
        <v>65</v>
      </c>
      <c r="Y11445" t="s">
        <v>881</v>
      </c>
      <c r="Z11445" t="s">
        <v>882</v>
      </c>
      <c r="AA11445">
        <v>-149.99936830000001</v>
      </c>
      <c r="AB11445">
        <v>-17.154924414322956</v>
      </c>
    </row>
    <row r="11446" spans="1:28" hidden="1" x14ac:dyDescent="0.25">
      <c r="A11446">
        <v>22</v>
      </c>
      <c r="B11446" s="5">
        <v>45386</v>
      </c>
      <c r="C11446" s="5">
        <v>45386</v>
      </c>
      <c r="D11446" t="s">
        <v>439</v>
      </c>
      <c r="E11446" t="s">
        <v>4</v>
      </c>
      <c r="F11446" t="s">
        <v>57</v>
      </c>
      <c r="G11446" t="s">
        <v>58</v>
      </c>
      <c r="I11446" t="s">
        <v>442</v>
      </c>
      <c r="J11446" t="s">
        <v>2589</v>
      </c>
      <c r="K11446" t="s">
        <v>993</v>
      </c>
      <c r="L11446" t="s">
        <v>5</v>
      </c>
      <c r="M11446" t="s">
        <v>1080</v>
      </c>
      <c r="N11446" t="s">
        <v>62</v>
      </c>
      <c r="O11446">
        <v>151627</v>
      </c>
      <c r="P11446" t="s">
        <v>929</v>
      </c>
      <c r="Q11446">
        <v>-210901</v>
      </c>
      <c r="R11446" t="s">
        <v>64</v>
      </c>
      <c r="S11446">
        <v>0.1</v>
      </c>
      <c r="U11446">
        <v>-20617.43</v>
      </c>
      <c r="V11446" t="s">
        <v>2590</v>
      </c>
      <c r="W11446" t="s">
        <v>65</v>
      </c>
      <c r="Y11446" t="s">
        <v>881</v>
      </c>
      <c r="Z11446" t="s">
        <v>882</v>
      </c>
      <c r="AA11446">
        <v>-199.99952730999999</v>
      </c>
      <c r="AB11446">
        <v>-51.313215241781037</v>
      </c>
    </row>
    <row r="11447" spans="1:28" hidden="1" x14ac:dyDescent="0.25">
      <c r="A11447">
        <v>201</v>
      </c>
      <c r="B11447" s="5">
        <v>45406</v>
      </c>
      <c r="C11447" s="5">
        <v>45406</v>
      </c>
      <c r="D11447" t="s">
        <v>439</v>
      </c>
      <c r="E11447" t="s">
        <v>4</v>
      </c>
      <c r="F11447" t="s">
        <v>57</v>
      </c>
      <c r="G11447" t="s">
        <v>58</v>
      </c>
      <c r="I11447" t="s">
        <v>442</v>
      </c>
      <c r="J11447" t="s">
        <v>2595</v>
      </c>
      <c r="K11447" t="s">
        <v>993</v>
      </c>
      <c r="L11447" t="s">
        <v>5</v>
      </c>
      <c r="M11447" t="s">
        <v>1080</v>
      </c>
      <c r="N11447" t="s">
        <v>62</v>
      </c>
      <c r="O11447">
        <v>150785</v>
      </c>
      <c r="P11447" t="s">
        <v>2186</v>
      </c>
      <c r="Q11447">
        <v>-20558</v>
      </c>
      <c r="R11447" t="s">
        <v>64</v>
      </c>
      <c r="S11447">
        <v>0.54</v>
      </c>
      <c r="U11447">
        <v>-11177.98</v>
      </c>
      <c r="V11447" t="s">
        <v>2596</v>
      </c>
      <c r="W11447" t="s">
        <v>65</v>
      </c>
      <c r="Y11447" t="s">
        <v>881</v>
      </c>
      <c r="Z11447" t="s">
        <v>882</v>
      </c>
      <c r="AA11447">
        <v>-100.00233519999999</v>
      </c>
      <c r="AB11447">
        <v>-9.4774237572859814</v>
      </c>
    </row>
    <row r="11448" spans="1:28" hidden="1" x14ac:dyDescent="0.25">
      <c r="A11448">
        <v>202</v>
      </c>
      <c r="B11448" s="5">
        <v>45406</v>
      </c>
      <c r="C11448" s="5">
        <v>45406</v>
      </c>
      <c r="D11448" t="s">
        <v>439</v>
      </c>
      <c r="E11448" t="s">
        <v>4</v>
      </c>
      <c r="F11448" t="s">
        <v>57</v>
      </c>
      <c r="G11448" t="s">
        <v>58</v>
      </c>
      <c r="I11448" t="s">
        <v>442</v>
      </c>
      <c r="J11448" t="s">
        <v>2595</v>
      </c>
      <c r="K11448" t="s">
        <v>993</v>
      </c>
      <c r="L11448" t="s">
        <v>5</v>
      </c>
      <c r="M11448" t="s">
        <v>1080</v>
      </c>
      <c r="N11448" t="s">
        <v>62</v>
      </c>
      <c r="O11448">
        <v>241252</v>
      </c>
      <c r="P11448" t="s">
        <v>2223</v>
      </c>
      <c r="Q11448">
        <v>-87011</v>
      </c>
      <c r="R11448" t="s">
        <v>64</v>
      </c>
      <c r="S11448">
        <v>0.18</v>
      </c>
      <c r="U11448">
        <v>-15244.16</v>
      </c>
      <c r="V11448" t="s">
        <v>2597</v>
      </c>
      <c r="W11448" t="s">
        <v>65</v>
      </c>
      <c r="Y11448" t="s">
        <v>881</v>
      </c>
      <c r="Z11448" t="s">
        <v>882</v>
      </c>
      <c r="AA11448">
        <v>-179.99965570000001</v>
      </c>
      <c r="AB11448">
        <v>-20.585956615242999</v>
      </c>
    </row>
    <row r="11449" spans="1:28" hidden="1" x14ac:dyDescent="0.25">
      <c r="A11449">
        <v>203</v>
      </c>
      <c r="B11449" s="5">
        <v>45406</v>
      </c>
      <c r="C11449" s="5">
        <v>45406</v>
      </c>
      <c r="D11449" t="s">
        <v>439</v>
      </c>
      <c r="E11449" t="s">
        <v>4</v>
      </c>
      <c r="F11449" t="s">
        <v>57</v>
      </c>
      <c r="G11449" t="s">
        <v>58</v>
      </c>
      <c r="I11449" t="s">
        <v>442</v>
      </c>
      <c r="J11449" t="s">
        <v>2595</v>
      </c>
      <c r="K11449" t="s">
        <v>993</v>
      </c>
      <c r="L11449" t="s">
        <v>5</v>
      </c>
      <c r="M11449" t="s">
        <v>1080</v>
      </c>
      <c r="N11449" t="s">
        <v>62</v>
      </c>
      <c r="O11449">
        <v>385706</v>
      </c>
      <c r="P11449" t="s">
        <v>2189</v>
      </c>
      <c r="Q11449">
        <v>-15843</v>
      </c>
      <c r="R11449" t="s">
        <v>64</v>
      </c>
      <c r="S11449">
        <v>0.34</v>
      </c>
      <c r="U11449">
        <v>-5389.23</v>
      </c>
      <c r="V11449" t="s">
        <v>2598</v>
      </c>
      <c r="W11449" t="s">
        <v>65</v>
      </c>
      <c r="Y11449" t="s">
        <v>881</v>
      </c>
      <c r="Z11449" t="s">
        <v>882</v>
      </c>
      <c r="AA11449">
        <v>-50.000508000000004</v>
      </c>
      <c r="AB11449">
        <v>-5.5614165087663494</v>
      </c>
    </row>
    <row r="11450" spans="1:28" hidden="1" x14ac:dyDescent="0.25">
      <c r="A11450">
        <v>222</v>
      </c>
      <c r="B11450" s="5">
        <v>45406</v>
      </c>
      <c r="C11450" s="5">
        <v>45406</v>
      </c>
      <c r="D11450" t="s">
        <v>439</v>
      </c>
      <c r="E11450" t="s">
        <v>4</v>
      </c>
      <c r="F11450" t="s">
        <v>57</v>
      </c>
      <c r="G11450" t="s">
        <v>58</v>
      </c>
      <c r="I11450" t="s">
        <v>442</v>
      </c>
      <c r="J11450" t="s">
        <v>1275</v>
      </c>
      <c r="K11450" t="s">
        <v>993</v>
      </c>
      <c r="L11450" t="s">
        <v>5</v>
      </c>
      <c r="M11450" t="s">
        <v>1080</v>
      </c>
      <c r="N11450" t="s">
        <v>62</v>
      </c>
      <c r="O11450">
        <v>150785</v>
      </c>
      <c r="P11450" t="s">
        <v>2186</v>
      </c>
      <c r="Q11450">
        <v>-10279</v>
      </c>
      <c r="R11450" t="s">
        <v>64</v>
      </c>
      <c r="S11450">
        <v>0.54</v>
      </c>
      <c r="U11450">
        <v>-5588.99</v>
      </c>
      <c r="V11450" t="s">
        <v>2596</v>
      </c>
      <c r="W11450" t="s">
        <v>65</v>
      </c>
      <c r="Y11450" t="s">
        <v>881</v>
      </c>
      <c r="Z11450" t="s">
        <v>882</v>
      </c>
      <c r="AA11450">
        <v>-50.001167599999995</v>
      </c>
      <c r="AB11450">
        <v>-4.7387118786429907</v>
      </c>
    </row>
    <row r="11451" spans="1:28" hidden="1" x14ac:dyDescent="0.25">
      <c r="A11451">
        <v>300</v>
      </c>
      <c r="B11451" s="5">
        <v>45410</v>
      </c>
      <c r="C11451" s="5">
        <v>45410</v>
      </c>
      <c r="D11451" t="s">
        <v>439</v>
      </c>
      <c r="E11451" t="s">
        <v>4</v>
      </c>
      <c r="F11451" t="s">
        <v>57</v>
      </c>
      <c r="G11451" t="s">
        <v>58</v>
      </c>
      <c r="I11451" t="s">
        <v>442</v>
      </c>
      <c r="J11451" t="s">
        <v>921</v>
      </c>
      <c r="K11451" t="s">
        <v>993</v>
      </c>
      <c r="L11451" t="s">
        <v>5</v>
      </c>
      <c r="M11451" t="s">
        <v>1080</v>
      </c>
      <c r="N11451" t="s">
        <v>62</v>
      </c>
      <c r="O11451">
        <v>241252</v>
      </c>
      <c r="P11451" t="s">
        <v>2223</v>
      </c>
      <c r="Q11451">
        <v>-145019</v>
      </c>
      <c r="R11451" t="s">
        <v>64</v>
      </c>
      <c r="S11451">
        <v>0.18</v>
      </c>
      <c r="U11451">
        <v>-25407.05</v>
      </c>
      <c r="V11451" t="s">
        <v>2597</v>
      </c>
      <c r="W11451" t="s">
        <v>65</v>
      </c>
      <c r="Y11451" t="s">
        <v>881</v>
      </c>
      <c r="Z11451" t="s">
        <v>882</v>
      </c>
      <c r="AA11451">
        <v>-300.00080530000002</v>
      </c>
      <c r="AB11451">
        <v>-34.310085418923173</v>
      </c>
    </row>
    <row r="11452" spans="1:28" hidden="1" x14ac:dyDescent="0.25">
      <c r="A11452">
        <v>301</v>
      </c>
      <c r="B11452" s="5">
        <v>45410</v>
      </c>
      <c r="C11452" s="5">
        <v>45410</v>
      </c>
      <c r="D11452" t="s">
        <v>439</v>
      </c>
      <c r="E11452" t="s">
        <v>4</v>
      </c>
      <c r="F11452" t="s">
        <v>57</v>
      </c>
      <c r="G11452" t="s">
        <v>58</v>
      </c>
      <c r="I11452" t="s">
        <v>442</v>
      </c>
      <c r="J11452" t="s">
        <v>921</v>
      </c>
      <c r="K11452" t="s">
        <v>993</v>
      </c>
      <c r="L11452" t="s">
        <v>5</v>
      </c>
      <c r="M11452" t="s">
        <v>1080</v>
      </c>
      <c r="N11452" t="s">
        <v>62</v>
      </c>
      <c r="O11452">
        <v>385706</v>
      </c>
      <c r="P11452" t="s">
        <v>2189</v>
      </c>
      <c r="Q11452">
        <v>-15843</v>
      </c>
      <c r="R11452" t="s">
        <v>64</v>
      </c>
      <c r="S11452">
        <v>0.34</v>
      </c>
      <c r="U11452">
        <v>-5389.23</v>
      </c>
      <c r="V11452" t="s">
        <v>2598</v>
      </c>
      <c r="W11452" t="s">
        <v>65</v>
      </c>
      <c r="Y11452" t="s">
        <v>881</v>
      </c>
      <c r="Z11452" t="s">
        <v>882</v>
      </c>
      <c r="AA11452">
        <v>-50.000508000000004</v>
      </c>
      <c r="AB11452">
        <v>-5.5614165087663494</v>
      </c>
    </row>
    <row r="11453" spans="1:28" hidden="1" x14ac:dyDescent="0.25">
      <c r="A11453">
        <v>332</v>
      </c>
      <c r="B11453" s="5">
        <v>45412</v>
      </c>
      <c r="C11453" s="5">
        <v>45412</v>
      </c>
      <c r="D11453" t="s">
        <v>439</v>
      </c>
      <c r="E11453" t="s">
        <v>4</v>
      </c>
      <c r="F11453" t="s">
        <v>57</v>
      </c>
      <c r="G11453" t="s">
        <v>58</v>
      </c>
      <c r="I11453" t="s">
        <v>442</v>
      </c>
      <c r="J11453" t="s">
        <v>1279</v>
      </c>
      <c r="K11453" t="s">
        <v>993</v>
      </c>
      <c r="L11453" t="s">
        <v>5</v>
      </c>
      <c r="M11453" t="s">
        <v>1080</v>
      </c>
      <c r="N11453" t="s">
        <v>62</v>
      </c>
      <c r="O11453">
        <v>241252</v>
      </c>
      <c r="P11453" t="s">
        <v>2223</v>
      </c>
      <c r="Q11453">
        <v>-145019</v>
      </c>
      <c r="R11453" t="s">
        <v>64</v>
      </c>
      <c r="S11453">
        <v>0.18</v>
      </c>
      <c r="U11453">
        <v>-25407.05</v>
      </c>
      <c r="V11453" t="s">
        <v>2597</v>
      </c>
      <c r="W11453" t="s">
        <v>65</v>
      </c>
      <c r="Y11453" t="s">
        <v>881</v>
      </c>
      <c r="Z11453" t="s">
        <v>882</v>
      </c>
      <c r="AA11453">
        <v>-300.00080530000002</v>
      </c>
      <c r="AB11453">
        <v>-34.310085418923173</v>
      </c>
    </row>
    <row r="11454" spans="1:28" hidden="1" x14ac:dyDescent="0.25">
      <c r="A11454">
        <v>138</v>
      </c>
      <c r="B11454" s="5">
        <v>45422</v>
      </c>
      <c r="C11454" s="5">
        <v>45422</v>
      </c>
      <c r="D11454" t="s">
        <v>439</v>
      </c>
      <c r="E11454" t="s">
        <v>4</v>
      </c>
      <c r="F11454" t="s">
        <v>57</v>
      </c>
      <c r="G11454" t="s">
        <v>58</v>
      </c>
      <c r="I11454" t="s">
        <v>442</v>
      </c>
      <c r="J11454" t="s">
        <v>2601</v>
      </c>
      <c r="K11454" t="s">
        <v>993</v>
      </c>
      <c r="L11454" t="s">
        <v>5</v>
      </c>
      <c r="M11454" t="s">
        <v>1080</v>
      </c>
      <c r="N11454" t="s">
        <v>62</v>
      </c>
      <c r="O11454">
        <v>385706</v>
      </c>
      <c r="P11454" t="s">
        <v>2189</v>
      </c>
      <c r="Q11454">
        <v>-15843</v>
      </c>
      <c r="R11454" t="s">
        <v>64</v>
      </c>
      <c r="S11454">
        <v>0.34</v>
      </c>
      <c r="U11454">
        <v>-5389.23</v>
      </c>
      <c r="V11454" t="s">
        <v>2602</v>
      </c>
      <c r="W11454" t="s">
        <v>65</v>
      </c>
      <c r="Y11454" t="s">
        <v>881</v>
      </c>
      <c r="Z11454" t="s">
        <v>882</v>
      </c>
      <c r="AA11454">
        <v>-50.000508000000004</v>
      </c>
      <c r="AB11454">
        <v>-5.5614165087663494</v>
      </c>
    </row>
    <row r="11455" spans="1:28" hidden="1" x14ac:dyDescent="0.25">
      <c r="A11455">
        <v>83</v>
      </c>
      <c r="B11455" s="5">
        <v>45448</v>
      </c>
      <c r="C11455" s="5">
        <v>45448</v>
      </c>
      <c r="D11455" t="s">
        <v>439</v>
      </c>
      <c r="E11455" t="s">
        <v>4</v>
      </c>
      <c r="F11455" t="s">
        <v>57</v>
      </c>
      <c r="G11455" t="s">
        <v>58</v>
      </c>
      <c r="I11455" t="s">
        <v>442</v>
      </c>
      <c r="J11455" t="s">
        <v>3183</v>
      </c>
      <c r="K11455" t="s">
        <v>993</v>
      </c>
      <c r="L11455" t="s">
        <v>5</v>
      </c>
      <c r="M11455" t="s">
        <v>1080</v>
      </c>
      <c r="N11455" t="s">
        <v>62</v>
      </c>
      <c r="O11455">
        <v>150785</v>
      </c>
      <c r="P11455" t="s">
        <v>2186</v>
      </c>
      <c r="Q11455">
        <v>-60665</v>
      </c>
      <c r="R11455" t="s">
        <v>64</v>
      </c>
      <c r="S11455">
        <v>0.5</v>
      </c>
      <c r="U11455">
        <v>-30243.24</v>
      </c>
      <c r="V11455" t="s">
        <v>2677</v>
      </c>
      <c r="W11455" t="s">
        <v>65</v>
      </c>
      <c r="Y11455" t="s">
        <v>881</v>
      </c>
      <c r="Z11455" t="s">
        <v>882</v>
      </c>
      <c r="AA11455">
        <v>-295.09882599999997</v>
      </c>
      <c r="AB11455">
        <v>-27.967113154769631</v>
      </c>
    </row>
    <row r="11456" spans="1:28" hidden="1" x14ac:dyDescent="0.25">
      <c r="A11456">
        <v>84</v>
      </c>
      <c r="B11456" s="5">
        <v>45448</v>
      </c>
      <c r="C11456" s="5">
        <v>45448</v>
      </c>
      <c r="D11456" t="s">
        <v>439</v>
      </c>
      <c r="E11456" t="s">
        <v>4</v>
      </c>
      <c r="F11456" t="s">
        <v>57</v>
      </c>
      <c r="G11456" t="s">
        <v>58</v>
      </c>
      <c r="I11456" t="s">
        <v>442</v>
      </c>
      <c r="J11456" t="s">
        <v>3183</v>
      </c>
      <c r="K11456" t="s">
        <v>993</v>
      </c>
      <c r="L11456" t="s">
        <v>5</v>
      </c>
      <c r="M11456" t="s">
        <v>1080</v>
      </c>
      <c r="N11456" t="s">
        <v>62</v>
      </c>
      <c r="O11456">
        <v>219182</v>
      </c>
      <c r="P11456" t="s">
        <v>2541</v>
      </c>
      <c r="Q11456">
        <v>-44917</v>
      </c>
      <c r="R11456" t="s">
        <v>64</v>
      </c>
      <c r="S11456">
        <v>0.28999999999999998</v>
      </c>
      <c r="U11456">
        <v>-13014.05</v>
      </c>
      <c r="V11456" t="s">
        <v>3338</v>
      </c>
      <c r="W11456" t="s">
        <v>65</v>
      </c>
      <c r="Y11456" t="s">
        <v>881</v>
      </c>
      <c r="Z11456" t="s">
        <v>882</v>
      </c>
      <c r="AA11456">
        <v>-119.99935885999999</v>
      </c>
      <c r="AB11456">
        <v>-14.76158649524586</v>
      </c>
    </row>
    <row r="11457" spans="1:28" hidden="1" x14ac:dyDescent="0.25">
      <c r="A11457">
        <v>89</v>
      </c>
      <c r="B11457" s="5">
        <v>45448</v>
      </c>
      <c r="C11457" s="5">
        <v>45448</v>
      </c>
      <c r="D11457" t="s">
        <v>439</v>
      </c>
      <c r="E11457" t="s">
        <v>4</v>
      </c>
      <c r="F11457" t="s">
        <v>57</v>
      </c>
      <c r="G11457" t="s">
        <v>58</v>
      </c>
      <c r="I11457" t="s">
        <v>442</v>
      </c>
      <c r="J11457" t="s">
        <v>3183</v>
      </c>
      <c r="K11457" t="s">
        <v>993</v>
      </c>
      <c r="L11457" t="s">
        <v>5</v>
      </c>
      <c r="M11457" t="s">
        <v>1080</v>
      </c>
      <c r="N11457" t="s">
        <v>62</v>
      </c>
      <c r="O11457">
        <v>150785</v>
      </c>
      <c r="P11457" t="s">
        <v>2186</v>
      </c>
      <c r="Q11457">
        <v>-23600</v>
      </c>
      <c r="R11457" t="s">
        <v>64</v>
      </c>
      <c r="S11457">
        <v>0.5</v>
      </c>
      <c r="U11457">
        <v>-11765.28</v>
      </c>
      <c r="V11457" t="s">
        <v>2677</v>
      </c>
      <c r="W11457" t="s">
        <v>65</v>
      </c>
      <c r="Y11457" t="s">
        <v>881</v>
      </c>
      <c r="Z11457" t="s">
        <v>882</v>
      </c>
      <c r="AA11457">
        <v>-114.79983999999999</v>
      </c>
      <c r="AB11457">
        <v>-10.879813244087419</v>
      </c>
    </row>
    <row r="11458" spans="1:28" hidden="1" x14ac:dyDescent="0.25">
      <c r="A11458">
        <v>90</v>
      </c>
      <c r="B11458" s="5">
        <v>45448</v>
      </c>
      <c r="C11458" s="5">
        <v>45448</v>
      </c>
      <c r="D11458" t="s">
        <v>439</v>
      </c>
      <c r="E11458" t="s">
        <v>4</v>
      </c>
      <c r="F11458" t="s">
        <v>57</v>
      </c>
      <c r="G11458" t="s">
        <v>58</v>
      </c>
      <c r="I11458" t="s">
        <v>442</v>
      </c>
      <c r="J11458" t="s">
        <v>3183</v>
      </c>
      <c r="K11458" t="s">
        <v>993</v>
      </c>
      <c r="L11458" t="s">
        <v>5</v>
      </c>
      <c r="M11458" t="s">
        <v>1080</v>
      </c>
      <c r="N11458" t="s">
        <v>62</v>
      </c>
      <c r="O11458">
        <v>175714</v>
      </c>
      <c r="P11458" t="s">
        <v>2196</v>
      </c>
      <c r="Q11458">
        <v>-43202</v>
      </c>
      <c r="R11458" t="s">
        <v>64</v>
      </c>
      <c r="S11458">
        <v>0.24</v>
      </c>
      <c r="U11458">
        <v>-10532.39</v>
      </c>
      <c r="V11458" t="s">
        <v>3341</v>
      </c>
      <c r="W11458" t="s">
        <v>65</v>
      </c>
      <c r="Y11458" t="s">
        <v>881</v>
      </c>
      <c r="Z11458" t="s">
        <v>882</v>
      </c>
      <c r="AA11458">
        <v>-99.999669400000002</v>
      </c>
      <c r="AB11458">
        <v>-13.330874092474811</v>
      </c>
    </row>
    <row r="11459" spans="1:28" hidden="1" x14ac:dyDescent="0.25">
      <c r="A11459">
        <v>129</v>
      </c>
      <c r="B11459" s="5">
        <v>45453</v>
      </c>
      <c r="C11459" s="5">
        <v>45453</v>
      </c>
      <c r="D11459" t="s">
        <v>439</v>
      </c>
      <c r="E11459" t="s">
        <v>4</v>
      </c>
      <c r="F11459" t="s">
        <v>57</v>
      </c>
      <c r="G11459" t="s">
        <v>58</v>
      </c>
      <c r="I11459" t="s">
        <v>442</v>
      </c>
      <c r="J11459" t="s">
        <v>3342</v>
      </c>
      <c r="K11459" t="s">
        <v>993</v>
      </c>
      <c r="L11459" t="s">
        <v>5</v>
      </c>
      <c r="M11459" t="s">
        <v>1080</v>
      </c>
      <c r="N11459" t="s">
        <v>62</v>
      </c>
      <c r="O11459">
        <v>219182</v>
      </c>
      <c r="P11459" t="s">
        <v>2541</v>
      </c>
      <c r="Q11459">
        <v>-44917</v>
      </c>
      <c r="R11459" t="s">
        <v>64</v>
      </c>
      <c r="S11459">
        <v>0.28999999999999998</v>
      </c>
      <c r="U11459">
        <v>-13014.05</v>
      </c>
      <c r="V11459" t="s">
        <v>3338</v>
      </c>
      <c r="W11459" t="s">
        <v>65</v>
      </c>
      <c r="Y11459" t="s">
        <v>881</v>
      </c>
      <c r="Z11459" t="s">
        <v>882</v>
      </c>
      <c r="AA11459">
        <v>-119.99935885999999</v>
      </c>
      <c r="AB11459">
        <v>-14.76158649524586</v>
      </c>
    </row>
    <row r="11460" spans="1:28" hidden="1" x14ac:dyDescent="0.25">
      <c r="A11460">
        <v>177</v>
      </c>
      <c r="B11460" s="5">
        <v>45453</v>
      </c>
      <c r="C11460" s="5">
        <v>45453</v>
      </c>
      <c r="D11460" t="s">
        <v>439</v>
      </c>
      <c r="E11460" t="s">
        <v>4</v>
      </c>
      <c r="F11460" t="s">
        <v>57</v>
      </c>
      <c r="G11460" t="s">
        <v>58</v>
      </c>
      <c r="I11460" t="s">
        <v>442</v>
      </c>
      <c r="J11460" t="s">
        <v>3336</v>
      </c>
      <c r="K11460" t="s">
        <v>993</v>
      </c>
      <c r="L11460" t="s">
        <v>5</v>
      </c>
      <c r="M11460" t="s">
        <v>1080</v>
      </c>
      <c r="N11460" t="s">
        <v>62</v>
      </c>
      <c r="O11460">
        <v>219182</v>
      </c>
      <c r="P11460" t="s">
        <v>2541</v>
      </c>
      <c r="Q11460">
        <v>-67376</v>
      </c>
      <c r="R11460" t="s">
        <v>64</v>
      </c>
      <c r="S11460">
        <v>0.28999999999999998</v>
      </c>
      <c r="U11460">
        <v>-19521.21</v>
      </c>
      <c r="V11460" t="s">
        <v>3338</v>
      </c>
      <c r="W11460" t="s">
        <v>65</v>
      </c>
      <c r="Y11460" t="s">
        <v>881</v>
      </c>
      <c r="Z11460" t="s">
        <v>882</v>
      </c>
      <c r="AA11460">
        <v>-180.00037407999997</v>
      </c>
      <c r="AB11460">
        <v>-22.142544063576931</v>
      </c>
    </row>
    <row r="11461" spans="1:28" hidden="1" x14ac:dyDescent="0.25">
      <c r="A11461">
        <v>179</v>
      </c>
      <c r="B11461" s="5">
        <v>45453</v>
      </c>
      <c r="C11461" s="5">
        <v>45453</v>
      </c>
      <c r="D11461" t="s">
        <v>439</v>
      </c>
      <c r="E11461" t="s">
        <v>4</v>
      </c>
      <c r="F11461" t="s">
        <v>57</v>
      </c>
      <c r="G11461" t="s">
        <v>58</v>
      </c>
      <c r="I11461" t="s">
        <v>442</v>
      </c>
      <c r="J11461" t="s">
        <v>3336</v>
      </c>
      <c r="K11461" t="s">
        <v>993</v>
      </c>
      <c r="L11461" t="s">
        <v>5</v>
      </c>
      <c r="M11461" t="s">
        <v>1080</v>
      </c>
      <c r="N11461" t="s">
        <v>62</v>
      </c>
      <c r="O11461">
        <v>151627</v>
      </c>
      <c r="P11461" t="s">
        <v>929</v>
      </c>
      <c r="Q11461">
        <v>-105451</v>
      </c>
      <c r="R11461" t="s">
        <v>64</v>
      </c>
      <c r="S11461">
        <v>0.1</v>
      </c>
      <c r="U11461">
        <v>-10256.780000000001</v>
      </c>
      <c r="V11461" t="s">
        <v>3255</v>
      </c>
      <c r="W11461" t="s">
        <v>65</v>
      </c>
      <c r="Y11461" t="s">
        <v>881</v>
      </c>
      <c r="Z11461" t="s">
        <v>882</v>
      </c>
      <c r="AA11461">
        <v>-100.00023781</v>
      </c>
      <c r="AB11461">
        <v>-25.656729273265906</v>
      </c>
    </row>
    <row r="11462" spans="1:28" hidden="1" x14ac:dyDescent="0.25">
      <c r="A11462">
        <v>190</v>
      </c>
      <c r="B11462" s="5">
        <v>45453</v>
      </c>
      <c r="C11462" s="5">
        <v>45453</v>
      </c>
      <c r="D11462" t="s">
        <v>439</v>
      </c>
      <c r="E11462" t="s">
        <v>4</v>
      </c>
      <c r="F11462" t="s">
        <v>57</v>
      </c>
      <c r="G11462" t="s">
        <v>58</v>
      </c>
      <c r="I11462" t="s">
        <v>442</v>
      </c>
      <c r="J11462" t="s">
        <v>3336</v>
      </c>
      <c r="K11462" t="s">
        <v>993</v>
      </c>
      <c r="L11462" t="s">
        <v>5</v>
      </c>
      <c r="M11462" t="s">
        <v>1080</v>
      </c>
      <c r="N11462" t="s">
        <v>62</v>
      </c>
      <c r="O11462">
        <v>151627</v>
      </c>
      <c r="P11462" t="s">
        <v>929</v>
      </c>
      <c r="Q11462">
        <v>-42497</v>
      </c>
      <c r="R11462" t="s">
        <v>64</v>
      </c>
      <c r="S11462">
        <v>0.1</v>
      </c>
      <c r="U11462">
        <v>-4133.51</v>
      </c>
      <c r="V11462" t="s">
        <v>3255</v>
      </c>
      <c r="W11462" t="s">
        <v>65</v>
      </c>
      <c r="Y11462" t="s">
        <v>881</v>
      </c>
      <c r="Z11462" t="s">
        <v>882</v>
      </c>
      <c r="AA11462">
        <v>-40.300330070000001</v>
      </c>
      <c r="AB11462">
        <v>-10.3397219933996</v>
      </c>
    </row>
    <row r="11463" spans="1:28" hidden="1" x14ac:dyDescent="0.25">
      <c r="A11463">
        <v>278</v>
      </c>
      <c r="B11463" s="5">
        <v>45457</v>
      </c>
      <c r="C11463" s="5">
        <v>45457</v>
      </c>
      <c r="D11463" t="s">
        <v>439</v>
      </c>
      <c r="E11463" t="s">
        <v>4</v>
      </c>
      <c r="F11463" t="s">
        <v>57</v>
      </c>
      <c r="G11463" t="s">
        <v>58</v>
      </c>
      <c r="I11463" t="s">
        <v>442</v>
      </c>
      <c r="J11463" t="s">
        <v>3185</v>
      </c>
      <c r="K11463" t="s">
        <v>993</v>
      </c>
      <c r="L11463" t="s">
        <v>5</v>
      </c>
      <c r="M11463" t="s">
        <v>1080</v>
      </c>
      <c r="N11463" t="s">
        <v>62</v>
      </c>
      <c r="O11463">
        <v>219182</v>
      </c>
      <c r="P11463" t="s">
        <v>2541</v>
      </c>
      <c r="Q11463">
        <v>-112293</v>
      </c>
      <c r="R11463" t="s">
        <v>64</v>
      </c>
      <c r="S11463">
        <v>0.28999999999999998</v>
      </c>
      <c r="U11463">
        <v>-32535.26</v>
      </c>
      <c r="V11463" t="s">
        <v>3338</v>
      </c>
      <c r="W11463" t="s">
        <v>65</v>
      </c>
      <c r="Y11463" t="s">
        <v>881</v>
      </c>
      <c r="Z11463" t="s">
        <v>882</v>
      </c>
      <c r="AA11463">
        <v>-299.99973293999994</v>
      </c>
      <c r="AB11463">
        <v>-36.904130558822786</v>
      </c>
    </row>
    <row r="11464" spans="1:28" hidden="1" x14ac:dyDescent="0.25">
      <c r="A11464">
        <v>365</v>
      </c>
      <c r="B11464" s="5">
        <v>45469</v>
      </c>
      <c r="C11464" s="5">
        <v>45469</v>
      </c>
      <c r="D11464" t="s">
        <v>439</v>
      </c>
      <c r="E11464" t="s">
        <v>4</v>
      </c>
      <c r="F11464" t="s">
        <v>57</v>
      </c>
      <c r="G11464" t="s">
        <v>58</v>
      </c>
      <c r="I11464" t="s">
        <v>442</v>
      </c>
      <c r="J11464" t="s">
        <v>3196</v>
      </c>
      <c r="K11464" t="s">
        <v>993</v>
      </c>
      <c r="L11464" t="s">
        <v>5</v>
      </c>
      <c r="M11464" t="s">
        <v>1080</v>
      </c>
      <c r="N11464" t="s">
        <v>62</v>
      </c>
      <c r="O11464">
        <v>219182</v>
      </c>
      <c r="P11464" t="s">
        <v>2541</v>
      </c>
      <c r="Q11464">
        <v>-112293</v>
      </c>
      <c r="R11464" t="s">
        <v>64</v>
      </c>
      <c r="S11464">
        <v>0.28999999999999998</v>
      </c>
      <c r="U11464">
        <v>-32535.26</v>
      </c>
      <c r="V11464" t="s">
        <v>3338</v>
      </c>
      <c r="W11464" t="s">
        <v>65</v>
      </c>
      <c r="Y11464" t="s">
        <v>881</v>
      </c>
      <c r="Z11464" t="s">
        <v>882</v>
      </c>
      <c r="AA11464">
        <v>-299.99973293999994</v>
      </c>
      <c r="AB11464">
        <v>-36.904130558822786</v>
      </c>
    </row>
    <row r="11465" spans="1:28" hidden="1" x14ac:dyDescent="0.25">
      <c r="A11465">
        <v>392</v>
      </c>
      <c r="B11465" s="5">
        <v>45472</v>
      </c>
      <c r="C11465" s="5">
        <v>45472</v>
      </c>
      <c r="D11465" t="s">
        <v>439</v>
      </c>
      <c r="E11465" t="s">
        <v>4</v>
      </c>
      <c r="F11465" t="s">
        <v>57</v>
      </c>
      <c r="G11465" t="s">
        <v>58</v>
      </c>
      <c r="I11465" t="s">
        <v>442</v>
      </c>
      <c r="J11465" t="s">
        <v>3197</v>
      </c>
      <c r="K11465" t="s">
        <v>993</v>
      </c>
      <c r="L11465" t="s">
        <v>5</v>
      </c>
      <c r="M11465" t="s">
        <v>1080</v>
      </c>
      <c r="N11465" t="s">
        <v>62</v>
      </c>
      <c r="O11465">
        <v>150779</v>
      </c>
      <c r="P11465" t="s">
        <v>95</v>
      </c>
      <c r="Q11465">
        <v>-111765</v>
      </c>
      <c r="R11465" t="s">
        <v>64</v>
      </c>
      <c r="S11465">
        <v>0.09</v>
      </c>
      <c r="U11465">
        <v>-9923.01</v>
      </c>
      <c r="V11465" t="s">
        <v>3337</v>
      </c>
      <c r="W11465" t="s">
        <v>65</v>
      </c>
      <c r="Y11465" t="s">
        <v>881</v>
      </c>
      <c r="Z11465" t="s">
        <v>882</v>
      </c>
      <c r="AA11465">
        <v>-76.000200000000007</v>
      </c>
      <c r="AB11465">
        <v>-23.647457061495572</v>
      </c>
    </row>
    <row r="11466" spans="1:28" hidden="1" x14ac:dyDescent="0.25">
      <c r="A11466">
        <v>467</v>
      </c>
      <c r="B11466" s="5">
        <v>45473</v>
      </c>
      <c r="C11466" s="5">
        <v>45473</v>
      </c>
      <c r="D11466" t="s">
        <v>439</v>
      </c>
      <c r="E11466" t="s">
        <v>4</v>
      </c>
      <c r="F11466" t="s">
        <v>57</v>
      </c>
      <c r="G11466" t="s">
        <v>58</v>
      </c>
      <c r="I11466" t="s">
        <v>442</v>
      </c>
      <c r="J11466" t="s">
        <v>3182</v>
      </c>
      <c r="K11466" t="s">
        <v>993</v>
      </c>
      <c r="L11466" t="s">
        <v>5</v>
      </c>
      <c r="M11466" t="s">
        <v>1080</v>
      </c>
      <c r="N11466" t="s">
        <v>62</v>
      </c>
      <c r="O11466">
        <v>150779</v>
      </c>
      <c r="P11466" t="s">
        <v>95</v>
      </c>
      <c r="Q11466">
        <v>-22059</v>
      </c>
      <c r="R11466" t="s">
        <v>64</v>
      </c>
      <c r="S11466">
        <v>0.09</v>
      </c>
      <c r="U11466">
        <v>-2044.88</v>
      </c>
      <c r="V11466" t="s">
        <v>3337</v>
      </c>
      <c r="W11466" t="s">
        <v>65</v>
      </c>
      <c r="Y11466" t="s">
        <v>881</v>
      </c>
      <c r="Z11466" t="s">
        <v>882</v>
      </c>
      <c r="AA11466">
        <v>-15.000120000000001</v>
      </c>
      <c r="AB11466">
        <v>-4.6672863178949653</v>
      </c>
    </row>
    <row r="11467" spans="1:28" hidden="1" x14ac:dyDescent="0.25">
      <c r="A11467">
        <v>468</v>
      </c>
      <c r="B11467" s="5">
        <v>45473</v>
      </c>
      <c r="C11467" s="5">
        <v>45473</v>
      </c>
      <c r="D11467" t="s">
        <v>439</v>
      </c>
      <c r="E11467" t="s">
        <v>4</v>
      </c>
      <c r="F11467" t="s">
        <v>57</v>
      </c>
      <c r="G11467" t="s">
        <v>58</v>
      </c>
      <c r="I11467" t="s">
        <v>442</v>
      </c>
      <c r="J11467" t="s">
        <v>3182</v>
      </c>
      <c r="K11467" t="s">
        <v>993</v>
      </c>
      <c r="L11467" t="s">
        <v>5</v>
      </c>
      <c r="M11467" t="s">
        <v>1080</v>
      </c>
      <c r="N11467" t="s">
        <v>62</v>
      </c>
      <c r="O11467">
        <v>219182</v>
      </c>
      <c r="P11467" t="s">
        <v>2541</v>
      </c>
      <c r="Q11467">
        <v>-112293</v>
      </c>
      <c r="R11467" t="s">
        <v>64</v>
      </c>
      <c r="S11467">
        <v>0.28999999999999998</v>
      </c>
      <c r="U11467">
        <v>-32535.26</v>
      </c>
      <c r="V11467" t="s">
        <v>3338</v>
      </c>
      <c r="W11467" t="s">
        <v>65</v>
      </c>
      <c r="Y11467" t="s">
        <v>881</v>
      </c>
      <c r="Z11467" t="s">
        <v>882</v>
      </c>
      <c r="AA11467">
        <v>-299.99973293999994</v>
      </c>
      <c r="AB11467">
        <v>-36.904130558822786</v>
      </c>
    </row>
    <row r="11468" spans="1:28" hidden="1" x14ac:dyDescent="0.25">
      <c r="A11468">
        <v>43</v>
      </c>
      <c r="B11468" s="5">
        <v>45500</v>
      </c>
      <c r="C11468" s="5">
        <v>45500</v>
      </c>
      <c r="D11468" t="s">
        <v>439</v>
      </c>
      <c r="E11468" t="s">
        <v>4</v>
      </c>
      <c r="F11468" t="s">
        <v>57</v>
      </c>
      <c r="G11468" t="s">
        <v>58</v>
      </c>
      <c r="I11468" t="s">
        <v>442</v>
      </c>
      <c r="J11468" t="s">
        <v>3438</v>
      </c>
      <c r="K11468" t="s">
        <v>993</v>
      </c>
      <c r="L11468" t="s">
        <v>5</v>
      </c>
      <c r="M11468" t="s">
        <v>1080</v>
      </c>
      <c r="N11468" t="s">
        <v>62</v>
      </c>
      <c r="O11468">
        <v>150782</v>
      </c>
      <c r="P11468" t="s">
        <v>821</v>
      </c>
      <c r="Q11468">
        <v>-25812</v>
      </c>
      <c r="R11468" t="s">
        <v>64</v>
      </c>
      <c r="S11468">
        <v>0.2</v>
      </c>
      <c r="U11468">
        <v>-5154.96</v>
      </c>
      <c r="V11468" t="s">
        <v>3544</v>
      </c>
      <c r="W11468" t="s">
        <v>65</v>
      </c>
      <c r="Y11468" t="s">
        <v>881</v>
      </c>
      <c r="Z11468" t="s">
        <v>882</v>
      </c>
      <c r="AA11468">
        <v>-50.000167080000004</v>
      </c>
      <c r="AB11468">
        <v>-7.6015955304746088</v>
      </c>
    </row>
    <row r="11469" spans="1:28" hidden="1" x14ac:dyDescent="0.25">
      <c r="A11469">
        <v>181</v>
      </c>
      <c r="B11469" s="5">
        <v>45482</v>
      </c>
      <c r="C11469" s="5">
        <v>45482</v>
      </c>
      <c r="D11469" t="s">
        <v>439</v>
      </c>
      <c r="E11469" t="s">
        <v>4</v>
      </c>
      <c r="F11469" t="s">
        <v>57</v>
      </c>
      <c r="G11469" t="s">
        <v>58</v>
      </c>
      <c r="I11469" t="s">
        <v>442</v>
      </c>
      <c r="J11469" t="s">
        <v>3433</v>
      </c>
      <c r="K11469" t="s">
        <v>993</v>
      </c>
      <c r="L11469" t="s">
        <v>5</v>
      </c>
      <c r="M11469" t="s">
        <v>1080</v>
      </c>
      <c r="N11469" t="s">
        <v>62</v>
      </c>
      <c r="O11469">
        <v>219182</v>
      </c>
      <c r="P11469" t="s">
        <v>2541</v>
      </c>
      <c r="Q11469">
        <v>-89984</v>
      </c>
      <c r="R11469" t="s">
        <v>64</v>
      </c>
      <c r="S11469">
        <v>0.28999999999999998</v>
      </c>
      <c r="U11469">
        <v>-26071.55</v>
      </c>
      <c r="V11469" t="s">
        <v>3546</v>
      </c>
      <c r="W11469" t="s">
        <v>65</v>
      </c>
      <c r="Y11469" t="s">
        <v>881</v>
      </c>
      <c r="Z11469" t="s">
        <v>882</v>
      </c>
      <c r="AA11469">
        <v>-240.39945471999997</v>
      </c>
      <c r="AB11469">
        <v>-29.572469202934375</v>
      </c>
    </row>
    <row r="11470" spans="1:28" hidden="1" x14ac:dyDescent="0.25">
      <c r="A11470">
        <v>223</v>
      </c>
      <c r="B11470" s="5">
        <v>45504</v>
      </c>
      <c r="C11470" s="5">
        <v>45504</v>
      </c>
      <c r="D11470" t="s">
        <v>439</v>
      </c>
      <c r="E11470" t="s">
        <v>4</v>
      </c>
      <c r="F11470" t="s">
        <v>57</v>
      </c>
      <c r="G11470" t="s">
        <v>58</v>
      </c>
      <c r="I11470" t="s">
        <v>442</v>
      </c>
      <c r="J11470" t="s">
        <v>3448</v>
      </c>
      <c r="K11470" t="s">
        <v>993</v>
      </c>
      <c r="L11470" t="s">
        <v>5</v>
      </c>
      <c r="M11470" t="s">
        <v>1080</v>
      </c>
      <c r="N11470" t="s">
        <v>62</v>
      </c>
      <c r="O11470">
        <v>219182</v>
      </c>
      <c r="P11470" t="s">
        <v>2541</v>
      </c>
      <c r="Q11470">
        <v>-44917</v>
      </c>
      <c r="R11470" t="s">
        <v>64</v>
      </c>
      <c r="S11470">
        <v>0.28999999999999998</v>
      </c>
      <c r="U11470">
        <v>-13014.05</v>
      </c>
      <c r="V11470" t="s">
        <v>3546</v>
      </c>
      <c r="W11470" t="s">
        <v>65</v>
      </c>
      <c r="Y11470" t="s">
        <v>881</v>
      </c>
      <c r="Z11470" t="s">
        <v>882</v>
      </c>
      <c r="AA11470">
        <v>-119.99935885999999</v>
      </c>
      <c r="AB11470">
        <v>-14.76158649524586</v>
      </c>
    </row>
    <row r="11471" spans="1:28" hidden="1" x14ac:dyDescent="0.25">
      <c r="A11471">
        <v>250</v>
      </c>
      <c r="B11471" s="5">
        <v>45484</v>
      </c>
      <c r="C11471" s="5">
        <v>45484</v>
      </c>
      <c r="D11471" t="s">
        <v>439</v>
      </c>
      <c r="E11471" t="s">
        <v>4</v>
      </c>
      <c r="F11471" t="s">
        <v>57</v>
      </c>
      <c r="G11471" t="s">
        <v>58</v>
      </c>
      <c r="I11471" t="s">
        <v>442</v>
      </c>
      <c r="J11471" t="s">
        <v>3435</v>
      </c>
      <c r="K11471" t="s">
        <v>993</v>
      </c>
      <c r="L11471" t="s">
        <v>5</v>
      </c>
      <c r="M11471" t="s">
        <v>1080</v>
      </c>
      <c r="N11471" t="s">
        <v>62</v>
      </c>
      <c r="O11471">
        <v>150782</v>
      </c>
      <c r="P11471" t="s">
        <v>821</v>
      </c>
      <c r="Q11471">
        <v>-25812</v>
      </c>
      <c r="R11471" t="s">
        <v>64</v>
      </c>
      <c r="S11471">
        <v>0.2</v>
      </c>
      <c r="U11471">
        <v>-5154.96</v>
      </c>
      <c r="V11471" t="s">
        <v>3544</v>
      </c>
      <c r="W11471" t="s">
        <v>65</v>
      </c>
      <c r="Y11471" t="s">
        <v>881</v>
      </c>
      <c r="Z11471" t="s">
        <v>882</v>
      </c>
      <c r="AA11471">
        <v>-50.000167080000004</v>
      </c>
      <c r="AB11471">
        <v>-7.6015955304746088</v>
      </c>
    </row>
    <row r="11472" spans="1:28" hidden="1" x14ac:dyDescent="0.25">
      <c r="A11472">
        <v>293</v>
      </c>
      <c r="B11472" s="5">
        <v>45484</v>
      </c>
      <c r="C11472" s="5">
        <v>45484</v>
      </c>
      <c r="D11472" t="s">
        <v>439</v>
      </c>
      <c r="E11472" t="s">
        <v>4</v>
      </c>
      <c r="F11472" t="s">
        <v>57</v>
      </c>
      <c r="G11472" t="s">
        <v>58</v>
      </c>
      <c r="I11472" t="s">
        <v>442</v>
      </c>
      <c r="J11472" t="s">
        <v>3435</v>
      </c>
      <c r="K11472" t="s">
        <v>993</v>
      </c>
      <c r="L11472" t="s">
        <v>5</v>
      </c>
      <c r="M11472" t="s">
        <v>1080</v>
      </c>
      <c r="N11472" t="s">
        <v>62</v>
      </c>
      <c r="O11472">
        <v>219182</v>
      </c>
      <c r="P11472" t="s">
        <v>2541</v>
      </c>
      <c r="Q11472">
        <v>-71761</v>
      </c>
      <c r="R11472" t="s">
        <v>64</v>
      </c>
      <c r="S11472">
        <v>0.28999999999999998</v>
      </c>
      <c r="U11472">
        <v>-20791.7</v>
      </c>
      <c r="V11472" t="s">
        <v>3546</v>
      </c>
      <c r="W11472" t="s">
        <v>65</v>
      </c>
      <c r="Y11472" t="s">
        <v>881</v>
      </c>
      <c r="Z11472" t="s">
        <v>882</v>
      </c>
      <c r="AA11472">
        <v>-191.71525237999998</v>
      </c>
      <c r="AB11472">
        <v>-23.583636673983975</v>
      </c>
    </row>
    <row r="11473" spans="1:28" hidden="1" x14ac:dyDescent="0.25">
      <c r="A11473">
        <v>372</v>
      </c>
      <c r="B11473" s="5">
        <v>45500</v>
      </c>
      <c r="C11473" s="5">
        <v>45500</v>
      </c>
      <c r="D11473" t="s">
        <v>439</v>
      </c>
      <c r="E11473" t="s">
        <v>4</v>
      </c>
      <c r="F11473" t="s">
        <v>57</v>
      </c>
      <c r="G11473" t="s">
        <v>58</v>
      </c>
      <c r="I11473" t="s">
        <v>442</v>
      </c>
      <c r="J11473" t="s">
        <v>3438</v>
      </c>
      <c r="K11473" t="s">
        <v>993</v>
      </c>
      <c r="L11473" t="s">
        <v>5</v>
      </c>
      <c r="M11473" t="s">
        <v>1080</v>
      </c>
      <c r="N11473" t="s">
        <v>62</v>
      </c>
      <c r="O11473">
        <v>219182</v>
      </c>
      <c r="P11473" t="s">
        <v>2541</v>
      </c>
      <c r="Q11473">
        <v>-74862</v>
      </c>
      <c r="R11473" t="s">
        <v>64</v>
      </c>
      <c r="S11473">
        <v>0.28999999999999998</v>
      </c>
      <c r="U11473">
        <v>-21690.17</v>
      </c>
      <c r="V11473" t="s">
        <v>3546</v>
      </c>
      <c r="W11473" t="s">
        <v>65</v>
      </c>
      <c r="Y11473" t="s">
        <v>881</v>
      </c>
      <c r="Z11473" t="s">
        <v>882</v>
      </c>
      <c r="AA11473">
        <v>-199.99982195999999</v>
      </c>
      <c r="AB11473">
        <v>-24.602753705881863</v>
      </c>
    </row>
    <row r="11474" spans="1:28" hidden="1" x14ac:dyDescent="0.25">
      <c r="A11474">
        <v>162</v>
      </c>
      <c r="B11474" s="5">
        <v>45521</v>
      </c>
      <c r="C11474" s="5">
        <v>45521</v>
      </c>
      <c r="D11474" t="s">
        <v>439</v>
      </c>
      <c r="E11474" t="s">
        <v>4</v>
      </c>
      <c r="F11474" t="s">
        <v>57</v>
      </c>
      <c r="G11474" t="s">
        <v>58</v>
      </c>
      <c r="I11474" t="s">
        <v>442</v>
      </c>
      <c r="J11474" t="s">
        <v>3622</v>
      </c>
      <c r="K11474" t="s">
        <v>993</v>
      </c>
      <c r="L11474" t="s">
        <v>5</v>
      </c>
      <c r="M11474" t="s">
        <v>1080</v>
      </c>
      <c r="N11474" t="s">
        <v>62</v>
      </c>
      <c r="O11474">
        <v>150782</v>
      </c>
      <c r="P11474" t="s">
        <v>821</v>
      </c>
      <c r="Q11474">
        <v>-39337</v>
      </c>
      <c r="R11474" t="s">
        <v>64</v>
      </c>
      <c r="S11474">
        <v>0.21</v>
      </c>
      <c r="U11474">
        <v>-8399.34</v>
      </c>
      <c r="V11474" t="s">
        <v>3749</v>
      </c>
      <c r="W11474" t="s">
        <v>65</v>
      </c>
      <c r="Y11474" t="s">
        <v>881</v>
      </c>
      <c r="Z11474" t="s">
        <v>882</v>
      </c>
      <c r="AA11474">
        <v>-76.199309330000006</v>
      </c>
      <c r="AB11474">
        <v>-11.584687873170607</v>
      </c>
    </row>
    <row r="11475" spans="1:28" hidden="1" x14ac:dyDescent="0.25">
      <c r="A11475">
        <v>272</v>
      </c>
      <c r="B11475" s="5">
        <v>45524</v>
      </c>
      <c r="C11475" s="5">
        <v>45524</v>
      </c>
      <c r="D11475" t="s">
        <v>439</v>
      </c>
      <c r="E11475" t="s">
        <v>4</v>
      </c>
      <c r="F11475" t="s">
        <v>57</v>
      </c>
      <c r="G11475" t="s">
        <v>58</v>
      </c>
      <c r="I11475" t="s">
        <v>442</v>
      </c>
      <c r="J11475" t="s">
        <v>3640</v>
      </c>
      <c r="K11475" t="s">
        <v>993</v>
      </c>
      <c r="L11475" t="s">
        <v>5</v>
      </c>
      <c r="M11475" t="s">
        <v>1080</v>
      </c>
      <c r="N11475" t="s">
        <v>62</v>
      </c>
      <c r="O11475">
        <v>191086</v>
      </c>
      <c r="P11475" t="s">
        <v>2227</v>
      </c>
      <c r="Q11475">
        <v>-136621</v>
      </c>
      <c r="R11475" t="s">
        <v>64</v>
      </c>
      <c r="S11475">
        <v>0.09</v>
      </c>
      <c r="U11475">
        <v>-12908.61</v>
      </c>
      <c r="V11475" t="s">
        <v>3750</v>
      </c>
      <c r="W11475" t="s">
        <v>65</v>
      </c>
      <c r="Y11475" t="s">
        <v>881</v>
      </c>
      <c r="Z11475" t="s">
        <v>882</v>
      </c>
      <c r="AA11475">
        <v>-125.00001774</v>
      </c>
      <c r="AB11475">
        <v>-35.029990728297875</v>
      </c>
    </row>
    <row r="11476" spans="1:28" hidden="1" x14ac:dyDescent="0.25">
      <c r="A11476">
        <v>273</v>
      </c>
      <c r="B11476" s="5">
        <v>45524</v>
      </c>
      <c r="C11476" s="5">
        <v>45524</v>
      </c>
      <c r="D11476" t="s">
        <v>439</v>
      </c>
      <c r="E11476" t="s">
        <v>4</v>
      </c>
      <c r="F11476" t="s">
        <v>57</v>
      </c>
      <c r="G11476" t="s">
        <v>58</v>
      </c>
      <c r="I11476" t="s">
        <v>442</v>
      </c>
      <c r="J11476" t="s">
        <v>3640</v>
      </c>
      <c r="K11476" t="s">
        <v>993</v>
      </c>
      <c r="L11476" t="s">
        <v>5</v>
      </c>
      <c r="M11476" t="s">
        <v>1080</v>
      </c>
      <c r="N11476" t="s">
        <v>62</v>
      </c>
      <c r="O11476">
        <v>219182</v>
      </c>
      <c r="P11476" t="s">
        <v>2541</v>
      </c>
      <c r="Q11476">
        <v>-37431</v>
      </c>
      <c r="R11476" t="s">
        <v>64</v>
      </c>
      <c r="S11476">
        <v>0.28999999999999998</v>
      </c>
      <c r="U11476">
        <v>-10845.09</v>
      </c>
      <c r="V11476" t="s">
        <v>3751</v>
      </c>
      <c r="W11476" t="s">
        <v>65</v>
      </c>
      <c r="Y11476" t="s">
        <v>881</v>
      </c>
      <c r="Z11476" t="s">
        <v>882</v>
      </c>
      <c r="AA11476">
        <v>-99.999910979999996</v>
      </c>
      <c r="AB11476">
        <v>-12.301376852940932</v>
      </c>
    </row>
    <row r="11477" spans="1:28" hidden="1" x14ac:dyDescent="0.25">
      <c r="A11477">
        <v>438</v>
      </c>
      <c r="B11477" s="5">
        <v>45534</v>
      </c>
      <c r="C11477" s="5">
        <v>45534</v>
      </c>
      <c r="D11477" t="s">
        <v>439</v>
      </c>
      <c r="E11477" t="s">
        <v>4</v>
      </c>
      <c r="F11477" t="s">
        <v>57</v>
      </c>
      <c r="G11477" t="s">
        <v>58</v>
      </c>
      <c r="I11477" t="s">
        <v>442</v>
      </c>
      <c r="J11477" t="s">
        <v>3627</v>
      </c>
      <c r="K11477" t="s">
        <v>993</v>
      </c>
      <c r="L11477" t="s">
        <v>5</v>
      </c>
      <c r="M11477" t="s">
        <v>1080</v>
      </c>
      <c r="N11477" t="s">
        <v>62</v>
      </c>
      <c r="O11477">
        <v>150782</v>
      </c>
      <c r="P11477" t="s">
        <v>821</v>
      </c>
      <c r="Q11477">
        <v>-51624</v>
      </c>
      <c r="R11477" t="s">
        <v>64</v>
      </c>
      <c r="S11477">
        <v>0.21</v>
      </c>
      <c r="U11477">
        <v>-11080.51</v>
      </c>
      <c r="V11477" t="s">
        <v>3749</v>
      </c>
      <c r="W11477" t="s">
        <v>65</v>
      </c>
      <c r="Y11477" t="s">
        <v>881</v>
      </c>
      <c r="Z11477" t="s">
        <v>882</v>
      </c>
      <c r="AA11477">
        <v>-100.00033416000001</v>
      </c>
      <c r="AB11477">
        <v>-15.203191060949218</v>
      </c>
    </row>
    <row r="11478" spans="1:28" hidden="1" x14ac:dyDescent="0.25">
      <c r="A11478">
        <v>439</v>
      </c>
      <c r="B11478" s="5">
        <v>45534</v>
      </c>
      <c r="C11478" s="5">
        <v>45534</v>
      </c>
      <c r="D11478" t="s">
        <v>439</v>
      </c>
      <c r="E11478" t="s">
        <v>4</v>
      </c>
      <c r="F11478" t="s">
        <v>57</v>
      </c>
      <c r="G11478" t="s">
        <v>58</v>
      </c>
      <c r="I11478" t="s">
        <v>442</v>
      </c>
      <c r="J11478" t="s">
        <v>3627</v>
      </c>
      <c r="K11478" t="s">
        <v>993</v>
      </c>
      <c r="L11478" t="s">
        <v>5</v>
      </c>
      <c r="M11478" t="s">
        <v>1080</v>
      </c>
      <c r="N11478" t="s">
        <v>62</v>
      </c>
      <c r="O11478">
        <v>269304</v>
      </c>
      <c r="P11478" t="s">
        <v>1109</v>
      </c>
      <c r="Q11478">
        <v>-98292</v>
      </c>
      <c r="R11478" t="s">
        <v>64</v>
      </c>
      <c r="S11478">
        <v>0.16</v>
      </c>
      <c r="U11478">
        <v>-15455.96</v>
      </c>
      <c r="V11478" t="s">
        <v>3753</v>
      </c>
      <c r="W11478" t="s">
        <v>65</v>
      </c>
      <c r="Y11478" t="s">
        <v>881</v>
      </c>
      <c r="Z11478" t="s">
        <v>882</v>
      </c>
      <c r="AA11478">
        <v>-136.60032408000001</v>
      </c>
      <c r="AB11478">
        <v>-26.081221862828976</v>
      </c>
    </row>
    <row r="11479" spans="1:28" hidden="1" x14ac:dyDescent="0.25">
      <c r="A11479">
        <v>441</v>
      </c>
      <c r="B11479" s="5">
        <v>45534</v>
      </c>
      <c r="C11479" s="5">
        <v>45534</v>
      </c>
      <c r="D11479" t="s">
        <v>439</v>
      </c>
      <c r="E11479" t="s">
        <v>4</v>
      </c>
      <c r="F11479" t="s">
        <v>57</v>
      </c>
      <c r="G11479" t="s">
        <v>58</v>
      </c>
      <c r="I11479" t="s">
        <v>442</v>
      </c>
      <c r="J11479" t="s">
        <v>3627</v>
      </c>
      <c r="K11479" t="s">
        <v>993</v>
      </c>
      <c r="L11479" t="s">
        <v>5</v>
      </c>
      <c r="M11479" t="s">
        <v>1080</v>
      </c>
      <c r="N11479" t="s">
        <v>62</v>
      </c>
      <c r="O11479">
        <v>150782</v>
      </c>
      <c r="P11479" t="s">
        <v>821</v>
      </c>
      <c r="Q11479">
        <v>-25812</v>
      </c>
      <c r="R11479" t="s">
        <v>64</v>
      </c>
      <c r="S11479">
        <v>0.21</v>
      </c>
      <c r="U11479">
        <v>-5540.25</v>
      </c>
      <c r="V11479" t="s">
        <v>3749</v>
      </c>
      <c r="W11479" t="s">
        <v>65</v>
      </c>
      <c r="Y11479" t="s">
        <v>881</v>
      </c>
      <c r="Z11479" t="s">
        <v>882</v>
      </c>
      <c r="AA11479">
        <v>-50.000167080000004</v>
      </c>
      <c r="AB11479">
        <v>-7.6015955304746088</v>
      </c>
    </row>
    <row r="11480" spans="1:28" hidden="1" x14ac:dyDescent="0.25">
      <c r="A11480">
        <v>446</v>
      </c>
      <c r="B11480" s="5">
        <v>45534</v>
      </c>
      <c r="C11480" s="5">
        <v>45534</v>
      </c>
      <c r="D11480" t="s">
        <v>439</v>
      </c>
      <c r="E11480" t="s">
        <v>4</v>
      </c>
      <c r="F11480" t="s">
        <v>57</v>
      </c>
      <c r="G11480" t="s">
        <v>58</v>
      </c>
      <c r="I11480" t="s">
        <v>442</v>
      </c>
      <c r="J11480" t="s">
        <v>3627</v>
      </c>
      <c r="K11480" t="s">
        <v>993</v>
      </c>
      <c r="L11480" t="s">
        <v>5</v>
      </c>
      <c r="M11480" t="s">
        <v>1080</v>
      </c>
      <c r="N11480" t="s">
        <v>62</v>
      </c>
      <c r="O11480">
        <v>269304</v>
      </c>
      <c r="P11480" t="s">
        <v>1109</v>
      </c>
      <c r="Q11480">
        <v>-17989</v>
      </c>
      <c r="R11480" t="s">
        <v>64</v>
      </c>
      <c r="S11480">
        <v>0.16</v>
      </c>
      <c r="U11480">
        <v>-2828.69</v>
      </c>
      <c r="V11480" t="s">
        <v>3753</v>
      </c>
      <c r="W11480" t="s">
        <v>65</v>
      </c>
      <c r="Y11480" t="s">
        <v>881</v>
      </c>
      <c r="Z11480" t="s">
        <v>882</v>
      </c>
      <c r="AA11480">
        <v>-25.000032860000001</v>
      </c>
      <c r="AB11480">
        <v>-4.7732785993817446</v>
      </c>
    </row>
    <row r="11481" spans="1:28" hidden="1" x14ac:dyDescent="0.25">
      <c r="A11481">
        <v>526</v>
      </c>
      <c r="B11481" s="5">
        <v>45535</v>
      </c>
      <c r="C11481" s="5">
        <v>45535</v>
      </c>
      <c r="D11481" t="s">
        <v>439</v>
      </c>
      <c r="E11481" t="s">
        <v>4</v>
      </c>
      <c r="F11481" t="s">
        <v>57</v>
      </c>
      <c r="G11481" t="s">
        <v>58</v>
      </c>
      <c r="I11481" t="s">
        <v>442</v>
      </c>
      <c r="J11481" t="s">
        <v>3642</v>
      </c>
      <c r="K11481" t="s">
        <v>993</v>
      </c>
      <c r="L11481" t="s">
        <v>5</v>
      </c>
      <c r="M11481" t="s">
        <v>1080</v>
      </c>
      <c r="N11481" t="s">
        <v>62</v>
      </c>
      <c r="O11481">
        <v>219182</v>
      </c>
      <c r="P11481" t="s">
        <v>2541</v>
      </c>
      <c r="Q11481">
        <v>-28073</v>
      </c>
      <c r="R11481" t="s">
        <v>64</v>
      </c>
      <c r="S11481">
        <v>0.28999999999999998</v>
      </c>
      <c r="U11481">
        <v>-8133.74</v>
      </c>
      <c r="V11481" t="s">
        <v>3751</v>
      </c>
      <c r="W11481" t="s">
        <v>65</v>
      </c>
      <c r="Y11481" t="s">
        <v>881</v>
      </c>
      <c r="Z11481" t="s">
        <v>882</v>
      </c>
      <c r="AA11481">
        <v>-74.999265339999994</v>
      </c>
      <c r="AB11481">
        <v>-9.225950479351626</v>
      </c>
    </row>
    <row r="11482" spans="1:28" hidden="1" x14ac:dyDescent="0.25">
      <c r="A11482">
        <v>10</v>
      </c>
      <c r="B11482" s="5">
        <v>45540</v>
      </c>
      <c r="C11482" s="5">
        <v>45540</v>
      </c>
      <c r="D11482" t="s">
        <v>439</v>
      </c>
      <c r="E11482" t="s">
        <v>4</v>
      </c>
      <c r="F11482" t="s">
        <v>57</v>
      </c>
      <c r="G11482" t="s">
        <v>58</v>
      </c>
      <c r="I11482" t="s">
        <v>442</v>
      </c>
      <c r="J11482" t="s">
        <v>3835</v>
      </c>
      <c r="K11482" t="s">
        <v>993</v>
      </c>
      <c r="L11482" t="s">
        <v>5</v>
      </c>
      <c r="M11482" t="s">
        <v>1080</v>
      </c>
      <c r="N11482" t="s">
        <v>62</v>
      </c>
      <c r="O11482">
        <v>219182</v>
      </c>
      <c r="P11482" t="s">
        <v>2541</v>
      </c>
      <c r="Q11482">
        <v>-33688</v>
      </c>
      <c r="R11482" t="s">
        <v>64</v>
      </c>
      <c r="S11482">
        <v>0.28999999999999998</v>
      </c>
      <c r="U11482">
        <v>-9760.61</v>
      </c>
      <c r="V11482" t="s">
        <v>3955</v>
      </c>
      <c r="W11482" t="s">
        <v>65</v>
      </c>
      <c r="Y11482" t="s">
        <v>881</v>
      </c>
      <c r="Z11482" t="s">
        <v>882</v>
      </c>
      <c r="AA11482">
        <v>-90.000187039999986</v>
      </c>
      <c r="AB11482">
        <v>-11.071272031788466</v>
      </c>
    </row>
    <row r="11483" spans="1:28" hidden="1" x14ac:dyDescent="0.25">
      <c r="A11483">
        <v>16</v>
      </c>
      <c r="B11483" s="5">
        <v>45546</v>
      </c>
      <c r="C11483" s="5">
        <v>45546</v>
      </c>
      <c r="D11483" t="s">
        <v>439</v>
      </c>
      <c r="E11483" t="s">
        <v>4</v>
      </c>
      <c r="F11483" t="s">
        <v>57</v>
      </c>
      <c r="G11483" t="s">
        <v>58</v>
      </c>
      <c r="I11483" t="s">
        <v>442</v>
      </c>
      <c r="J11483" t="s">
        <v>3842</v>
      </c>
      <c r="K11483" t="s">
        <v>993</v>
      </c>
      <c r="L11483" t="s">
        <v>5</v>
      </c>
      <c r="M11483" t="s">
        <v>1080</v>
      </c>
      <c r="N11483" t="s">
        <v>62</v>
      </c>
      <c r="O11483">
        <v>219182</v>
      </c>
      <c r="P11483" t="s">
        <v>2541</v>
      </c>
      <c r="Q11483">
        <v>-44917</v>
      </c>
      <c r="R11483" t="s">
        <v>64</v>
      </c>
      <c r="S11483">
        <v>0.28999999999999998</v>
      </c>
      <c r="U11483">
        <v>-13014.05</v>
      </c>
      <c r="V11483" t="s">
        <v>3955</v>
      </c>
      <c r="W11483" t="s">
        <v>65</v>
      </c>
      <c r="Y11483" t="s">
        <v>881</v>
      </c>
      <c r="Z11483" t="s">
        <v>882</v>
      </c>
      <c r="AA11483">
        <v>-119.99935885999999</v>
      </c>
      <c r="AB11483">
        <v>-14.76158649524586</v>
      </c>
    </row>
    <row r="11484" spans="1:28" hidden="1" x14ac:dyDescent="0.25">
      <c r="A11484">
        <v>44</v>
      </c>
      <c r="B11484" s="5">
        <v>45562</v>
      </c>
      <c r="C11484" s="5">
        <v>45562</v>
      </c>
      <c r="D11484" t="s">
        <v>439</v>
      </c>
      <c r="E11484" t="s">
        <v>4</v>
      </c>
      <c r="F11484" t="s">
        <v>57</v>
      </c>
      <c r="G11484" t="s">
        <v>58</v>
      </c>
      <c r="I11484" t="s">
        <v>442</v>
      </c>
      <c r="J11484" t="s">
        <v>3839</v>
      </c>
      <c r="K11484" t="s">
        <v>993</v>
      </c>
      <c r="L11484" t="s">
        <v>5</v>
      </c>
      <c r="M11484" t="s">
        <v>1080</v>
      </c>
      <c r="N11484" t="s">
        <v>62</v>
      </c>
      <c r="O11484">
        <v>150785</v>
      </c>
      <c r="P11484" t="s">
        <v>2186</v>
      </c>
      <c r="Q11484">
        <v>-24710</v>
      </c>
      <c r="R11484" t="s">
        <v>64</v>
      </c>
      <c r="S11484">
        <v>0.54</v>
      </c>
      <c r="U11484">
        <v>-13373.67</v>
      </c>
      <c r="V11484" t="s">
        <v>3956</v>
      </c>
      <c r="W11484" t="s">
        <v>65</v>
      </c>
      <c r="Y11484" t="s">
        <v>881</v>
      </c>
      <c r="Z11484" t="s">
        <v>882</v>
      </c>
      <c r="AA11484">
        <v>-120.19932399999999</v>
      </c>
      <c r="AB11484">
        <v>-11.391533273788141</v>
      </c>
    </row>
    <row r="11485" spans="1:28" hidden="1" x14ac:dyDescent="0.25">
      <c r="A11485">
        <v>59</v>
      </c>
      <c r="B11485" s="5">
        <v>45565</v>
      </c>
      <c r="C11485" s="5">
        <v>45565</v>
      </c>
      <c r="D11485" t="s">
        <v>439</v>
      </c>
      <c r="E11485" t="s">
        <v>4</v>
      </c>
      <c r="F11485" t="s">
        <v>57</v>
      </c>
      <c r="G11485" t="s">
        <v>58</v>
      </c>
      <c r="I11485" t="s">
        <v>442</v>
      </c>
      <c r="J11485" t="s">
        <v>3834</v>
      </c>
      <c r="K11485" t="s">
        <v>993</v>
      </c>
      <c r="L11485" t="s">
        <v>5</v>
      </c>
      <c r="M11485" t="s">
        <v>1080</v>
      </c>
      <c r="N11485" t="s">
        <v>62</v>
      </c>
      <c r="O11485">
        <v>219182</v>
      </c>
      <c r="P11485" t="s">
        <v>2541</v>
      </c>
      <c r="Q11485">
        <v>-22459</v>
      </c>
      <c r="R11485" t="s">
        <v>64</v>
      </c>
      <c r="S11485">
        <v>0.28999999999999998</v>
      </c>
      <c r="U11485">
        <v>-6507.17</v>
      </c>
      <c r="V11485" t="s">
        <v>3955</v>
      </c>
      <c r="W11485" t="s">
        <v>65</v>
      </c>
      <c r="Y11485" t="s">
        <v>881</v>
      </c>
      <c r="Z11485" t="s">
        <v>882</v>
      </c>
      <c r="AA11485">
        <v>-60.001015219999992</v>
      </c>
      <c r="AB11485">
        <v>-7.3809575683310715</v>
      </c>
    </row>
    <row r="11486" spans="1:28" hidden="1" x14ac:dyDescent="0.25">
      <c r="A11486">
        <v>64</v>
      </c>
      <c r="B11486" s="5">
        <v>45538</v>
      </c>
      <c r="C11486" s="5">
        <v>45538</v>
      </c>
      <c r="D11486" t="s">
        <v>439</v>
      </c>
      <c r="E11486" t="s">
        <v>4</v>
      </c>
      <c r="F11486" t="s">
        <v>57</v>
      </c>
      <c r="G11486" t="s">
        <v>58</v>
      </c>
      <c r="I11486" t="s">
        <v>442</v>
      </c>
      <c r="J11486" t="s">
        <v>3837</v>
      </c>
      <c r="K11486" t="s">
        <v>993</v>
      </c>
      <c r="L11486" t="s">
        <v>5</v>
      </c>
      <c r="M11486" t="s">
        <v>1080</v>
      </c>
      <c r="N11486" t="s">
        <v>62</v>
      </c>
      <c r="O11486">
        <v>219182</v>
      </c>
      <c r="P11486" t="s">
        <v>2541</v>
      </c>
      <c r="Q11486">
        <v>-33688</v>
      </c>
      <c r="R11486" t="s">
        <v>64</v>
      </c>
      <c r="S11486">
        <v>0.28999999999999998</v>
      </c>
      <c r="U11486">
        <v>-9760.61</v>
      </c>
      <c r="V11486" t="s">
        <v>3955</v>
      </c>
      <c r="W11486" t="s">
        <v>65</v>
      </c>
      <c r="Y11486" t="s">
        <v>881</v>
      </c>
      <c r="Z11486" t="s">
        <v>882</v>
      </c>
      <c r="AA11486">
        <v>-90.000187039999986</v>
      </c>
      <c r="AB11486">
        <v>-11.071272031788466</v>
      </c>
    </row>
    <row r="11487" spans="1:28" hidden="1" x14ac:dyDescent="0.25">
      <c r="A11487">
        <v>97</v>
      </c>
      <c r="B11487" s="5">
        <v>45550</v>
      </c>
      <c r="C11487" s="5">
        <v>45550</v>
      </c>
      <c r="D11487" t="s">
        <v>439</v>
      </c>
      <c r="E11487" t="s">
        <v>4</v>
      </c>
      <c r="F11487" t="s">
        <v>57</v>
      </c>
      <c r="G11487" t="s">
        <v>58</v>
      </c>
      <c r="I11487" t="s">
        <v>442</v>
      </c>
      <c r="J11487" t="s">
        <v>3829</v>
      </c>
      <c r="K11487" t="s">
        <v>993</v>
      </c>
      <c r="L11487" t="s">
        <v>5</v>
      </c>
      <c r="M11487" t="s">
        <v>1080</v>
      </c>
      <c r="N11487" t="s">
        <v>62</v>
      </c>
      <c r="O11487">
        <v>219182</v>
      </c>
      <c r="P11487" t="s">
        <v>2541</v>
      </c>
      <c r="Q11487">
        <v>-44917</v>
      </c>
      <c r="R11487" t="s">
        <v>64</v>
      </c>
      <c r="S11487">
        <v>0.28999999999999998</v>
      </c>
      <c r="U11487">
        <v>-13014.05</v>
      </c>
      <c r="V11487" t="s">
        <v>3955</v>
      </c>
      <c r="W11487" t="s">
        <v>65</v>
      </c>
      <c r="Y11487" t="s">
        <v>881</v>
      </c>
      <c r="Z11487" t="s">
        <v>882</v>
      </c>
      <c r="AA11487">
        <v>-119.99935885999999</v>
      </c>
      <c r="AB11487">
        <v>-14.76158649524586</v>
      </c>
    </row>
    <row r="11488" spans="1:28" hidden="1" x14ac:dyDescent="0.25">
      <c r="A11488">
        <v>125</v>
      </c>
      <c r="B11488" s="5">
        <v>45562</v>
      </c>
      <c r="C11488" s="5">
        <v>45562</v>
      </c>
      <c r="D11488" t="s">
        <v>439</v>
      </c>
      <c r="E11488" t="s">
        <v>4</v>
      </c>
      <c r="F11488" t="s">
        <v>57</v>
      </c>
      <c r="G11488" t="s">
        <v>58</v>
      </c>
      <c r="I11488" t="s">
        <v>442</v>
      </c>
      <c r="J11488" t="s">
        <v>3839</v>
      </c>
      <c r="K11488" t="s">
        <v>993</v>
      </c>
      <c r="L11488" t="s">
        <v>5</v>
      </c>
      <c r="M11488" t="s">
        <v>1080</v>
      </c>
      <c r="N11488" t="s">
        <v>62</v>
      </c>
      <c r="O11488">
        <v>151627</v>
      </c>
      <c r="P11488" t="s">
        <v>3549</v>
      </c>
      <c r="Q11488">
        <v>-42708</v>
      </c>
      <c r="R11488" t="s">
        <v>64</v>
      </c>
      <c r="S11488">
        <v>0.11</v>
      </c>
      <c r="U11488">
        <v>-4528.03</v>
      </c>
      <c r="V11488" t="s">
        <v>3957</v>
      </c>
      <c r="W11488" t="s">
        <v>65</v>
      </c>
      <c r="Y11488" t="s">
        <v>881</v>
      </c>
      <c r="Z11488" t="s">
        <v>882</v>
      </c>
      <c r="AA11488">
        <v>-40.500423480000002</v>
      </c>
      <c r="AB11488">
        <v>-10.391059295811706</v>
      </c>
    </row>
    <row r="11489" spans="1:28" hidden="1" x14ac:dyDescent="0.25">
      <c r="A11489">
        <v>126</v>
      </c>
      <c r="B11489" s="5">
        <v>45562</v>
      </c>
      <c r="C11489" s="5">
        <v>45562</v>
      </c>
      <c r="D11489" t="s">
        <v>439</v>
      </c>
      <c r="E11489" t="s">
        <v>4</v>
      </c>
      <c r="F11489" t="s">
        <v>57</v>
      </c>
      <c r="G11489" t="s">
        <v>58</v>
      </c>
      <c r="I11489" t="s">
        <v>442</v>
      </c>
      <c r="J11489" t="s">
        <v>3839</v>
      </c>
      <c r="K11489" t="s">
        <v>993</v>
      </c>
      <c r="L11489" t="s">
        <v>5</v>
      </c>
      <c r="M11489" t="s">
        <v>1080</v>
      </c>
      <c r="N11489" t="s">
        <v>62</v>
      </c>
      <c r="O11489">
        <v>151627</v>
      </c>
      <c r="P11489" t="s">
        <v>3549</v>
      </c>
      <c r="Q11489">
        <v>-42708</v>
      </c>
      <c r="R11489" t="s">
        <v>64</v>
      </c>
      <c r="S11489">
        <v>0.11</v>
      </c>
      <c r="U11489">
        <v>-4528.03</v>
      </c>
      <c r="V11489" t="s">
        <v>3957</v>
      </c>
      <c r="W11489" t="s">
        <v>65</v>
      </c>
      <c r="Y11489" t="s">
        <v>881</v>
      </c>
      <c r="Z11489" t="s">
        <v>882</v>
      </c>
      <c r="AA11489">
        <v>-40.500423480000002</v>
      </c>
      <c r="AB11489">
        <v>-10.391059295811706</v>
      </c>
    </row>
    <row r="11490" spans="1:28" hidden="1" x14ac:dyDescent="0.25">
      <c r="A11490">
        <v>137</v>
      </c>
      <c r="B11490" s="5">
        <v>45565</v>
      </c>
      <c r="C11490" s="5">
        <v>45565</v>
      </c>
      <c r="D11490" t="s">
        <v>439</v>
      </c>
      <c r="E11490" t="s">
        <v>4</v>
      </c>
      <c r="F11490" t="s">
        <v>57</v>
      </c>
      <c r="G11490" t="s">
        <v>58</v>
      </c>
      <c r="I11490" t="s">
        <v>442</v>
      </c>
      <c r="J11490" t="s">
        <v>3834</v>
      </c>
      <c r="K11490" t="s">
        <v>993</v>
      </c>
      <c r="L11490" t="s">
        <v>5</v>
      </c>
      <c r="M11490" t="s">
        <v>1080</v>
      </c>
      <c r="N11490" t="s">
        <v>62</v>
      </c>
      <c r="O11490">
        <v>151627</v>
      </c>
      <c r="P11490" t="s">
        <v>3549</v>
      </c>
      <c r="Q11490">
        <v>-52725</v>
      </c>
      <c r="R11490" t="s">
        <v>64</v>
      </c>
      <c r="S11490">
        <v>0.11</v>
      </c>
      <c r="U11490">
        <v>-5590.06</v>
      </c>
      <c r="V11490" t="s">
        <v>3957</v>
      </c>
      <c r="W11490" t="s">
        <v>65</v>
      </c>
      <c r="Y11490" t="s">
        <v>881</v>
      </c>
      <c r="Z11490" t="s">
        <v>882</v>
      </c>
      <c r="AA11490">
        <v>-49.999644750000002</v>
      </c>
      <c r="AB11490">
        <v>-12.828242984257569</v>
      </c>
    </row>
    <row r="11491" spans="1:28" hidden="1" x14ac:dyDescent="0.25">
      <c r="A11491">
        <v>155</v>
      </c>
      <c r="B11491" s="5">
        <v>45546</v>
      </c>
      <c r="C11491" s="5">
        <v>45546</v>
      </c>
      <c r="D11491" t="s">
        <v>439</v>
      </c>
      <c r="E11491" t="s">
        <v>4</v>
      </c>
      <c r="F11491" t="s">
        <v>57</v>
      </c>
      <c r="G11491" t="s">
        <v>58</v>
      </c>
      <c r="I11491" t="s">
        <v>442</v>
      </c>
      <c r="J11491" t="s">
        <v>3842</v>
      </c>
      <c r="K11491" t="s">
        <v>993</v>
      </c>
      <c r="L11491" t="s">
        <v>5</v>
      </c>
      <c r="M11491" t="s">
        <v>1080</v>
      </c>
      <c r="N11491" t="s">
        <v>62</v>
      </c>
      <c r="O11491">
        <v>150782</v>
      </c>
      <c r="P11491" t="s">
        <v>821</v>
      </c>
      <c r="Q11491">
        <v>-154871</v>
      </c>
      <c r="R11491" t="s">
        <v>64</v>
      </c>
      <c r="S11491">
        <v>0.21</v>
      </c>
      <c r="U11491">
        <v>-33241.31</v>
      </c>
      <c r="V11491" t="s">
        <v>3958</v>
      </c>
      <c r="W11491" t="s">
        <v>65</v>
      </c>
      <c r="Y11491" t="s">
        <v>881</v>
      </c>
      <c r="Z11491" t="s">
        <v>882</v>
      </c>
      <c r="AA11491">
        <v>-299.99906539</v>
      </c>
      <c r="AB11491">
        <v>-45.609278684338022</v>
      </c>
    </row>
    <row r="11492" spans="1:28" hidden="1" x14ac:dyDescent="0.25">
      <c r="A11492">
        <v>156</v>
      </c>
      <c r="B11492" s="5">
        <v>45546</v>
      </c>
      <c r="C11492" s="5">
        <v>45546</v>
      </c>
      <c r="D11492" t="s">
        <v>439</v>
      </c>
      <c r="E11492" t="s">
        <v>4</v>
      </c>
      <c r="F11492" t="s">
        <v>57</v>
      </c>
      <c r="G11492" t="s">
        <v>58</v>
      </c>
      <c r="I11492" t="s">
        <v>442</v>
      </c>
      <c r="J11492" t="s">
        <v>3842</v>
      </c>
      <c r="K11492" t="s">
        <v>993</v>
      </c>
      <c r="L11492" t="s">
        <v>5</v>
      </c>
      <c r="M11492" t="s">
        <v>1080</v>
      </c>
      <c r="N11492" t="s">
        <v>62</v>
      </c>
      <c r="O11492">
        <v>219182</v>
      </c>
      <c r="P11492" t="s">
        <v>2541</v>
      </c>
      <c r="Q11492">
        <v>-22459</v>
      </c>
      <c r="R11492" t="s">
        <v>64</v>
      </c>
      <c r="S11492">
        <v>0.28999999999999998</v>
      </c>
      <c r="U11492">
        <v>-6507.17</v>
      </c>
      <c r="V11492" t="s">
        <v>3955</v>
      </c>
      <c r="W11492" t="s">
        <v>65</v>
      </c>
      <c r="Y11492" t="s">
        <v>881</v>
      </c>
      <c r="Z11492" t="s">
        <v>882</v>
      </c>
      <c r="AA11492">
        <v>-60.001015219999992</v>
      </c>
      <c r="AB11492">
        <v>-7.3809575683310715</v>
      </c>
    </row>
    <row r="11493" spans="1:28" hidden="1" x14ac:dyDescent="0.25">
      <c r="A11493">
        <v>256</v>
      </c>
      <c r="B11493" s="5">
        <v>45562</v>
      </c>
      <c r="C11493" s="5">
        <v>45562</v>
      </c>
      <c r="D11493" t="s">
        <v>439</v>
      </c>
      <c r="E11493" t="s">
        <v>4</v>
      </c>
      <c r="F11493" t="s">
        <v>57</v>
      </c>
      <c r="G11493" t="s">
        <v>58</v>
      </c>
      <c r="I11493" t="s">
        <v>442</v>
      </c>
      <c r="J11493" t="s">
        <v>3839</v>
      </c>
      <c r="K11493" t="s">
        <v>993</v>
      </c>
      <c r="L11493" t="s">
        <v>5</v>
      </c>
      <c r="M11493" t="s">
        <v>1080</v>
      </c>
      <c r="N11493" t="s">
        <v>62</v>
      </c>
      <c r="O11493">
        <v>241252</v>
      </c>
      <c r="P11493" t="s">
        <v>2223</v>
      </c>
      <c r="Q11493">
        <v>-72509</v>
      </c>
      <c r="R11493" t="s">
        <v>64</v>
      </c>
      <c r="S11493">
        <v>0.23</v>
      </c>
      <c r="U11493">
        <v>-16620.650000000001</v>
      </c>
      <c r="V11493" t="s">
        <v>3959</v>
      </c>
      <c r="W11493" t="s">
        <v>65</v>
      </c>
      <c r="Y11493" t="s">
        <v>881</v>
      </c>
      <c r="Z11493" t="s">
        <v>882</v>
      </c>
      <c r="AA11493">
        <v>-149.99936830000001</v>
      </c>
      <c r="AB11493">
        <v>-17.154924414322956</v>
      </c>
    </row>
    <row r="11494" spans="1:28" hidden="1" x14ac:dyDescent="0.25">
      <c r="A11494">
        <v>381</v>
      </c>
      <c r="B11494" s="5">
        <v>45550</v>
      </c>
      <c r="C11494" s="5">
        <v>45550</v>
      </c>
      <c r="D11494" t="s">
        <v>439</v>
      </c>
      <c r="E11494" t="s">
        <v>4</v>
      </c>
      <c r="F11494" t="s">
        <v>57</v>
      </c>
      <c r="G11494" t="s">
        <v>58</v>
      </c>
      <c r="I11494" t="s">
        <v>442</v>
      </c>
      <c r="J11494" t="s">
        <v>3829</v>
      </c>
      <c r="K11494" t="s">
        <v>993</v>
      </c>
      <c r="L11494" t="s">
        <v>5</v>
      </c>
      <c r="M11494" t="s">
        <v>1080</v>
      </c>
      <c r="N11494" t="s">
        <v>62</v>
      </c>
      <c r="O11494">
        <v>219182</v>
      </c>
      <c r="P11494" t="s">
        <v>2541</v>
      </c>
      <c r="Q11494">
        <v>-22459</v>
      </c>
      <c r="R11494" t="s">
        <v>64</v>
      </c>
      <c r="S11494">
        <v>0.28999999999999998</v>
      </c>
      <c r="U11494">
        <v>-6507.17</v>
      </c>
      <c r="V11494" t="s">
        <v>3955</v>
      </c>
      <c r="W11494" t="s">
        <v>65</v>
      </c>
      <c r="Y11494" t="s">
        <v>881</v>
      </c>
      <c r="Z11494" t="s">
        <v>882</v>
      </c>
      <c r="AA11494">
        <v>-60.001015219999992</v>
      </c>
      <c r="AB11494">
        <v>-7.3809575683310715</v>
      </c>
    </row>
    <row r="11495" spans="1:28" hidden="1" x14ac:dyDescent="0.25">
      <c r="A11495">
        <v>450</v>
      </c>
      <c r="B11495" s="5">
        <v>45546</v>
      </c>
      <c r="C11495" s="5">
        <v>45546</v>
      </c>
      <c r="D11495" t="s">
        <v>439</v>
      </c>
      <c r="E11495" t="s">
        <v>4</v>
      </c>
      <c r="F11495" t="s">
        <v>57</v>
      </c>
      <c r="G11495" t="s">
        <v>58</v>
      </c>
      <c r="I11495" t="s">
        <v>442</v>
      </c>
      <c r="J11495" t="s">
        <v>3842</v>
      </c>
      <c r="K11495" t="s">
        <v>993</v>
      </c>
      <c r="L11495" t="s">
        <v>5</v>
      </c>
      <c r="M11495" t="s">
        <v>1080</v>
      </c>
      <c r="N11495" t="s">
        <v>62</v>
      </c>
      <c r="O11495">
        <v>219182</v>
      </c>
      <c r="P11495" t="s">
        <v>2541</v>
      </c>
      <c r="Q11495">
        <v>-38180</v>
      </c>
      <c r="R11495" t="s">
        <v>64</v>
      </c>
      <c r="S11495">
        <v>0.28999999999999998</v>
      </c>
      <c r="U11495">
        <v>-11062.1</v>
      </c>
      <c r="V11495" t="s">
        <v>3955</v>
      </c>
      <c r="W11495" t="s">
        <v>65</v>
      </c>
      <c r="Y11495" t="s">
        <v>881</v>
      </c>
      <c r="Z11495" t="s">
        <v>882</v>
      </c>
      <c r="AA11495">
        <v>-102.00092439999999</v>
      </c>
      <c r="AB11495">
        <v>-12.547529273737936</v>
      </c>
    </row>
    <row r="11496" spans="1:28" hidden="1" x14ac:dyDescent="0.25">
      <c r="A11496">
        <v>462</v>
      </c>
      <c r="B11496" s="5">
        <v>45550</v>
      </c>
      <c r="C11496" s="5">
        <v>45550</v>
      </c>
      <c r="D11496" t="s">
        <v>439</v>
      </c>
      <c r="E11496" t="s">
        <v>4</v>
      </c>
      <c r="F11496" t="s">
        <v>57</v>
      </c>
      <c r="G11496" t="s">
        <v>58</v>
      </c>
      <c r="I11496" t="s">
        <v>442</v>
      </c>
      <c r="J11496" t="s">
        <v>3829</v>
      </c>
      <c r="K11496" t="s">
        <v>993</v>
      </c>
      <c r="L11496" t="s">
        <v>5</v>
      </c>
      <c r="M11496" t="s">
        <v>1080</v>
      </c>
      <c r="N11496" t="s">
        <v>62</v>
      </c>
      <c r="O11496">
        <v>151627</v>
      </c>
      <c r="P11496" t="s">
        <v>3549</v>
      </c>
      <c r="Q11496">
        <v>-30370</v>
      </c>
      <c r="R11496" t="s">
        <v>64</v>
      </c>
      <c r="S11496">
        <v>0.1</v>
      </c>
      <c r="U11496">
        <v>-3185.29</v>
      </c>
      <c r="V11496" t="s">
        <v>3957</v>
      </c>
      <c r="W11496" t="s">
        <v>65</v>
      </c>
      <c r="Y11496" t="s">
        <v>881</v>
      </c>
      <c r="Z11496" t="s">
        <v>882</v>
      </c>
      <c r="AA11496">
        <v>-28.800174699999999</v>
      </c>
      <c r="AB11496">
        <v>-7.3891652808326667</v>
      </c>
    </row>
    <row r="11497" spans="1:28" hidden="1" x14ac:dyDescent="0.25">
      <c r="A11497">
        <v>523</v>
      </c>
      <c r="B11497" s="5">
        <v>45546</v>
      </c>
      <c r="C11497" s="5">
        <v>45546</v>
      </c>
      <c r="D11497" t="s">
        <v>439</v>
      </c>
      <c r="E11497" t="s">
        <v>4</v>
      </c>
      <c r="F11497" t="s">
        <v>57</v>
      </c>
      <c r="G11497" t="s">
        <v>58</v>
      </c>
      <c r="I11497" t="s">
        <v>442</v>
      </c>
      <c r="J11497" t="s">
        <v>3842</v>
      </c>
      <c r="K11497" t="s">
        <v>993</v>
      </c>
      <c r="L11497" t="s">
        <v>5</v>
      </c>
      <c r="M11497" t="s">
        <v>1080</v>
      </c>
      <c r="N11497" t="s">
        <v>62</v>
      </c>
      <c r="O11497">
        <v>241252</v>
      </c>
      <c r="P11497" t="s">
        <v>2223</v>
      </c>
      <c r="Q11497">
        <v>-24170</v>
      </c>
      <c r="R11497" t="s">
        <v>64</v>
      </c>
      <c r="S11497">
        <v>0.23</v>
      </c>
      <c r="U11497">
        <v>-5540.29</v>
      </c>
      <c r="V11497" t="s">
        <v>3959</v>
      </c>
      <c r="W11497" t="s">
        <v>65</v>
      </c>
      <c r="Y11497" t="s">
        <v>881</v>
      </c>
      <c r="Z11497" t="s">
        <v>882</v>
      </c>
      <c r="AA11497">
        <v>-50.000479000000006</v>
      </c>
      <c r="AB11497">
        <v>-5.7183870015334071</v>
      </c>
    </row>
    <row r="11498" spans="1:28" hidden="1" x14ac:dyDescent="0.25">
      <c r="A11498">
        <v>536</v>
      </c>
      <c r="B11498" s="5">
        <v>45550</v>
      </c>
      <c r="C11498" s="5">
        <v>45550</v>
      </c>
      <c r="D11498" t="s">
        <v>439</v>
      </c>
      <c r="E11498" t="s">
        <v>4</v>
      </c>
      <c r="F11498" t="s">
        <v>57</v>
      </c>
      <c r="G11498" t="s">
        <v>58</v>
      </c>
      <c r="I11498" t="s">
        <v>442</v>
      </c>
      <c r="J11498" t="s">
        <v>3829</v>
      </c>
      <c r="K11498" t="s">
        <v>993</v>
      </c>
      <c r="L11498" t="s">
        <v>5</v>
      </c>
      <c r="M11498" t="s">
        <v>1080</v>
      </c>
      <c r="N11498" t="s">
        <v>62</v>
      </c>
      <c r="O11498">
        <v>151627</v>
      </c>
      <c r="P11498" t="s">
        <v>3549</v>
      </c>
      <c r="Q11498">
        <v>-35959</v>
      </c>
      <c r="R11498" t="s">
        <v>64</v>
      </c>
      <c r="S11498">
        <v>0.1</v>
      </c>
      <c r="U11498">
        <v>-3771.48</v>
      </c>
      <c r="V11498" t="s">
        <v>3957</v>
      </c>
      <c r="W11498" t="s">
        <v>65</v>
      </c>
      <c r="Y11498" t="s">
        <v>881</v>
      </c>
      <c r="Z11498" t="s">
        <v>882</v>
      </c>
      <c r="AA11498">
        <v>-34.100279290000003</v>
      </c>
      <c r="AB11498">
        <v>-8.7489955328765845</v>
      </c>
    </row>
    <row r="11499" spans="1:28" hidden="1" x14ac:dyDescent="0.25">
      <c r="A11499">
        <v>565</v>
      </c>
      <c r="B11499" s="5">
        <v>45562</v>
      </c>
      <c r="C11499" s="5">
        <v>45562</v>
      </c>
      <c r="D11499" t="s">
        <v>439</v>
      </c>
      <c r="E11499" t="s">
        <v>4</v>
      </c>
      <c r="F11499" t="s">
        <v>57</v>
      </c>
      <c r="G11499" t="s">
        <v>58</v>
      </c>
      <c r="I11499" t="s">
        <v>442</v>
      </c>
      <c r="J11499" t="s">
        <v>3839</v>
      </c>
      <c r="K11499" t="s">
        <v>993</v>
      </c>
      <c r="L11499" t="s">
        <v>5</v>
      </c>
      <c r="M11499" t="s">
        <v>1080</v>
      </c>
      <c r="N11499" t="s">
        <v>62</v>
      </c>
      <c r="O11499">
        <v>219182</v>
      </c>
      <c r="P11499" t="s">
        <v>2541</v>
      </c>
      <c r="Q11499">
        <v>-33688</v>
      </c>
      <c r="R11499" t="s">
        <v>64</v>
      </c>
      <c r="S11499">
        <v>0.28999999999999998</v>
      </c>
      <c r="U11499">
        <v>-9760.61</v>
      </c>
      <c r="V11499" t="s">
        <v>3955</v>
      </c>
      <c r="W11499" t="s">
        <v>65</v>
      </c>
      <c r="Y11499" t="s">
        <v>881</v>
      </c>
      <c r="Z11499" t="s">
        <v>882</v>
      </c>
      <c r="AA11499">
        <v>-90.000187039999986</v>
      </c>
      <c r="AB11499">
        <v>-11.071272031788466</v>
      </c>
    </row>
    <row r="11500" spans="1:28" hidden="1" x14ac:dyDescent="0.25">
      <c r="A11500">
        <v>3</v>
      </c>
      <c r="B11500" s="5">
        <v>45568</v>
      </c>
      <c r="C11500" s="5">
        <v>45568</v>
      </c>
      <c r="D11500" t="s">
        <v>439</v>
      </c>
      <c r="E11500" t="s">
        <v>4</v>
      </c>
      <c r="F11500" t="s">
        <v>57</v>
      </c>
      <c r="G11500" t="s">
        <v>58</v>
      </c>
      <c r="I11500" t="s">
        <v>442</v>
      </c>
      <c r="J11500" t="s">
        <v>4021</v>
      </c>
      <c r="K11500" t="s">
        <v>993</v>
      </c>
      <c r="L11500" t="s">
        <v>5</v>
      </c>
      <c r="M11500" t="s">
        <v>1080</v>
      </c>
      <c r="N11500" t="s">
        <v>62</v>
      </c>
      <c r="O11500">
        <v>151627</v>
      </c>
      <c r="P11500" t="s">
        <v>3549</v>
      </c>
      <c r="Q11500">
        <v>-26363</v>
      </c>
      <c r="R11500" t="s">
        <v>64</v>
      </c>
      <c r="S11500">
        <v>0.11</v>
      </c>
      <c r="U11500">
        <v>-2795.09</v>
      </c>
      <c r="V11500" t="s">
        <v>4145</v>
      </c>
      <c r="W11500" t="s">
        <v>65</v>
      </c>
      <c r="Y11500" t="s">
        <v>881</v>
      </c>
      <c r="Z11500" t="s">
        <v>882</v>
      </c>
      <c r="AA11500">
        <v>-25.00029653</v>
      </c>
      <c r="AB11500">
        <v>-6.4142431445041685</v>
      </c>
    </row>
    <row r="11501" spans="1:28" hidden="1" x14ac:dyDescent="0.25">
      <c r="A11501">
        <v>203</v>
      </c>
      <c r="B11501" s="5">
        <v>45587</v>
      </c>
      <c r="C11501" s="5">
        <v>45587</v>
      </c>
      <c r="D11501" t="s">
        <v>439</v>
      </c>
      <c r="E11501" t="s">
        <v>4</v>
      </c>
      <c r="F11501" t="s">
        <v>57</v>
      </c>
      <c r="G11501" t="s">
        <v>58</v>
      </c>
      <c r="I11501" t="s">
        <v>442</v>
      </c>
      <c r="J11501" t="s">
        <v>4024</v>
      </c>
      <c r="K11501" t="s">
        <v>993</v>
      </c>
      <c r="L11501" t="s">
        <v>5</v>
      </c>
      <c r="M11501" t="s">
        <v>1080</v>
      </c>
      <c r="N11501" t="s">
        <v>62</v>
      </c>
      <c r="O11501">
        <v>151627</v>
      </c>
      <c r="P11501" t="s">
        <v>3549</v>
      </c>
      <c r="Q11501">
        <v>-26363</v>
      </c>
      <c r="R11501" t="s">
        <v>64</v>
      </c>
      <c r="S11501">
        <v>0.11</v>
      </c>
      <c r="U11501">
        <v>-2795.09</v>
      </c>
      <c r="V11501" t="s">
        <v>4145</v>
      </c>
      <c r="W11501" t="s">
        <v>65</v>
      </c>
      <c r="Y11501" t="s">
        <v>881</v>
      </c>
      <c r="Z11501" t="s">
        <v>882</v>
      </c>
      <c r="AA11501">
        <v>-25.00029653</v>
      </c>
      <c r="AB11501">
        <v>-6.4142431445041685</v>
      </c>
    </row>
    <row r="11502" spans="1:28" hidden="1" x14ac:dyDescent="0.25">
      <c r="A11502">
        <v>362</v>
      </c>
      <c r="B11502" s="5">
        <v>45592</v>
      </c>
      <c r="C11502" s="5">
        <v>45592</v>
      </c>
      <c r="D11502" t="s">
        <v>439</v>
      </c>
      <c r="E11502" t="s">
        <v>4</v>
      </c>
      <c r="F11502" t="s">
        <v>57</v>
      </c>
      <c r="G11502" t="s">
        <v>58</v>
      </c>
      <c r="I11502" t="s">
        <v>442</v>
      </c>
      <c r="J11502" t="s">
        <v>4029</v>
      </c>
      <c r="K11502" t="s">
        <v>993</v>
      </c>
      <c r="L11502" t="s">
        <v>5</v>
      </c>
      <c r="M11502" t="s">
        <v>1080</v>
      </c>
      <c r="N11502" t="s">
        <v>62</v>
      </c>
      <c r="O11502">
        <v>151627</v>
      </c>
      <c r="P11502" t="s">
        <v>3549</v>
      </c>
      <c r="Q11502">
        <v>-105451</v>
      </c>
      <c r="R11502" t="s">
        <v>64</v>
      </c>
      <c r="S11502">
        <v>0.11</v>
      </c>
      <c r="U11502">
        <v>-11180.66</v>
      </c>
      <c r="V11502" t="s">
        <v>4145</v>
      </c>
      <c r="W11502" t="s">
        <v>65</v>
      </c>
      <c r="Y11502" t="s">
        <v>881</v>
      </c>
      <c r="Z11502" t="s">
        <v>882</v>
      </c>
      <c r="AA11502">
        <v>-100.00023781</v>
      </c>
      <c r="AB11502">
        <v>-25.656729273265906</v>
      </c>
    </row>
    <row r="11503" spans="1:28" hidden="1" x14ac:dyDescent="0.25">
      <c r="A11503">
        <v>404</v>
      </c>
      <c r="B11503" s="5">
        <v>45594</v>
      </c>
      <c r="C11503" s="5">
        <v>45594</v>
      </c>
      <c r="D11503" t="s">
        <v>439</v>
      </c>
      <c r="E11503" t="s">
        <v>4</v>
      </c>
      <c r="F11503" t="s">
        <v>57</v>
      </c>
      <c r="G11503" t="s">
        <v>58</v>
      </c>
      <c r="I11503" t="s">
        <v>442</v>
      </c>
      <c r="J11503" t="s">
        <v>4026</v>
      </c>
      <c r="K11503" t="s">
        <v>993</v>
      </c>
      <c r="L11503" t="s">
        <v>5</v>
      </c>
      <c r="M11503" t="s">
        <v>1080</v>
      </c>
      <c r="N11503" t="s">
        <v>62</v>
      </c>
      <c r="O11503">
        <v>167577</v>
      </c>
      <c r="P11503" t="s">
        <v>928</v>
      </c>
      <c r="Q11503">
        <v>-32843</v>
      </c>
      <c r="R11503" t="s">
        <v>64</v>
      </c>
      <c r="S11503">
        <v>0.17</v>
      </c>
      <c r="U11503">
        <v>-5582.32</v>
      </c>
      <c r="V11503" t="s">
        <v>4140</v>
      </c>
      <c r="W11503" t="s">
        <v>65</v>
      </c>
      <c r="Y11503" t="s">
        <v>881</v>
      </c>
      <c r="Z11503" t="s">
        <v>882</v>
      </c>
      <c r="AA11503">
        <v>-49.999854769999999</v>
      </c>
      <c r="AB11503">
        <v>-9.4335099166057166</v>
      </c>
    </row>
    <row r="11504" spans="1:28" hidden="1" x14ac:dyDescent="0.25">
      <c r="A11504">
        <v>417</v>
      </c>
      <c r="B11504" s="5">
        <v>45594</v>
      </c>
      <c r="C11504" s="5">
        <v>45594</v>
      </c>
      <c r="D11504" t="s">
        <v>439</v>
      </c>
      <c r="E11504" t="s">
        <v>4</v>
      </c>
      <c r="F11504" t="s">
        <v>57</v>
      </c>
      <c r="G11504" t="s">
        <v>58</v>
      </c>
      <c r="I11504" t="s">
        <v>442</v>
      </c>
      <c r="J11504" t="s">
        <v>4026</v>
      </c>
      <c r="K11504" t="s">
        <v>993</v>
      </c>
      <c r="L11504" t="s">
        <v>5</v>
      </c>
      <c r="M11504" t="s">
        <v>1080</v>
      </c>
      <c r="N11504" t="s">
        <v>62</v>
      </c>
      <c r="O11504">
        <v>146043</v>
      </c>
      <c r="P11504" t="s">
        <v>710</v>
      </c>
      <c r="Q11504">
        <v>-27113</v>
      </c>
      <c r="R11504" t="s">
        <v>64</v>
      </c>
      <c r="S11504">
        <v>0.1</v>
      </c>
      <c r="U11504">
        <v>-2790.63</v>
      </c>
      <c r="V11504" t="s">
        <v>4153</v>
      </c>
      <c r="W11504" t="s">
        <v>65</v>
      </c>
      <c r="Y11504" t="s">
        <v>881</v>
      </c>
      <c r="Z11504" t="s">
        <v>882</v>
      </c>
      <c r="AA11504">
        <v>-24.999812780000003</v>
      </c>
      <c r="AB11504">
        <v>-6.9591414170154744</v>
      </c>
    </row>
    <row r="11505" spans="1:28" hidden="1" x14ac:dyDescent="0.25">
      <c r="A11505">
        <v>485</v>
      </c>
      <c r="B11505" s="5">
        <v>45595</v>
      </c>
      <c r="C11505" s="5">
        <v>45595</v>
      </c>
      <c r="D11505" t="s">
        <v>439</v>
      </c>
      <c r="E11505" t="s">
        <v>4</v>
      </c>
      <c r="F11505" t="s">
        <v>57</v>
      </c>
      <c r="G11505" t="s">
        <v>58</v>
      </c>
      <c r="I11505" t="s">
        <v>442</v>
      </c>
      <c r="J11505" t="s">
        <v>4032</v>
      </c>
      <c r="K11505" t="s">
        <v>993</v>
      </c>
      <c r="L11505" t="s">
        <v>5</v>
      </c>
      <c r="M11505" t="s">
        <v>1080</v>
      </c>
      <c r="N11505" t="s">
        <v>62</v>
      </c>
      <c r="O11505">
        <v>150785</v>
      </c>
      <c r="P11505" t="s">
        <v>2186</v>
      </c>
      <c r="Q11505">
        <v>-10279</v>
      </c>
      <c r="R11505" t="s">
        <v>64</v>
      </c>
      <c r="S11505">
        <v>0.54</v>
      </c>
      <c r="U11505">
        <v>-5563.25</v>
      </c>
      <c r="V11505" t="s">
        <v>4157</v>
      </c>
      <c r="W11505" t="s">
        <v>65</v>
      </c>
      <c r="Y11505" t="s">
        <v>881</v>
      </c>
      <c r="Z11505" t="s">
        <v>882</v>
      </c>
      <c r="AA11505">
        <v>-50.001167599999995</v>
      </c>
      <c r="AB11505">
        <v>-4.7387118786429907</v>
      </c>
    </row>
    <row r="11506" spans="1:28" hidden="1" x14ac:dyDescent="0.25">
      <c r="A11506">
        <v>486</v>
      </c>
      <c r="B11506" s="5">
        <v>45595</v>
      </c>
      <c r="C11506" s="5">
        <v>45595</v>
      </c>
      <c r="D11506" t="s">
        <v>439</v>
      </c>
      <c r="E11506" t="s">
        <v>4</v>
      </c>
      <c r="F11506" t="s">
        <v>57</v>
      </c>
      <c r="G11506" t="s">
        <v>58</v>
      </c>
      <c r="I11506" t="s">
        <v>442</v>
      </c>
      <c r="J11506" t="s">
        <v>4032</v>
      </c>
      <c r="K11506" t="s">
        <v>993</v>
      </c>
      <c r="L11506" t="s">
        <v>5</v>
      </c>
      <c r="M11506" t="s">
        <v>1080</v>
      </c>
      <c r="N11506" t="s">
        <v>62</v>
      </c>
      <c r="O11506">
        <v>241252</v>
      </c>
      <c r="P11506" t="s">
        <v>2223</v>
      </c>
      <c r="Q11506">
        <v>-84594</v>
      </c>
      <c r="R11506" t="s">
        <v>64</v>
      </c>
      <c r="S11506">
        <v>0.23</v>
      </c>
      <c r="U11506">
        <v>-19534.52</v>
      </c>
      <c r="V11506" t="s">
        <v>4158</v>
      </c>
      <c r="W11506" t="s">
        <v>65</v>
      </c>
      <c r="Y11506" t="s">
        <v>881</v>
      </c>
      <c r="Z11506" t="s">
        <v>882</v>
      </c>
      <c r="AA11506">
        <v>-174.99960780000001</v>
      </c>
      <c r="AB11506">
        <v>-20.014117915089656</v>
      </c>
    </row>
    <row r="11507" spans="1:28" hidden="1" x14ac:dyDescent="0.25">
      <c r="A11507">
        <v>530</v>
      </c>
      <c r="B11507" s="5">
        <v>45596</v>
      </c>
      <c r="C11507" s="5">
        <v>45596</v>
      </c>
      <c r="D11507" t="s">
        <v>439</v>
      </c>
      <c r="E11507" t="s">
        <v>4</v>
      </c>
      <c r="F11507" t="s">
        <v>57</v>
      </c>
      <c r="G11507" t="s">
        <v>58</v>
      </c>
      <c r="I11507" t="s">
        <v>442</v>
      </c>
      <c r="J11507" t="s">
        <v>4020</v>
      </c>
      <c r="K11507" t="s">
        <v>993</v>
      </c>
      <c r="L11507" t="s">
        <v>5</v>
      </c>
      <c r="M11507" t="s">
        <v>1080</v>
      </c>
      <c r="N11507" t="s">
        <v>62</v>
      </c>
      <c r="O11507">
        <v>150785</v>
      </c>
      <c r="P11507" t="s">
        <v>2186</v>
      </c>
      <c r="Q11507">
        <v>-41115</v>
      </c>
      <c r="R11507" t="s">
        <v>64</v>
      </c>
      <c r="S11507">
        <v>0.54</v>
      </c>
      <c r="U11507">
        <v>-22252.46</v>
      </c>
      <c r="V11507" t="s">
        <v>4157</v>
      </c>
      <c r="W11507" t="s">
        <v>65</v>
      </c>
      <c r="Y11507" t="s">
        <v>881</v>
      </c>
      <c r="Z11507" t="s">
        <v>882</v>
      </c>
      <c r="AA11507">
        <v>-199.99980599999998</v>
      </c>
      <c r="AB11507">
        <v>-18.954386505536196</v>
      </c>
    </row>
    <row r="11508" spans="1:28" hidden="1" x14ac:dyDescent="0.25">
      <c r="A11508">
        <v>532</v>
      </c>
      <c r="B11508" s="5">
        <v>45596</v>
      </c>
      <c r="C11508" s="5">
        <v>45596</v>
      </c>
      <c r="D11508" t="s">
        <v>439</v>
      </c>
      <c r="E11508" t="s">
        <v>4</v>
      </c>
      <c r="F11508" t="s">
        <v>57</v>
      </c>
      <c r="G11508" t="s">
        <v>58</v>
      </c>
      <c r="I11508" t="s">
        <v>442</v>
      </c>
      <c r="J11508" t="s">
        <v>4020</v>
      </c>
      <c r="K11508" t="s">
        <v>993</v>
      </c>
      <c r="L11508" t="s">
        <v>5</v>
      </c>
      <c r="M11508" t="s">
        <v>1080</v>
      </c>
      <c r="N11508" t="s">
        <v>62</v>
      </c>
      <c r="O11508">
        <v>241252</v>
      </c>
      <c r="P11508" t="s">
        <v>2223</v>
      </c>
      <c r="Q11508">
        <v>-58684</v>
      </c>
      <c r="R11508" t="s">
        <v>64</v>
      </c>
      <c r="S11508">
        <v>0.23</v>
      </c>
      <c r="U11508">
        <v>-13551.36</v>
      </c>
      <c r="V11508" t="s">
        <v>4158</v>
      </c>
      <c r="W11508" t="s">
        <v>65</v>
      </c>
      <c r="Y11508" t="s">
        <v>881</v>
      </c>
      <c r="Z11508" t="s">
        <v>882</v>
      </c>
      <c r="AA11508">
        <v>-121.39959080000001</v>
      </c>
      <c r="AB11508">
        <v>-13.884063831112391</v>
      </c>
    </row>
    <row r="11509" spans="1:28" hidden="1" x14ac:dyDescent="0.25">
      <c r="A11509">
        <v>29</v>
      </c>
      <c r="B11509" s="5">
        <v>45601</v>
      </c>
      <c r="C11509" s="5">
        <v>45601</v>
      </c>
      <c r="D11509" t="s">
        <v>439</v>
      </c>
      <c r="E11509" t="s">
        <v>4</v>
      </c>
      <c r="F11509" t="s">
        <v>57</v>
      </c>
      <c r="G11509" t="s">
        <v>58</v>
      </c>
      <c r="I11509" t="s">
        <v>442</v>
      </c>
      <c r="J11509" t="s">
        <v>4230</v>
      </c>
      <c r="K11509" t="s">
        <v>993</v>
      </c>
      <c r="L11509" t="s">
        <v>5</v>
      </c>
      <c r="M11509" t="s">
        <v>1080</v>
      </c>
      <c r="N11509" t="s">
        <v>62</v>
      </c>
      <c r="O11509">
        <v>175714</v>
      </c>
      <c r="P11509" t="s">
        <v>2196</v>
      </c>
      <c r="Q11509">
        <v>-151207</v>
      </c>
      <c r="R11509" t="s">
        <v>64</v>
      </c>
      <c r="S11509">
        <v>0.26</v>
      </c>
      <c r="U11509">
        <v>-39097.379999999997</v>
      </c>
      <c r="V11509" t="s">
        <v>4371</v>
      </c>
      <c r="W11509" t="s">
        <v>65</v>
      </c>
      <c r="Y11509" t="s">
        <v>881</v>
      </c>
      <c r="Z11509" t="s">
        <v>882</v>
      </c>
      <c r="AA11509">
        <v>-349.9988429</v>
      </c>
      <c r="AB11509">
        <v>-46.658059323661838</v>
      </c>
    </row>
    <row r="11510" spans="1:28" hidden="1" x14ac:dyDescent="0.25">
      <c r="A11510">
        <v>110</v>
      </c>
      <c r="B11510" s="5">
        <v>45607</v>
      </c>
      <c r="C11510" s="5">
        <v>45607</v>
      </c>
      <c r="D11510" t="s">
        <v>439</v>
      </c>
      <c r="E11510" t="s">
        <v>4</v>
      </c>
      <c r="F11510" t="s">
        <v>57</v>
      </c>
      <c r="G11510" t="s">
        <v>58</v>
      </c>
      <c r="I11510" t="s">
        <v>442</v>
      </c>
      <c r="J11510" t="s">
        <v>4235</v>
      </c>
      <c r="K11510" t="s">
        <v>993</v>
      </c>
      <c r="L11510" t="s">
        <v>5</v>
      </c>
      <c r="M11510" t="s">
        <v>1080</v>
      </c>
      <c r="N11510" t="s">
        <v>62</v>
      </c>
      <c r="O11510">
        <v>150785</v>
      </c>
      <c r="P11510" t="s">
        <v>2186</v>
      </c>
      <c r="Q11510">
        <v>-20558</v>
      </c>
      <c r="R11510" t="s">
        <v>64</v>
      </c>
      <c r="S11510">
        <v>0.54</v>
      </c>
      <c r="U11510">
        <v>-11126.5</v>
      </c>
      <c r="V11510" t="s">
        <v>4372</v>
      </c>
      <c r="W11510" t="s">
        <v>65</v>
      </c>
      <c r="Y11510" t="s">
        <v>881</v>
      </c>
      <c r="Z11510" t="s">
        <v>882</v>
      </c>
      <c r="AA11510">
        <v>-100.00233519999999</v>
      </c>
      <c r="AB11510">
        <v>-9.4774237572859814</v>
      </c>
    </row>
    <row r="11511" spans="1:28" hidden="1" x14ac:dyDescent="0.25">
      <c r="A11511">
        <v>111</v>
      </c>
      <c r="B11511" s="5">
        <v>45607</v>
      </c>
      <c r="C11511" s="5">
        <v>45607</v>
      </c>
      <c r="D11511" t="s">
        <v>439</v>
      </c>
      <c r="E11511" t="s">
        <v>4</v>
      </c>
      <c r="F11511" t="s">
        <v>57</v>
      </c>
      <c r="G11511" t="s">
        <v>58</v>
      </c>
      <c r="I11511" t="s">
        <v>442</v>
      </c>
      <c r="J11511" t="s">
        <v>4235</v>
      </c>
      <c r="K11511" t="s">
        <v>993</v>
      </c>
      <c r="L11511" t="s">
        <v>5</v>
      </c>
      <c r="M11511" t="s">
        <v>1080</v>
      </c>
      <c r="N11511" t="s">
        <v>62</v>
      </c>
      <c r="O11511">
        <v>175714</v>
      </c>
      <c r="P11511" t="s">
        <v>2196</v>
      </c>
      <c r="Q11511">
        <v>-64803</v>
      </c>
      <c r="R11511" t="s">
        <v>64</v>
      </c>
      <c r="S11511">
        <v>0.26</v>
      </c>
      <c r="U11511">
        <v>-16756.02</v>
      </c>
      <c r="V11511" t="s">
        <v>4371</v>
      </c>
      <c r="W11511" t="s">
        <v>65</v>
      </c>
      <c r="Y11511" t="s">
        <v>881</v>
      </c>
      <c r="Z11511" t="s">
        <v>882</v>
      </c>
      <c r="AA11511">
        <v>-149.9995041</v>
      </c>
      <c r="AB11511">
        <v>-19.996311138712215</v>
      </c>
    </row>
    <row r="11512" spans="1:28" hidden="1" x14ac:dyDescent="0.25">
      <c r="A11512">
        <v>112</v>
      </c>
      <c r="B11512" s="5">
        <v>45607</v>
      </c>
      <c r="C11512" s="5">
        <v>45607</v>
      </c>
      <c r="D11512" t="s">
        <v>439</v>
      </c>
      <c r="E11512" t="s">
        <v>4</v>
      </c>
      <c r="F11512" t="s">
        <v>57</v>
      </c>
      <c r="G11512" t="s">
        <v>58</v>
      </c>
      <c r="I11512" t="s">
        <v>442</v>
      </c>
      <c r="J11512" t="s">
        <v>4235</v>
      </c>
      <c r="K11512" t="s">
        <v>993</v>
      </c>
      <c r="L11512" t="s">
        <v>5</v>
      </c>
      <c r="M11512" t="s">
        <v>1080</v>
      </c>
      <c r="N11512" t="s">
        <v>62</v>
      </c>
      <c r="O11512">
        <v>241252</v>
      </c>
      <c r="P11512" t="s">
        <v>2223</v>
      </c>
      <c r="Q11512">
        <v>-72509</v>
      </c>
      <c r="R11512" t="s">
        <v>64</v>
      </c>
      <c r="S11512">
        <v>0.23</v>
      </c>
      <c r="U11512">
        <v>-16743.84</v>
      </c>
      <c r="V11512" t="s">
        <v>4373</v>
      </c>
      <c r="W11512" t="s">
        <v>65</v>
      </c>
      <c r="Y11512" t="s">
        <v>881</v>
      </c>
      <c r="Z11512" t="s">
        <v>882</v>
      </c>
      <c r="AA11512">
        <v>-149.99936830000001</v>
      </c>
      <c r="AB11512">
        <v>-17.154924414322956</v>
      </c>
    </row>
    <row r="11513" spans="1:28" hidden="1" x14ac:dyDescent="0.25">
      <c r="A11513">
        <v>202</v>
      </c>
      <c r="B11513" s="5">
        <v>45611</v>
      </c>
      <c r="C11513" s="5">
        <v>45611</v>
      </c>
      <c r="D11513" t="s">
        <v>439</v>
      </c>
      <c r="E11513" t="s">
        <v>4</v>
      </c>
      <c r="F11513" t="s">
        <v>57</v>
      </c>
      <c r="G11513" t="s">
        <v>58</v>
      </c>
      <c r="I11513" t="s">
        <v>442</v>
      </c>
      <c r="J11513" t="s">
        <v>4374</v>
      </c>
      <c r="K11513" t="s">
        <v>993</v>
      </c>
      <c r="L11513" t="s">
        <v>5</v>
      </c>
      <c r="M11513" t="s">
        <v>1080</v>
      </c>
      <c r="N11513" t="s">
        <v>62</v>
      </c>
      <c r="O11513">
        <v>150785</v>
      </c>
      <c r="P11513" t="s">
        <v>2186</v>
      </c>
      <c r="Q11513">
        <v>-10279</v>
      </c>
      <c r="R11513" t="s">
        <v>64</v>
      </c>
      <c r="S11513">
        <v>0.54</v>
      </c>
      <c r="U11513">
        <v>-5563.25</v>
      </c>
      <c r="V11513" t="s">
        <v>4372</v>
      </c>
      <c r="W11513" t="s">
        <v>65</v>
      </c>
      <c r="Y11513" t="s">
        <v>881</v>
      </c>
      <c r="Z11513" t="s">
        <v>882</v>
      </c>
      <c r="AA11513">
        <v>-50.001167599999995</v>
      </c>
      <c r="AB11513">
        <v>-4.7387118786429907</v>
      </c>
    </row>
    <row r="11514" spans="1:28" hidden="1" x14ac:dyDescent="0.25">
      <c r="A11514">
        <v>203</v>
      </c>
      <c r="B11514" s="5">
        <v>45611</v>
      </c>
      <c r="C11514" s="5">
        <v>45611</v>
      </c>
      <c r="D11514" t="s">
        <v>439</v>
      </c>
      <c r="E11514" t="s">
        <v>4</v>
      </c>
      <c r="F11514" t="s">
        <v>57</v>
      </c>
      <c r="G11514" t="s">
        <v>58</v>
      </c>
      <c r="I11514" t="s">
        <v>442</v>
      </c>
      <c r="J11514" t="s">
        <v>4374</v>
      </c>
      <c r="K11514" t="s">
        <v>993</v>
      </c>
      <c r="L11514" t="s">
        <v>5</v>
      </c>
      <c r="M11514" t="s">
        <v>1080</v>
      </c>
      <c r="N11514" t="s">
        <v>62</v>
      </c>
      <c r="O11514">
        <v>175714</v>
      </c>
      <c r="P11514" t="s">
        <v>2196</v>
      </c>
      <c r="Q11514">
        <v>-129606</v>
      </c>
      <c r="R11514" t="s">
        <v>64</v>
      </c>
      <c r="S11514">
        <v>0.26</v>
      </c>
      <c r="U11514">
        <v>-33512.03</v>
      </c>
      <c r="V11514" t="s">
        <v>4371</v>
      </c>
      <c r="W11514" t="s">
        <v>65</v>
      </c>
      <c r="Y11514" t="s">
        <v>881</v>
      </c>
      <c r="Z11514" t="s">
        <v>882</v>
      </c>
      <c r="AA11514">
        <v>-299.99900819999999</v>
      </c>
      <c r="AB11514">
        <v>-39.992622277424431</v>
      </c>
    </row>
    <row r="11515" spans="1:28" hidden="1" x14ac:dyDescent="0.25">
      <c r="A11515">
        <v>204</v>
      </c>
      <c r="B11515" s="5">
        <v>45611</v>
      </c>
      <c r="C11515" s="5">
        <v>45611</v>
      </c>
      <c r="D11515" t="s">
        <v>439</v>
      </c>
      <c r="E11515" t="s">
        <v>4</v>
      </c>
      <c r="F11515" t="s">
        <v>57</v>
      </c>
      <c r="G11515" t="s">
        <v>58</v>
      </c>
      <c r="I11515" t="s">
        <v>442</v>
      </c>
      <c r="J11515" t="s">
        <v>4374</v>
      </c>
      <c r="K11515" t="s">
        <v>993</v>
      </c>
      <c r="L11515" t="s">
        <v>5</v>
      </c>
      <c r="M11515" t="s">
        <v>1080</v>
      </c>
      <c r="N11515" t="s">
        <v>62</v>
      </c>
      <c r="O11515">
        <v>241252</v>
      </c>
      <c r="P11515" t="s">
        <v>2223</v>
      </c>
      <c r="Q11515">
        <v>-48340</v>
      </c>
      <c r="R11515" t="s">
        <v>64</v>
      </c>
      <c r="S11515">
        <v>0.23</v>
      </c>
      <c r="U11515">
        <v>-11162.72</v>
      </c>
      <c r="V11515" t="s">
        <v>4373</v>
      </c>
      <c r="W11515" t="s">
        <v>65</v>
      </c>
      <c r="Y11515" t="s">
        <v>881</v>
      </c>
      <c r="Z11515" t="s">
        <v>882</v>
      </c>
      <c r="AA11515">
        <v>-100.00095800000001</v>
      </c>
      <c r="AB11515">
        <v>-11.436774003066814</v>
      </c>
    </row>
    <row r="11516" spans="1:28" hidden="1" x14ac:dyDescent="0.25">
      <c r="A11516">
        <v>205</v>
      </c>
      <c r="B11516" s="5">
        <v>45611</v>
      </c>
      <c r="C11516" s="5">
        <v>45611</v>
      </c>
      <c r="D11516" t="s">
        <v>439</v>
      </c>
      <c r="E11516" t="s">
        <v>4</v>
      </c>
      <c r="F11516" t="s">
        <v>57</v>
      </c>
      <c r="G11516" t="s">
        <v>58</v>
      </c>
      <c r="I11516" t="s">
        <v>442</v>
      </c>
      <c r="J11516" t="s">
        <v>4374</v>
      </c>
      <c r="K11516" t="s">
        <v>993</v>
      </c>
      <c r="L11516" t="s">
        <v>5</v>
      </c>
      <c r="M11516" t="s">
        <v>1080</v>
      </c>
      <c r="N11516" t="s">
        <v>62</v>
      </c>
      <c r="O11516">
        <v>151627</v>
      </c>
      <c r="P11516" t="s">
        <v>3549</v>
      </c>
      <c r="Q11516">
        <v>-26363</v>
      </c>
      <c r="R11516" t="s">
        <v>64</v>
      </c>
      <c r="S11516">
        <v>0.11</v>
      </c>
      <c r="U11516">
        <v>-2795.14</v>
      </c>
      <c r="V11516" t="s">
        <v>4375</v>
      </c>
      <c r="W11516" t="s">
        <v>65</v>
      </c>
      <c r="Y11516" t="s">
        <v>881</v>
      </c>
      <c r="Z11516" t="s">
        <v>882</v>
      </c>
      <c r="AA11516">
        <v>-25.00029653</v>
      </c>
      <c r="AB11516">
        <v>-6.4142431445041685</v>
      </c>
    </row>
    <row r="11517" spans="1:28" hidden="1" x14ac:dyDescent="0.25">
      <c r="A11517">
        <v>286</v>
      </c>
      <c r="B11517" s="5">
        <v>45615</v>
      </c>
      <c r="C11517" s="5">
        <v>45615</v>
      </c>
      <c r="D11517" t="s">
        <v>439</v>
      </c>
      <c r="E11517" t="s">
        <v>4</v>
      </c>
      <c r="F11517" t="s">
        <v>57</v>
      </c>
      <c r="G11517" t="s">
        <v>58</v>
      </c>
      <c r="I11517" t="s">
        <v>442</v>
      </c>
      <c r="J11517" t="s">
        <v>4376</v>
      </c>
      <c r="K11517" t="s">
        <v>993</v>
      </c>
      <c r="L11517" t="s">
        <v>5</v>
      </c>
      <c r="M11517" t="s">
        <v>1080</v>
      </c>
      <c r="N11517" t="s">
        <v>62</v>
      </c>
      <c r="O11517">
        <v>175714</v>
      </c>
      <c r="P11517" t="s">
        <v>2196</v>
      </c>
      <c r="Q11517">
        <v>-108740</v>
      </c>
      <c r="R11517" t="s">
        <v>64</v>
      </c>
      <c r="S11517">
        <v>0.26</v>
      </c>
      <c r="U11517">
        <v>-28116.74</v>
      </c>
      <c r="V11517" t="s">
        <v>4371</v>
      </c>
      <c r="W11517" t="s">
        <v>65</v>
      </c>
      <c r="Y11517" t="s">
        <v>881</v>
      </c>
      <c r="Z11517" t="s">
        <v>882</v>
      </c>
      <c r="AA11517">
        <v>-251.700478</v>
      </c>
      <c r="AB11517">
        <v>-33.553984741810815</v>
      </c>
    </row>
    <row r="11518" spans="1:28" hidden="1" x14ac:dyDescent="0.25">
      <c r="A11518">
        <v>316</v>
      </c>
      <c r="B11518" s="5">
        <v>45616</v>
      </c>
      <c r="C11518" s="5">
        <v>45616</v>
      </c>
      <c r="D11518" t="s">
        <v>439</v>
      </c>
      <c r="E11518" t="s">
        <v>4</v>
      </c>
      <c r="F11518" t="s">
        <v>57</v>
      </c>
      <c r="G11518" t="s">
        <v>58</v>
      </c>
      <c r="I11518" t="s">
        <v>442</v>
      </c>
      <c r="J11518" t="s">
        <v>4231</v>
      </c>
      <c r="K11518" t="s">
        <v>993</v>
      </c>
      <c r="L11518" t="s">
        <v>5</v>
      </c>
      <c r="M11518" t="s">
        <v>1080</v>
      </c>
      <c r="N11518" t="s">
        <v>62</v>
      </c>
      <c r="O11518">
        <v>151627</v>
      </c>
      <c r="P11518" t="s">
        <v>3549</v>
      </c>
      <c r="Q11518">
        <v>-210901</v>
      </c>
      <c r="R11518" t="s">
        <v>64</v>
      </c>
      <c r="S11518">
        <v>0.11</v>
      </c>
      <c r="U11518">
        <v>-22360.57</v>
      </c>
      <c r="V11518" t="s">
        <v>4375</v>
      </c>
      <c r="W11518" t="s">
        <v>65</v>
      </c>
      <c r="Y11518" t="s">
        <v>881</v>
      </c>
      <c r="Z11518" t="s">
        <v>882</v>
      </c>
      <c r="AA11518">
        <v>-199.99952730999999</v>
      </c>
      <c r="AB11518">
        <v>-51.313215241781037</v>
      </c>
    </row>
    <row r="11519" spans="1:28" hidden="1" x14ac:dyDescent="0.25">
      <c r="A11519">
        <v>317</v>
      </c>
      <c r="B11519" s="5">
        <v>45616</v>
      </c>
      <c r="C11519" s="5">
        <v>45616</v>
      </c>
      <c r="D11519" t="s">
        <v>439</v>
      </c>
      <c r="E11519" t="s">
        <v>4</v>
      </c>
      <c r="F11519" t="s">
        <v>57</v>
      </c>
      <c r="G11519" t="s">
        <v>58</v>
      </c>
      <c r="I11519" t="s">
        <v>442</v>
      </c>
      <c r="J11519" t="s">
        <v>4231</v>
      </c>
      <c r="K11519" t="s">
        <v>993</v>
      </c>
      <c r="L11519" t="s">
        <v>5</v>
      </c>
      <c r="M11519" t="s">
        <v>1080</v>
      </c>
      <c r="N11519" t="s">
        <v>62</v>
      </c>
      <c r="O11519">
        <v>175714</v>
      </c>
      <c r="P11519" t="s">
        <v>2196</v>
      </c>
      <c r="Q11519">
        <v>-129606</v>
      </c>
      <c r="R11519" t="s">
        <v>64</v>
      </c>
      <c r="S11519">
        <v>0.26</v>
      </c>
      <c r="U11519">
        <v>-33512.03</v>
      </c>
      <c r="V11519" t="s">
        <v>4371</v>
      </c>
      <c r="W11519" t="s">
        <v>65</v>
      </c>
      <c r="Y11519" t="s">
        <v>881</v>
      </c>
      <c r="Z11519" t="s">
        <v>882</v>
      </c>
      <c r="AA11519">
        <v>-299.99900819999999</v>
      </c>
      <c r="AB11519">
        <v>-39.992622277424431</v>
      </c>
    </row>
    <row r="11520" spans="1:28" hidden="1" x14ac:dyDescent="0.25">
      <c r="A11520">
        <v>5</v>
      </c>
      <c r="B11520" s="5">
        <v>45629</v>
      </c>
      <c r="C11520" s="5">
        <v>45629</v>
      </c>
      <c r="D11520" t="s">
        <v>439</v>
      </c>
      <c r="E11520" t="s">
        <v>4</v>
      </c>
      <c r="F11520" t="s">
        <v>57</v>
      </c>
      <c r="G11520" t="s">
        <v>58</v>
      </c>
      <c r="I11520" t="s">
        <v>442</v>
      </c>
      <c r="J11520" t="s">
        <v>4580</v>
      </c>
      <c r="K11520" t="s">
        <v>993</v>
      </c>
      <c r="L11520" t="s">
        <v>5</v>
      </c>
      <c r="M11520" t="s">
        <v>1080</v>
      </c>
      <c r="N11520" t="s">
        <v>62</v>
      </c>
      <c r="O11520">
        <v>175714</v>
      </c>
      <c r="P11520" t="s">
        <v>2196</v>
      </c>
      <c r="Q11520">
        <v>-64803</v>
      </c>
      <c r="R11520" t="s">
        <v>64</v>
      </c>
      <c r="S11520">
        <v>0.25</v>
      </c>
      <c r="U11520">
        <v>-16313.61</v>
      </c>
      <c r="V11520" t="s">
        <v>4581</v>
      </c>
      <c r="W11520" t="s">
        <v>65</v>
      </c>
      <c r="Y11520" t="s">
        <v>881</v>
      </c>
      <c r="Z11520" t="s">
        <v>882</v>
      </c>
      <c r="AA11520">
        <v>-149.9995041</v>
      </c>
      <c r="AB11520">
        <v>-19.996311138712215</v>
      </c>
    </row>
    <row r="11521" spans="1:28" hidden="1" x14ac:dyDescent="0.25">
      <c r="A11521">
        <v>57</v>
      </c>
      <c r="B11521" s="5">
        <v>45635</v>
      </c>
      <c r="C11521" s="5">
        <v>45635</v>
      </c>
      <c r="D11521" t="s">
        <v>439</v>
      </c>
      <c r="E11521" t="s">
        <v>4</v>
      </c>
      <c r="F11521" t="s">
        <v>57</v>
      </c>
      <c r="G11521" t="s">
        <v>58</v>
      </c>
      <c r="I11521" t="s">
        <v>442</v>
      </c>
      <c r="J11521" t="s">
        <v>4434</v>
      </c>
      <c r="K11521" t="s">
        <v>993</v>
      </c>
      <c r="L11521" t="s">
        <v>5</v>
      </c>
      <c r="M11521" t="s">
        <v>1080</v>
      </c>
      <c r="N11521" t="s">
        <v>62</v>
      </c>
      <c r="O11521">
        <v>175714</v>
      </c>
      <c r="P11521" t="s">
        <v>2196</v>
      </c>
      <c r="Q11521">
        <v>-234069</v>
      </c>
      <c r="R11521" t="s">
        <v>64</v>
      </c>
      <c r="S11521">
        <v>0.25</v>
      </c>
      <c r="U11521">
        <v>-58223.62</v>
      </c>
      <c r="V11521" t="s">
        <v>4581</v>
      </c>
      <c r="W11521" t="s">
        <v>65</v>
      </c>
      <c r="Y11521" t="s">
        <v>881</v>
      </c>
      <c r="Z11521" t="s">
        <v>882</v>
      </c>
      <c r="AA11521">
        <v>-541.79951430000006</v>
      </c>
      <c r="AB11521">
        <v>-72.226849866938721</v>
      </c>
    </row>
    <row r="11522" spans="1:28" hidden="1" x14ac:dyDescent="0.25">
      <c r="A11522">
        <v>58</v>
      </c>
      <c r="B11522" s="5">
        <v>45635</v>
      </c>
      <c r="C11522" s="5">
        <v>45635</v>
      </c>
      <c r="D11522" t="s">
        <v>439</v>
      </c>
      <c r="E11522" t="s">
        <v>4</v>
      </c>
      <c r="F11522" t="s">
        <v>57</v>
      </c>
      <c r="G11522" t="s">
        <v>58</v>
      </c>
      <c r="I11522" t="s">
        <v>442</v>
      </c>
      <c r="J11522" t="s">
        <v>4434</v>
      </c>
      <c r="K11522" t="s">
        <v>993</v>
      </c>
      <c r="L11522" t="s">
        <v>5</v>
      </c>
      <c r="M11522" t="s">
        <v>1080</v>
      </c>
      <c r="N11522" t="s">
        <v>62</v>
      </c>
      <c r="O11522">
        <v>241252</v>
      </c>
      <c r="P11522" t="s">
        <v>2223</v>
      </c>
      <c r="Q11522">
        <v>-24170</v>
      </c>
      <c r="R11522" t="s">
        <v>64</v>
      </c>
      <c r="S11522">
        <v>0.23</v>
      </c>
      <c r="U11522">
        <v>-5596.76</v>
      </c>
      <c r="V11522" t="s">
        <v>4582</v>
      </c>
      <c r="W11522" t="s">
        <v>65</v>
      </c>
      <c r="Y11522" t="s">
        <v>881</v>
      </c>
      <c r="Z11522" t="s">
        <v>882</v>
      </c>
      <c r="AA11522">
        <v>-50.000479000000006</v>
      </c>
      <c r="AB11522">
        <v>-5.7183870015334071</v>
      </c>
    </row>
    <row r="11523" spans="1:28" hidden="1" x14ac:dyDescent="0.25">
      <c r="A11523">
        <v>128</v>
      </c>
      <c r="B11523" s="5">
        <v>45644</v>
      </c>
      <c r="C11523" s="5">
        <v>45644</v>
      </c>
      <c r="D11523" t="s">
        <v>439</v>
      </c>
      <c r="E11523" t="s">
        <v>4</v>
      </c>
      <c r="F11523" t="s">
        <v>57</v>
      </c>
      <c r="G11523" t="s">
        <v>58</v>
      </c>
      <c r="I11523" t="s">
        <v>442</v>
      </c>
      <c r="J11523" t="s">
        <v>4429</v>
      </c>
      <c r="K11523" t="s">
        <v>993</v>
      </c>
      <c r="L11523" t="s">
        <v>5</v>
      </c>
      <c r="M11523" t="s">
        <v>1080</v>
      </c>
      <c r="N11523" t="s">
        <v>62</v>
      </c>
      <c r="O11523">
        <v>151627</v>
      </c>
      <c r="P11523" t="s">
        <v>3549</v>
      </c>
      <c r="Q11523">
        <v>-52725</v>
      </c>
      <c r="R11523" t="s">
        <v>64</v>
      </c>
      <c r="S11523">
        <v>0.1</v>
      </c>
      <c r="U11523">
        <v>-5396.32</v>
      </c>
      <c r="V11523" t="s">
        <v>4583</v>
      </c>
      <c r="W11523" t="s">
        <v>65</v>
      </c>
      <c r="Y11523" t="s">
        <v>881</v>
      </c>
      <c r="Z11523" t="s">
        <v>882</v>
      </c>
      <c r="AA11523">
        <v>-49.999644750000002</v>
      </c>
      <c r="AB11523">
        <v>-12.828242984257569</v>
      </c>
    </row>
    <row r="11524" spans="1:28" hidden="1" x14ac:dyDescent="0.25">
      <c r="A11524">
        <v>129</v>
      </c>
      <c r="B11524" s="5">
        <v>45644</v>
      </c>
      <c r="C11524" s="5">
        <v>45644</v>
      </c>
      <c r="D11524" t="s">
        <v>439</v>
      </c>
      <c r="E11524" t="s">
        <v>4</v>
      </c>
      <c r="F11524" t="s">
        <v>57</v>
      </c>
      <c r="G11524" t="s">
        <v>58</v>
      </c>
      <c r="I11524" t="s">
        <v>442</v>
      </c>
      <c r="J11524" t="s">
        <v>4429</v>
      </c>
      <c r="K11524" t="s">
        <v>993</v>
      </c>
      <c r="L11524" t="s">
        <v>5</v>
      </c>
      <c r="M11524" t="s">
        <v>1080</v>
      </c>
      <c r="N11524" t="s">
        <v>62</v>
      </c>
      <c r="O11524">
        <v>175714</v>
      </c>
      <c r="P11524" t="s">
        <v>2196</v>
      </c>
      <c r="Q11524">
        <v>-86404</v>
      </c>
      <c r="R11524" t="s">
        <v>64</v>
      </c>
      <c r="S11524">
        <v>0.25</v>
      </c>
      <c r="U11524">
        <v>-21485.03</v>
      </c>
      <c r="V11524" t="s">
        <v>4581</v>
      </c>
      <c r="W11524" t="s">
        <v>65</v>
      </c>
      <c r="Y11524" t="s">
        <v>881</v>
      </c>
      <c r="Z11524" t="s">
        <v>882</v>
      </c>
      <c r="AA11524">
        <v>-199.9993388</v>
      </c>
      <c r="AB11524">
        <v>-26.661748184949623</v>
      </c>
    </row>
    <row r="11525" spans="1:28" hidden="1" x14ac:dyDescent="0.25">
      <c r="A11525">
        <v>130</v>
      </c>
      <c r="B11525" s="5">
        <v>45644</v>
      </c>
      <c r="C11525" s="5">
        <v>45644</v>
      </c>
      <c r="D11525" t="s">
        <v>439</v>
      </c>
      <c r="E11525" t="s">
        <v>4</v>
      </c>
      <c r="F11525" t="s">
        <v>57</v>
      </c>
      <c r="G11525" t="s">
        <v>58</v>
      </c>
      <c r="I11525" t="s">
        <v>442</v>
      </c>
      <c r="J11525" t="s">
        <v>4429</v>
      </c>
      <c r="K11525" t="s">
        <v>993</v>
      </c>
      <c r="L11525" t="s">
        <v>5</v>
      </c>
      <c r="M11525" t="s">
        <v>1080</v>
      </c>
      <c r="N11525" t="s">
        <v>62</v>
      </c>
      <c r="O11525">
        <v>241252</v>
      </c>
      <c r="P11525" t="s">
        <v>2223</v>
      </c>
      <c r="Q11525">
        <v>-89332</v>
      </c>
      <c r="R11525" t="s">
        <v>64</v>
      </c>
      <c r="S11525">
        <v>0.23</v>
      </c>
      <c r="U11525">
        <v>-20183.45</v>
      </c>
      <c r="V11525" t="s">
        <v>4582</v>
      </c>
      <c r="W11525" t="s">
        <v>65</v>
      </c>
      <c r="Y11525" t="s">
        <v>881</v>
      </c>
      <c r="Z11525" t="s">
        <v>882</v>
      </c>
      <c r="AA11525">
        <v>-184.8011084</v>
      </c>
      <c r="AB11525">
        <v>-21.135082648778745</v>
      </c>
    </row>
    <row r="11526" spans="1:28" hidden="1" x14ac:dyDescent="0.25">
      <c r="A11526">
        <v>179</v>
      </c>
      <c r="B11526" s="5">
        <v>45645</v>
      </c>
      <c r="C11526" s="5">
        <v>45645</v>
      </c>
      <c r="D11526" t="s">
        <v>439</v>
      </c>
      <c r="E11526" t="s">
        <v>4</v>
      </c>
      <c r="F11526" t="s">
        <v>57</v>
      </c>
      <c r="G11526" t="s">
        <v>58</v>
      </c>
      <c r="I11526" t="s">
        <v>442</v>
      </c>
      <c r="J11526" t="s">
        <v>4435</v>
      </c>
      <c r="K11526" t="s">
        <v>993</v>
      </c>
      <c r="L11526" t="s">
        <v>5</v>
      </c>
      <c r="M11526" t="s">
        <v>1080</v>
      </c>
      <c r="N11526" t="s">
        <v>62</v>
      </c>
      <c r="O11526">
        <v>175714</v>
      </c>
      <c r="P11526" t="s">
        <v>2196</v>
      </c>
      <c r="Q11526">
        <v>-248412</v>
      </c>
      <c r="R11526" t="s">
        <v>64</v>
      </c>
      <c r="S11526">
        <v>0.25</v>
      </c>
      <c r="U11526">
        <v>-61759.19</v>
      </c>
      <c r="V11526" t="s">
        <v>4581</v>
      </c>
      <c r="W11526" t="s">
        <v>65</v>
      </c>
      <c r="Y11526" t="s">
        <v>881</v>
      </c>
      <c r="Z11526" t="s">
        <v>882</v>
      </c>
      <c r="AA11526">
        <v>-574.99925640000004</v>
      </c>
      <c r="AB11526">
        <v>-76.652680317111546</v>
      </c>
    </row>
    <row r="11527" spans="1:28" hidden="1" x14ac:dyDescent="0.25">
      <c r="A11527">
        <v>287</v>
      </c>
      <c r="B11527" s="5">
        <v>45656</v>
      </c>
      <c r="C11527" s="5">
        <v>45656</v>
      </c>
      <c r="D11527" t="s">
        <v>439</v>
      </c>
      <c r="E11527" t="s">
        <v>4</v>
      </c>
      <c r="F11527" t="s">
        <v>57</v>
      </c>
      <c r="G11527" t="s">
        <v>58</v>
      </c>
      <c r="I11527" t="s">
        <v>442</v>
      </c>
      <c r="J11527" t="s">
        <v>4440</v>
      </c>
      <c r="K11527" t="s">
        <v>993</v>
      </c>
      <c r="L11527" t="s">
        <v>5</v>
      </c>
      <c r="M11527" t="s">
        <v>1080</v>
      </c>
      <c r="N11527" t="s">
        <v>62</v>
      </c>
      <c r="O11527">
        <v>175714</v>
      </c>
      <c r="P11527" t="s">
        <v>2196</v>
      </c>
      <c r="Q11527">
        <v>-220417</v>
      </c>
      <c r="R11527" t="s">
        <v>64</v>
      </c>
      <c r="S11527">
        <v>0.25</v>
      </c>
      <c r="U11527">
        <v>-54799.19</v>
      </c>
      <c r="V11527" t="s">
        <v>4581</v>
      </c>
      <c r="W11527" t="s">
        <v>65</v>
      </c>
      <c r="Y11527" t="s">
        <v>881</v>
      </c>
      <c r="Z11527" t="s">
        <v>882</v>
      </c>
      <c r="AA11527">
        <v>-510.19922990000003</v>
      </c>
      <c r="AB11527">
        <v>-68.014241813828548</v>
      </c>
    </row>
    <row r="11528" spans="1:28" hidden="1" x14ac:dyDescent="0.25">
      <c r="A11528">
        <v>294</v>
      </c>
      <c r="B11528" s="5">
        <v>45656</v>
      </c>
      <c r="C11528" s="5">
        <v>45656</v>
      </c>
      <c r="D11528" t="s">
        <v>439</v>
      </c>
      <c r="E11528" t="s">
        <v>4</v>
      </c>
      <c r="F11528" t="s">
        <v>57</v>
      </c>
      <c r="G11528" t="s">
        <v>58</v>
      </c>
      <c r="I11528" t="s">
        <v>442</v>
      </c>
      <c r="J11528" t="s">
        <v>4440</v>
      </c>
      <c r="K11528" t="s">
        <v>993</v>
      </c>
      <c r="L11528" t="s">
        <v>5</v>
      </c>
      <c r="M11528" t="s">
        <v>1080</v>
      </c>
      <c r="N11528" t="s">
        <v>62</v>
      </c>
      <c r="O11528">
        <v>151627</v>
      </c>
      <c r="P11528" t="s">
        <v>3549</v>
      </c>
      <c r="Q11528">
        <v>-158176</v>
      </c>
      <c r="R11528" t="s">
        <v>64</v>
      </c>
      <c r="S11528">
        <v>0.1</v>
      </c>
      <c r="U11528">
        <v>-16189.07</v>
      </c>
      <c r="V11528" t="s">
        <v>4583</v>
      </c>
      <c r="W11528" t="s">
        <v>65</v>
      </c>
      <c r="Y11528" t="s">
        <v>881</v>
      </c>
      <c r="Z11528" t="s">
        <v>882</v>
      </c>
      <c r="AA11528">
        <v>-149.99988256</v>
      </c>
      <c r="AB11528">
        <v>-38.484972257523474</v>
      </c>
    </row>
    <row r="11529" spans="1:28" hidden="1" x14ac:dyDescent="0.25">
      <c r="A11529">
        <v>150</v>
      </c>
      <c r="B11529" s="5">
        <v>45672</v>
      </c>
      <c r="C11529" s="5">
        <v>45672</v>
      </c>
      <c r="D11529" t="s">
        <v>439</v>
      </c>
      <c r="E11529" t="s">
        <v>4</v>
      </c>
      <c r="F11529" t="s">
        <v>57</v>
      </c>
      <c r="G11529" t="s">
        <v>58</v>
      </c>
      <c r="I11529" t="s">
        <v>442</v>
      </c>
      <c r="J11529" t="s">
        <v>4645</v>
      </c>
      <c r="K11529" t="s">
        <v>993</v>
      </c>
      <c r="L11529" t="s">
        <v>5</v>
      </c>
      <c r="M11529" t="s">
        <v>1080</v>
      </c>
      <c r="N11529" t="s">
        <v>62</v>
      </c>
      <c r="O11529">
        <v>151627</v>
      </c>
      <c r="P11529" t="s">
        <v>3549</v>
      </c>
      <c r="Q11529">
        <v>-158176</v>
      </c>
      <c r="R11529" t="s">
        <v>64</v>
      </c>
      <c r="S11529">
        <v>0.1</v>
      </c>
      <c r="U11529">
        <v>-16078.25</v>
      </c>
      <c r="V11529" t="s">
        <v>4799</v>
      </c>
      <c r="W11529" t="s">
        <v>65</v>
      </c>
      <c r="Y11529" t="s">
        <v>881</v>
      </c>
      <c r="Z11529" t="s">
        <v>882</v>
      </c>
      <c r="AA11529">
        <v>-149.99988256</v>
      </c>
      <c r="AB11529">
        <v>-38.484972257523474</v>
      </c>
    </row>
    <row r="11530" spans="1:28" hidden="1" x14ac:dyDescent="0.25">
      <c r="A11530">
        <v>151</v>
      </c>
      <c r="B11530" s="5">
        <v>45672</v>
      </c>
      <c r="C11530" s="5">
        <v>45672</v>
      </c>
      <c r="D11530" t="s">
        <v>439</v>
      </c>
      <c r="E11530" t="s">
        <v>4</v>
      </c>
      <c r="F11530" t="s">
        <v>57</v>
      </c>
      <c r="G11530" t="s">
        <v>58</v>
      </c>
      <c r="I11530" t="s">
        <v>442</v>
      </c>
      <c r="J11530" t="s">
        <v>4645</v>
      </c>
      <c r="K11530" t="s">
        <v>993</v>
      </c>
      <c r="L11530" t="s">
        <v>5</v>
      </c>
      <c r="M11530" t="s">
        <v>1080</v>
      </c>
      <c r="N11530" t="s">
        <v>62</v>
      </c>
      <c r="O11530">
        <v>175714</v>
      </c>
      <c r="P11530" t="s">
        <v>2196</v>
      </c>
      <c r="Q11530">
        <v>-152676</v>
      </c>
      <c r="R11530" t="s">
        <v>64</v>
      </c>
      <c r="S11530">
        <v>0.25</v>
      </c>
      <c r="U11530">
        <v>-37920.43</v>
      </c>
      <c r="V11530" t="s">
        <v>4800</v>
      </c>
      <c r="W11530" t="s">
        <v>65</v>
      </c>
      <c r="Y11530" t="s">
        <v>881</v>
      </c>
      <c r="Z11530" t="s">
        <v>882</v>
      </c>
      <c r="AA11530">
        <v>-353.39913719999998</v>
      </c>
      <c r="AB11530">
        <v>-47.111349774146667</v>
      </c>
    </row>
    <row r="11531" spans="1:28" hidden="1" x14ac:dyDescent="0.25">
      <c r="A11531">
        <v>355</v>
      </c>
      <c r="B11531" s="5">
        <v>45685</v>
      </c>
      <c r="C11531" s="5">
        <v>45685</v>
      </c>
      <c r="D11531" t="s">
        <v>439</v>
      </c>
      <c r="E11531" t="s">
        <v>4</v>
      </c>
      <c r="F11531" t="s">
        <v>57</v>
      </c>
      <c r="G11531" t="s">
        <v>58</v>
      </c>
      <c r="I11531" t="s">
        <v>442</v>
      </c>
      <c r="J11531" t="s">
        <v>4646</v>
      </c>
      <c r="K11531" t="s">
        <v>993</v>
      </c>
      <c r="L11531" t="s">
        <v>5</v>
      </c>
      <c r="M11531" t="s">
        <v>1080</v>
      </c>
      <c r="N11531" t="s">
        <v>62</v>
      </c>
      <c r="O11531">
        <v>175714</v>
      </c>
      <c r="P11531" t="s">
        <v>2196</v>
      </c>
      <c r="Q11531">
        <v>-394267</v>
      </c>
      <c r="R11531" t="s">
        <v>64</v>
      </c>
      <c r="S11531">
        <v>0.25</v>
      </c>
      <c r="U11531">
        <v>-97775.4</v>
      </c>
      <c r="V11531" t="s">
        <v>4800</v>
      </c>
      <c r="W11531" t="s">
        <v>65</v>
      </c>
      <c r="Y11531" t="s">
        <v>881</v>
      </c>
      <c r="Z11531" t="s">
        <v>882</v>
      </c>
      <c r="AA11531">
        <v>-912.60982490000004</v>
      </c>
      <c r="AB11531">
        <v>-121.65926891851689</v>
      </c>
    </row>
    <row r="11532" spans="1:28" hidden="1" x14ac:dyDescent="0.25">
      <c r="A11532">
        <v>464</v>
      </c>
      <c r="B11532" s="5">
        <v>45687</v>
      </c>
      <c r="C11532" s="5">
        <v>45687</v>
      </c>
      <c r="D11532" t="s">
        <v>439</v>
      </c>
      <c r="E11532" t="s">
        <v>4</v>
      </c>
      <c r="F11532" t="s">
        <v>57</v>
      </c>
      <c r="G11532" t="s">
        <v>58</v>
      </c>
      <c r="I11532" t="s">
        <v>442</v>
      </c>
      <c r="J11532" t="s">
        <v>4670</v>
      </c>
      <c r="K11532" t="s">
        <v>993</v>
      </c>
      <c r="L11532" t="s">
        <v>5</v>
      </c>
      <c r="M11532" t="s">
        <v>1080</v>
      </c>
      <c r="N11532" t="s">
        <v>62</v>
      </c>
      <c r="O11532">
        <v>151627</v>
      </c>
      <c r="P11532" t="s">
        <v>3549</v>
      </c>
      <c r="Q11532">
        <v>-52725</v>
      </c>
      <c r="R11532" t="s">
        <v>64</v>
      </c>
      <c r="S11532">
        <v>0.1</v>
      </c>
      <c r="U11532">
        <v>-5359.04</v>
      </c>
      <c r="V11532" t="s">
        <v>4799</v>
      </c>
      <c r="W11532" t="s">
        <v>65</v>
      </c>
      <c r="Y11532" t="s">
        <v>881</v>
      </c>
      <c r="Z11532" t="s">
        <v>882</v>
      </c>
      <c r="AA11532">
        <v>-49.999644750000002</v>
      </c>
      <c r="AB11532">
        <v>-12.828242984257569</v>
      </c>
    </row>
    <row r="11533" spans="1:28" hidden="1" x14ac:dyDescent="0.25">
      <c r="A11533">
        <v>54</v>
      </c>
      <c r="B11533" s="5">
        <v>45693</v>
      </c>
      <c r="C11533" s="5">
        <v>45693</v>
      </c>
      <c r="D11533" t="s">
        <v>439</v>
      </c>
      <c r="E11533" t="s">
        <v>4</v>
      </c>
      <c r="F11533" t="s">
        <v>57</v>
      </c>
      <c r="G11533" t="s">
        <v>58</v>
      </c>
      <c r="I11533" t="s">
        <v>442</v>
      </c>
      <c r="J11533" t="s">
        <v>4861</v>
      </c>
      <c r="K11533" t="s">
        <v>993</v>
      </c>
      <c r="L11533" t="s">
        <v>5</v>
      </c>
      <c r="M11533" t="s">
        <v>1080</v>
      </c>
      <c r="N11533" t="s">
        <v>62</v>
      </c>
      <c r="O11533">
        <v>175714</v>
      </c>
      <c r="P11533" t="s">
        <v>2196</v>
      </c>
      <c r="Q11533">
        <v>-169136</v>
      </c>
      <c r="R11533" t="s">
        <v>64</v>
      </c>
      <c r="S11533">
        <v>0.25</v>
      </c>
      <c r="U11533">
        <v>-41936.25</v>
      </c>
      <c r="V11533" t="s">
        <v>4995</v>
      </c>
      <c r="W11533" t="s">
        <v>65</v>
      </c>
      <c r="Y11533" t="s">
        <v>881</v>
      </c>
      <c r="Z11533" t="s">
        <v>882</v>
      </c>
      <c r="AA11533">
        <v>-391.49909919999999</v>
      </c>
      <c r="AB11533">
        <v>-52.190424529068551</v>
      </c>
    </row>
    <row r="11534" spans="1:28" hidden="1" x14ac:dyDescent="0.25">
      <c r="A11534">
        <v>314</v>
      </c>
      <c r="B11534" s="5">
        <v>45712</v>
      </c>
      <c r="C11534" s="5">
        <v>45712</v>
      </c>
      <c r="D11534" t="s">
        <v>439</v>
      </c>
      <c r="E11534" t="s">
        <v>4</v>
      </c>
      <c r="F11534" t="s">
        <v>57</v>
      </c>
      <c r="G11534" t="s">
        <v>58</v>
      </c>
      <c r="I11534" t="s">
        <v>442</v>
      </c>
      <c r="J11534" t="s">
        <v>4863</v>
      </c>
      <c r="K11534" t="s">
        <v>993</v>
      </c>
      <c r="L11534" t="s">
        <v>5</v>
      </c>
      <c r="M11534" t="s">
        <v>1080</v>
      </c>
      <c r="N11534" t="s">
        <v>62</v>
      </c>
      <c r="O11534">
        <v>175714</v>
      </c>
      <c r="P11534" t="s">
        <v>2196</v>
      </c>
      <c r="Q11534">
        <v>-83899</v>
      </c>
      <c r="R11534" t="s">
        <v>64</v>
      </c>
      <c r="S11534">
        <v>0.25</v>
      </c>
      <c r="U11534">
        <v>-20795.810000000001</v>
      </c>
      <c r="V11534" t="s">
        <v>4995</v>
      </c>
      <c r="W11534" t="s">
        <v>65</v>
      </c>
      <c r="Y11534" t="s">
        <v>881</v>
      </c>
      <c r="Z11534" t="s">
        <v>882</v>
      </c>
      <c r="AA11534">
        <v>-194.20101529999999</v>
      </c>
      <c r="AB11534">
        <v>-25.888778424252216</v>
      </c>
    </row>
    <row r="11535" spans="1:28" hidden="1" x14ac:dyDescent="0.25">
      <c r="A11535">
        <v>353</v>
      </c>
      <c r="B11535" s="5">
        <v>45714</v>
      </c>
      <c r="C11535" s="5">
        <v>45714</v>
      </c>
      <c r="D11535" t="s">
        <v>439</v>
      </c>
      <c r="E11535" t="s">
        <v>4</v>
      </c>
      <c r="F11535" t="s">
        <v>57</v>
      </c>
      <c r="G11535" t="s">
        <v>58</v>
      </c>
      <c r="I11535" t="s">
        <v>442</v>
      </c>
      <c r="J11535" t="s">
        <v>4856</v>
      </c>
      <c r="K11535" t="s">
        <v>993</v>
      </c>
      <c r="L11535" t="s">
        <v>5</v>
      </c>
      <c r="M11535" t="s">
        <v>1080</v>
      </c>
      <c r="N11535" t="s">
        <v>62</v>
      </c>
      <c r="O11535">
        <v>150785</v>
      </c>
      <c r="P11535" t="s">
        <v>2186</v>
      </c>
      <c r="Q11535">
        <v>-39715</v>
      </c>
      <c r="R11535" t="s">
        <v>64</v>
      </c>
      <c r="S11535">
        <v>0.52</v>
      </c>
      <c r="U11535">
        <v>-20646.8</v>
      </c>
      <c r="V11535" t="s">
        <v>4183</v>
      </c>
      <c r="W11535" t="s">
        <v>65</v>
      </c>
      <c r="Y11535" t="s">
        <v>881</v>
      </c>
      <c r="Z11535" t="s">
        <v>882</v>
      </c>
      <c r="AA11535">
        <v>-193.18964599999998</v>
      </c>
      <c r="AB11535">
        <v>-18.308973855463215</v>
      </c>
    </row>
    <row r="11536" spans="1:28" hidden="1" x14ac:dyDescent="0.25">
      <c r="A11536">
        <v>354</v>
      </c>
      <c r="B11536" s="5">
        <v>45714</v>
      </c>
      <c r="C11536" s="5">
        <v>45714</v>
      </c>
      <c r="D11536" t="s">
        <v>439</v>
      </c>
      <c r="E11536" t="s">
        <v>4</v>
      </c>
      <c r="F11536" t="s">
        <v>57</v>
      </c>
      <c r="G11536" t="s">
        <v>58</v>
      </c>
      <c r="I11536" t="s">
        <v>442</v>
      </c>
      <c r="J11536" t="s">
        <v>4856</v>
      </c>
      <c r="K11536" t="s">
        <v>993</v>
      </c>
      <c r="L11536" t="s">
        <v>5</v>
      </c>
      <c r="M11536" t="s">
        <v>1080</v>
      </c>
      <c r="N11536" t="s">
        <v>62</v>
      </c>
      <c r="O11536">
        <v>151627</v>
      </c>
      <c r="P11536" t="s">
        <v>3549</v>
      </c>
      <c r="Q11536">
        <v>-105451</v>
      </c>
      <c r="R11536" t="s">
        <v>64</v>
      </c>
      <c r="S11536">
        <v>0.1</v>
      </c>
      <c r="U11536">
        <v>-10718.18</v>
      </c>
      <c r="V11536" t="s">
        <v>4996</v>
      </c>
      <c r="W11536" t="s">
        <v>65</v>
      </c>
      <c r="Y11536" t="s">
        <v>881</v>
      </c>
      <c r="Z11536" t="s">
        <v>882</v>
      </c>
      <c r="AA11536">
        <v>-100.00023781</v>
      </c>
      <c r="AB11536">
        <v>-25.656729273265906</v>
      </c>
    </row>
    <row r="11537" spans="1:28" hidden="1" x14ac:dyDescent="0.25">
      <c r="A11537">
        <v>355</v>
      </c>
      <c r="B11537" s="5">
        <v>45714</v>
      </c>
      <c r="C11537" s="5">
        <v>45714</v>
      </c>
      <c r="D11537" t="s">
        <v>439</v>
      </c>
      <c r="E11537" t="s">
        <v>4</v>
      </c>
      <c r="F11537" t="s">
        <v>57</v>
      </c>
      <c r="G11537" t="s">
        <v>58</v>
      </c>
      <c r="I11537" t="s">
        <v>442</v>
      </c>
      <c r="J11537" t="s">
        <v>4856</v>
      </c>
      <c r="K11537" t="s">
        <v>993</v>
      </c>
      <c r="L11537" t="s">
        <v>5</v>
      </c>
      <c r="M11537" t="s">
        <v>1080</v>
      </c>
      <c r="N11537" t="s">
        <v>62</v>
      </c>
      <c r="O11537">
        <v>175714</v>
      </c>
      <c r="P11537" t="s">
        <v>2196</v>
      </c>
      <c r="Q11537">
        <v>-287337</v>
      </c>
      <c r="R11537" t="s">
        <v>64</v>
      </c>
      <c r="S11537">
        <v>0.25</v>
      </c>
      <c r="U11537">
        <v>-71221.41</v>
      </c>
      <c r="V11537" t="s">
        <v>4995</v>
      </c>
      <c r="W11537" t="s">
        <v>65</v>
      </c>
      <c r="Y11537" t="s">
        <v>881</v>
      </c>
      <c r="Z11537" t="s">
        <v>882</v>
      </c>
      <c r="AA11537">
        <v>-665.09895389999997</v>
      </c>
      <c r="AB11537">
        <v>-88.663797257289815</v>
      </c>
    </row>
    <row r="11538" spans="1:28" hidden="1" x14ac:dyDescent="0.25">
      <c r="A11538">
        <v>335</v>
      </c>
      <c r="B11538" s="5">
        <v>45739</v>
      </c>
      <c r="C11538" s="5">
        <v>45739</v>
      </c>
      <c r="D11538" t="s">
        <v>439</v>
      </c>
      <c r="E11538" t="s">
        <v>4</v>
      </c>
      <c r="F11538" t="s">
        <v>57</v>
      </c>
      <c r="G11538" t="s">
        <v>58</v>
      </c>
      <c r="I11538" t="s">
        <v>442</v>
      </c>
      <c r="J11538" t="s">
        <v>5065</v>
      </c>
      <c r="K11538" t="s">
        <v>993</v>
      </c>
      <c r="L11538" t="s">
        <v>5</v>
      </c>
      <c r="M11538" t="s">
        <v>1080</v>
      </c>
      <c r="N11538" t="s">
        <v>62</v>
      </c>
      <c r="O11538">
        <v>151627</v>
      </c>
      <c r="P11538" t="s">
        <v>3549</v>
      </c>
      <c r="Q11538">
        <v>-212907</v>
      </c>
      <c r="R11538" t="s">
        <v>64</v>
      </c>
      <c r="S11538">
        <v>0.1</v>
      </c>
      <c r="U11538">
        <v>-21640.15</v>
      </c>
      <c r="V11538" t="s">
        <v>5165</v>
      </c>
      <c r="W11538" t="s">
        <v>65</v>
      </c>
      <c r="Y11538" t="s">
        <v>881</v>
      </c>
      <c r="Z11538" t="s">
        <v>882</v>
      </c>
      <c r="AA11538">
        <v>-201.90183716999999</v>
      </c>
      <c r="AB11538">
        <v>-51.801284571822208</v>
      </c>
    </row>
    <row r="11539" spans="1:28" hidden="1" x14ac:dyDescent="0.25">
      <c r="A11539">
        <v>412</v>
      </c>
      <c r="B11539" s="5">
        <v>45741</v>
      </c>
      <c r="C11539" s="5">
        <v>45741</v>
      </c>
      <c r="D11539" t="s">
        <v>439</v>
      </c>
      <c r="E11539" t="s">
        <v>4</v>
      </c>
      <c r="F11539" t="s">
        <v>57</v>
      </c>
      <c r="G11539" t="s">
        <v>58</v>
      </c>
      <c r="I11539" t="s">
        <v>442</v>
      </c>
      <c r="J11539" t="s">
        <v>5055</v>
      </c>
      <c r="K11539" t="s">
        <v>993</v>
      </c>
      <c r="L11539" t="s">
        <v>5</v>
      </c>
      <c r="M11539" t="s">
        <v>1080</v>
      </c>
      <c r="N11539" t="s">
        <v>62</v>
      </c>
      <c r="O11539">
        <v>151627</v>
      </c>
      <c r="P11539" t="s">
        <v>3549</v>
      </c>
      <c r="Q11539">
        <v>-237264</v>
      </c>
      <c r="R11539" t="s">
        <v>64</v>
      </c>
      <c r="S11539">
        <v>0.1</v>
      </c>
      <c r="U11539">
        <v>-24212.11</v>
      </c>
      <c r="V11539" t="s">
        <v>5165</v>
      </c>
      <c r="W11539" t="s">
        <v>65</v>
      </c>
      <c r="Y11539" t="s">
        <v>881</v>
      </c>
      <c r="Z11539" t="s">
        <v>882</v>
      </c>
      <c r="AA11539">
        <v>-224.99982384</v>
      </c>
      <c r="AB11539">
        <v>-57.727458386285207</v>
      </c>
    </row>
    <row r="11540" spans="1:28" hidden="1" x14ac:dyDescent="0.25">
      <c r="A11540">
        <v>61</v>
      </c>
      <c r="B11540" s="5">
        <v>45787</v>
      </c>
      <c r="C11540" s="5">
        <v>45787</v>
      </c>
      <c r="D11540" t="s">
        <v>439</v>
      </c>
      <c r="E11540" t="s">
        <v>4</v>
      </c>
      <c r="F11540" t="s">
        <v>57</v>
      </c>
      <c r="G11540" t="s">
        <v>58</v>
      </c>
      <c r="I11540" t="s">
        <v>442</v>
      </c>
      <c r="J11540" t="s">
        <v>5443</v>
      </c>
      <c r="K11540" t="s">
        <v>993</v>
      </c>
      <c r="L11540" t="s">
        <v>5</v>
      </c>
      <c r="M11540" t="s">
        <v>1080</v>
      </c>
      <c r="N11540" t="s">
        <v>62</v>
      </c>
      <c r="O11540">
        <v>144664</v>
      </c>
      <c r="P11540" t="s">
        <v>130</v>
      </c>
      <c r="Q11540">
        <v>-51596</v>
      </c>
      <c r="R11540" t="s">
        <v>64</v>
      </c>
      <c r="S11540">
        <v>0.11</v>
      </c>
      <c r="U11540">
        <v>-5485.18</v>
      </c>
      <c r="V11540" t="s">
        <v>5544</v>
      </c>
      <c r="W11540" t="s">
        <v>65</v>
      </c>
      <c r="Y11540" t="s">
        <v>881</v>
      </c>
      <c r="Z11540" t="s">
        <v>882</v>
      </c>
      <c r="AA11540">
        <v>-50.000393700000004</v>
      </c>
      <c r="AB11540">
        <v>-13.178999043110897</v>
      </c>
    </row>
    <row r="11541" spans="1:28" hidden="1" x14ac:dyDescent="0.25">
      <c r="A11541">
        <v>63</v>
      </c>
      <c r="B11541" s="5">
        <v>45787</v>
      </c>
      <c r="C11541" s="5">
        <v>45787</v>
      </c>
      <c r="D11541" t="s">
        <v>439</v>
      </c>
      <c r="E11541" t="s">
        <v>4</v>
      </c>
      <c r="F11541" t="s">
        <v>57</v>
      </c>
      <c r="G11541" t="s">
        <v>58</v>
      </c>
      <c r="I11541" t="s">
        <v>442</v>
      </c>
      <c r="J11541" t="s">
        <v>5443</v>
      </c>
      <c r="K11541" t="s">
        <v>993</v>
      </c>
      <c r="L11541" t="s">
        <v>5</v>
      </c>
      <c r="M11541" t="s">
        <v>1080</v>
      </c>
      <c r="N11541" t="s">
        <v>62</v>
      </c>
      <c r="O11541">
        <v>167577</v>
      </c>
      <c r="P11541" t="s">
        <v>928</v>
      </c>
      <c r="Q11541">
        <v>-29362</v>
      </c>
      <c r="R11541" t="s">
        <v>64</v>
      </c>
      <c r="S11541">
        <v>0.16</v>
      </c>
      <c r="U11541">
        <v>-4783.55</v>
      </c>
      <c r="V11541" t="s">
        <v>5543</v>
      </c>
      <c r="W11541" t="s">
        <v>65</v>
      </c>
      <c r="Y11541" t="s">
        <v>881</v>
      </c>
      <c r="Z11541" t="s">
        <v>882</v>
      </c>
      <c r="AA11541">
        <v>-44.70041518</v>
      </c>
      <c r="AB11541">
        <v>-8.4336606939493066</v>
      </c>
    </row>
    <row r="11542" spans="1:28" hidden="1" x14ac:dyDescent="0.25">
      <c r="A11542">
        <v>144</v>
      </c>
      <c r="B11542" s="5">
        <v>45791</v>
      </c>
      <c r="C11542" s="5">
        <v>45791</v>
      </c>
      <c r="D11542" t="s">
        <v>439</v>
      </c>
      <c r="E11542" t="s">
        <v>4</v>
      </c>
      <c r="F11542" t="s">
        <v>57</v>
      </c>
      <c r="G11542" t="s">
        <v>58</v>
      </c>
      <c r="I11542" t="s">
        <v>442</v>
      </c>
      <c r="J11542" t="s">
        <v>5440</v>
      </c>
      <c r="K11542" t="s">
        <v>993</v>
      </c>
      <c r="L11542" t="s">
        <v>5</v>
      </c>
      <c r="M11542" t="s">
        <v>1080</v>
      </c>
      <c r="N11542" t="s">
        <v>62</v>
      </c>
      <c r="O11542">
        <v>151627</v>
      </c>
      <c r="P11542" t="s">
        <v>3549</v>
      </c>
      <c r="Q11542">
        <v>-40599</v>
      </c>
      <c r="R11542" t="s">
        <v>64</v>
      </c>
      <c r="S11542">
        <v>0.1</v>
      </c>
      <c r="U11542">
        <v>-4189.8599999999997</v>
      </c>
      <c r="V11542" t="s">
        <v>5545</v>
      </c>
      <c r="W11542" t="s">
        <v>65</v>
      </c>
      <c r="Y11542" t="s">
        <v>881</v>
      </c>
      <c r="Z11542" t="s">
        <v>882</v>
      </c>
      <c r="AA11542">
        <v>-38.500437689999998</v>
      </c>
      <c r="AB11542">
        <v>-9.877929576441403</v>
      </c>
    </row>
    <row r="11543" spans="1:28" hidden="1" x14ac:dyDescent="0.25">
      <c r="A11543">
        <v>284</v>
      </c>
      <c r="B11543" s="5">
        <v>45802</v>
      </c>
      <c r="C11543" s="5">
        <v>45802</v>
      </c>
      <c r="D11543" t="s">
        <v>439</v>
      </c>
      <c r="E11543" t="s">
        <v>4</v>
      </c>
      <c r="F11543" t="s">
        <v>57</v>
      </c>
      <c r="G11543" t="s">
        <v>58</v>
      </c>
      <c r="I11543" t="s">
        <v>442</v>
      </c>
      <c r="J11543" t="s">
        <v>5442</v>
      </c>
      <c r="K11543" t="s">
        <v>993</v>
      </c>
      <c r="L11543" t="s">
        <v>5</v>
      </c>
      <c r="M11543" t="s">
        <v>1080</v>
      </c>
      <c r="N11543" t="s">
        <v>62</v>
      </c>
      <c r="O11543">
        <v>150785</v>
      </c>
      <c r="P11543" t="s">
        <v>2186</v>
      </c>
      <c r="Q11543">
        <v>-57499</v>
      </c>
      <c r="R11543" t="s">
        <v>64</v>
      </c>
      <c r="S11543">
        <v>0.53</v>
      </c>
      <c r="U11543">
        <v>-30314.41</v>
      </c>
      <c r="V11543" t="s">
        <v>5546</v>
      </c>
      <c r="W11543" t="s">
        <v>65</v>
      </c>
      <c r="Y11543" t="s">
        <v>881</v>
      </c>
      <c r="Z11543" t="s">
        <v>882</v>
      </c>
      <c r="AA11543">
        <v>-279.6981356</v>
      </c>
      <c r="AB11543">
        <v>-26.507558547533161</v>
      </c>
    </row>
    <row r="11544" spans="1:28" hidden="1" x14ac:dyDescent="0.25">
      <c r="A11544">
        <v>1709</v>
      </c>
      <c r="B11544" s="5">
        <v>45306</v>
      </c>
      <c r="C11544" s="5">
        <v>45306</v>
      </c>
      <c r="D11544" t="s">
        <v>439</v>
      </c>
      <c r="E11544" t="s">
        <v>4</v>
      </c>
      <c r="F11544" t="s">
        <v>57</v>
      </c>
      <c r="G11544" t="s">
        <v>58</v>
      </c>
      <c r="I11544" t="s">
        <v>442</v>
      </c>
      <c r="J11544" t="s">
        <v>1086</v>
      </c>
      <c r="K11544" t="s">
        <v>993</v>
      </c>
      <c r="L11544" t="s">
        <v>16</v>
      </c>
      <c r="M11544" t="s">
        <v>1085</v>
      </c>
      <c r="N11544" t="s">
        <v>62</v>
      </c>
      <c r="O11544">
        <v>385705</v>
      </c>
      <c r="P11544" t="s">
        <v>2535</v>
      </c>
      <c r="Q11544">
        <v>-23740</v>
      </c>
      <c r="R11544" t="s">
        <v>64</v>
      </c>
      <c r="S11544">
        <v>0.98</v>
      </c>
      <c r="U11544">
        <v>-23202.74</v>
      </c>
      <c r="V11544" t="s">
        <v>2536</v>
      </c>
      <c r="W11544" t="s">
        <v>65</v>
      </c>
      <c r="Y11544" t="s">
        <v>881</v>
      </c>
      <c r="Z11544" t="s">
        <v>882</v>
      </c>
      <c r="AA11544">
        <v>-201.69955060000001</v>
      </c>
      <c r="AB11544">
        <v>-10.465942382274394</v>
      </c>
    </row>
    <row r="11545" spans="1:28" hidden="1" x14ac:dyDescent="0.25">
      <c r="A11545">
        <v>1710</v>
      </c>
      <c r="B11545" s="5">
        <v>45306</v>
      </c>
      <c r="C11545" s="5">
        <v>45306</v>
      </c>
      <c r="D11545" t="s">
        <v>439</v>
      </c>
      <c r="E11545" t="s">
        <v>4</v>
      </c>
      <c r="F11545" t="s">
        <v>57</v>
      </c>
      <c r="G11545" t="s">
        <v>58</v>
      </c>
      <c r="I11545" t="s">
        <v>442</v>
      </c>
      <c r="J11545" t="s">
        <v>1086</v>
      </c>
      <c r="K11545" t="s">
        <v>993</v>
      </c>
      <c r="L11545" t="s">
        <v>16</v>
      </c>
      <c r="M11545" t="s">
        <v>1085</v>
      </c>
      <c r="N11545" t="s">
        <v>62</v>
      </c>
      <c r="O11545">
        <v>173747</v>
      </c>
      <c r="P11545" t="s">
        <v>1105</v>
      </c>
      <c r="Q11545">
        <v>-33924</v>
      </c>
      <c r="R11545" t="s">
        <v>64</v>
      </c>
      <c r="S11545">
        <v>0.06</v>
      </c>
      <c r="U11545">
        <v>-1933.2</v>
      </c>
      <c r="V11545" t="s">
        <v>2136</v>
      </c>
      <c r="W11545" t="s">
        <v>65</v>
      </c>
      <c r="Y11545" t="s">
        <v>881</v>
      </c>
      <c r="Z11545" t="s">
        <v>882</v>
      </c>
      <c r="AA11545">
        <v>-18.40003836</v>
      </c>
      <c r="AB11545">
        <v>-6.0502492646463653</v>
      </c>
    </row>
    <row r="11546" spans="1:28" hidden="1" x14ac:dyDescent="0.25">
      <c r="A11546">
        <v>1694</v>
      </c>
      <c r="B11546" s="5">
        <v>45307</v>
      </c>
      <c r="C11546" s="5">
        <v>45307</v>
      </c>
      <c r="D11546" t="s">
        <v>439</v>
      </c>
      <c r="E11546" t="s">
        <v>4</v>
      </c>
      <c r="F11546" t="s">
        <v>57</v>
      </c>
      <c r="G11546" t="s">
        <v>58</v>
      </c>
      <c r="I11546" t="s">
        <v>442</v>
      </c>
      <c r="J11546" t="s">
        <v>2537</v>
      </c>
      <c r="K11546" t="s">
        <v>993</v>
      </c>
      <c r="L11546" t="s">
        <v>16</v>
      </c>
      <c r="M11546" t="s">
        <v>1085</v>
      </c>
      <c r="N11546" t="s">
        <v>62</v>
      </c>
      <c r="O11546">
        <v>239717</v>
      </c>
      <c r="P11546" t="s">
        <v>2538</v>
      </c>
      <c r="Q11546">
        <v>-837</v>
      </c>
      <c r="R11546" t="s">
        <v>64</v>
      </c>
      <c r="S11546">
        <v>0.42</v>
      </c>
      <c r="U11546">
        <v>-352.46</v>
      </c>
      <c r="V11546" t="s">
        <v>2539</v>
      </c>
      <c r="W11546" t="s">
        <v>65</v>
      </c>
      <c r="Y11546" t="s">
        <v>881</v>
      </c>
      <c r="Z11546" t="s">
        <v>882</v>
      </c>
      <c r="AA11546">
        <v>-4.9975930800000006</v>
      </c>
      <c r="AB11546">
        <v>-0.44064467765823701</v>
      </c>
    </row>
    <row r="11547" spans="1:28" hidden="1" x14ac:dyDescent="0.25">
      <c r="A11547">
        <v>1661</v>
      </c>
      <c r="B11547" s="5">
        <v>45311</v>
      </c>
      <c r="C11547" s="5">
        <v>45311</v>
      </c>
      <c r="D11547" t="s">
        <v>439</v>
      </c>
      <c r="E11547" t="s">
        <v>4</v>
      </c>
      <c r="F11547" t="s">
        <v>57</v>
      </c>
      <c r="G11547" t="s">
        <v>58</v>
      </c>
      <c r="I11547" t="s">
        <v>442</v>
      </c>
      <c r="J11547" t="s">
        <v>2543</v>
      </c>
      <c r="K11547" t="s">
        <v>993</v>
      </c>
      <c r="L11547" t="s">
        <v>16</v>
      </c>
      <c r="M11547" t="s">
        <v>1085</v>
      </c>
      <c r="N11547" t="s">
        <v>62</v>
      </c>
      <c r="O11547">
        <v>173747</v>
      </c>
      <c r="P11547" t="s">
        <v>1105</v>
      </c>
      <c r="Q11547">
        <v>-79094</v>
      </c>
      <c r="R11547" t="s">
        <v>64</v>
      </c>
      <c r="S11547">
        <v>0.06</v>
      </c>
      <c r="U11547">
        <v>-4507.3</v>
      </c>
      <c r="V11547" t="s">
        <v>2136</v>
      </c>
      <c r="W11547" t="s">
        <v>65</v>
      </c>
      <c r="Y11547" t="s">
        <v>881</v>
      </c>
      <c r="Z11547" t="s">
        <v>882</v>
      </c>
      <c r="AA11547">
        <v>-42.899794659999998</v>
      </c>
      <c r="AB11547">
        <v>-14.106190759873234</v>
      </c>
    </row>
    <row r="11548" spans="1:28" hidden="1" x14ac:dyDescent="0.25">
      <c r="A11548">
        <v>1662</v>
      </c>
      <c r="B11548" s="5">
        <v>45311</v>
      </c>
      <c r="C11548" s="5">
        <v>45311</v>
      </c>
      <c r="D11548" t="s">
        <v>439</v>
      </c>
      <c r="E11548" t="s">
        <v>4</v>
      </c>
      <c r="F11548" t="s">
        <v>57</v>
      </c>
      <c r="G11548" t="s">
        <v>58</v>
      </c>
      <c r="I11548" t="s">
        <v>442</v>
      </c>
      <c r="J11548" t="s">
        <v>1088</v>
      </c>
      <c r="K11548" t="s">
        <v>993</v>
      </c>
      <c r="L11548" t="s">
        <v>16</v>
      </c>
      <c r="M11548" t="s">
        <v>1085</v>
      </c>
      <c r="N11548" t="s">
        <v>62</v>
      </c>
      <c r="O11548">
        <v>385705</v>
      </c>
      <c r="P11548" t="s">
        <v>2535</v>
      </c>
      <c r="Q11548">
        <v>-23540</v>
      </c>
      <c r="R11548" t="s">
        <v>64</v>
      </c>
      <c r="S11548">
        <v>0.92</v>
      </c>
      <c r="U11548">
        <v>-21760.79</v>
      </c>
      <c r="V11548" t="s">
        <v>2536</v>
      </c>
      <c r="W11548" t="s">
        <v>65</v>
      </c>
      <c r="Y11548" t="s">
        <v>881</v>
      </c>
      <c r="Z11548" t="s">
        <v>882</v>
      </c>
      <c r="AA11548">
        <v>-200.0003126</v>
      </c>
      <c r="AB11548">
        <v>-10.377771005844112</v>
      </c>
    </row>
    <row r="11549" spans="1:28" hidden="1" x14ac:dyDescent="0.25">
      <c r="A11549">
        <v>1664</v>
      </c>
      <c r="B11549" s="5">
        <v>45311</v>
      </c>
      <c r="C11549" s="5">
        <v>45311</v>
      </c>
      <c r="D11549" t="s">
        <v>439</v>
      </c>
      <c r="E11549" t="s">
        <v>4</v>
      </c>
      <c r="F11549" t="s">
        <v>57</v>
      </c>
      <c r="G11549" t="s">
        <v>58</v>
      </c>
      <c r="I11549" t="s">
        <v>442</v>
      </c>
      <c r="J11549" t="s">
        <v>1088</v>
      </c>
      <c r="K11549" t="s">
        <v>993</v>
      </c>
      <c r="L11549" t="s">
        <v>16</v>
      </c>
      <c r="M11549" t="s">
        <v>1085</v>
      </c>
      <c r="N11549" t="s">
        <v>62</v>
      </c>
      <c r="O11549">
        <v>173747</v>
      </c>
      <c r="P11549" t="s">
        <v>1105</v>
      </c>
      <c r="Q11549">
        <v>-379616</v>
      </c>
      <c r="R11549" t="s">
        <v>64</v>
      </c>
      <c r="S11549">
        <v>0.06</v>
      </c>
      <c r="U11549">
        <v>-21632.86</v>
      </c>
      <c r="V11549" t="s">
        <v>2136</v>
      </c>
      <c r="W11549" t="s">
        <v>65</v>
      </c>
      <c r="Y11549" t="s">
        <v>881</v>
      </c>
      <c r="Z11549" t="s">
        <v>882</v>
      </c>
      <c r="AA11549">
        <v>-205.89992224</v>
      </c>
      <c r="AB11549">
        <v>-67.703437827142864</v>
      </c>
    </row>
    <row r="11550" spans="1:28" hidden="1" x14ac:dyDescent="0.25">
      <c r="A11550">
        <v>1673</v>
      </c>
      <c r="B11550" s="5">
        <v>45311</v>
      </c>
      <c r="C11550" s="5">
        <v>45311</v>
      </c>
      <c r="D11550" t="s">
        <v>439</v>
      </c>
      <c r="E11550" t="s">
        <v>4</v>
      </c>
      <c r="F11550" t="s">
        <v>57</v>
      </c>
      <c r="G11550" t="s">
        <v>58</v>
      </c>
      <c r="I11550" t="s">
        <v>442</v>
      </c>
      <c r="J11550" t="s">
        <v>1088</v>
      </c>
      <c r="K11550" t="s">
        <v>993</v>
      </c>
      <c r="L11550" t="s">
        <v>16</v>
      </c>
      <c r="M11550" t="s">
        <v>1085</v>
      </c>
      <c r="N11550" t="s">
        <v>62</v>
      </c>
      <c r="O11550">
        <v>385705</v>
      </c>
      <c r="P11550" t="s">
        <v>2535</v>
      </c>
      <c r="Q11550">
        <v>-35310</v>
      </c>
      <c r="R11550" t="s">
        <v>64</v>
      </c>
      <c r="S11550">
        <v>0.92</v>
      </c>
      <c r="U11550">
        <v>-32641.19</v>
      </c>
      <c r="V11550" t="s">
        <v>2536</v>
      </c>
      <c r="W11550" t="s">
        <v>65</v>
      </c>
      <c r="Y11550" t="s">
        <v>881</v>
      </c>
      <c r="Z11550" t="s">
        <v>882</v>
      </c>
      <c r="AA11550">
        <v>-300.00046889999999</v>
      </c>
      <c r="AB11550">
        <v>-15.566656508766167</v>
      </c>
    </row>
    <row r="11551" spans="1:28" hidden="1" x14ac:dyDescent="0.25">
      <c r="A11551">
        <v>1583</v>
      </c>
      <c r="B11551" s="5">
        <v>45322</v>
      </c>
      <c r="C11551" s="5">
        <v>45322</v>
      </c>
      <c r="D11551" t="s">
        <v>439</v>
      </c>
      <c r="E11551" t="s">
        <v>4</v>
      </c>
      <c r="F11551" t="s">
        <v>57</v>
      </c>
      <c r="G11551" t="s">
        <v>58</v>
      </c>
      <c r="I11551" t="s">
        <v>442</v>
      </c>
      <c r="J11551" t="s">
        <v>1089</v>
      </c>
      <c r="K11551" t="s">
        <v>993</v>
      </c>
      <c r="L11551" t="s">
        <v>16</v>
      </c>
      <c r="M11551" t="s">
        <v>1085</v>
      </c>
      <c r="N11551" t="s">
        <v>62</v>
      </c>
      <c r="O11551">
        <v>385705</v>
      </c>
      <c r="P11551" t="s">
        <v>2535</v>
      </c>
      <c r="Q11551">
        <v>-35310</v>
      </c>
      <c r="R11551" t="s">
        <v>64</v>
      </c>
      <c r="S11551">
        <v>0.91</v>
      </c>
      <c r="U11551">
        <v>-32006.89</v>
      </c>
      <c r="V11551" t="s">
        <v>2536</v>
      </c>
      <c r="W11551" t="s">
        <v>65</v>
      </c>
      <c r="Y11551" t="s">
        <v>881</v>
      </c>
      <c r="Z11551" t="s">
        <v>882</v>
      </c>
      <c r="AA11551">
        <v>-300.00046889999999</v>
      </c>
      <c r="AB11551">
        <v>-15.566656508766167</v>
      </c>
    </row>
    <row r="11552" spans="1:28" hidden="1" x14ac:dyDescent="0.25">
      <c r="A11552">
        <v>1515</v>
      </c>
      <c r="B11552" s="5">
        <v>45334</v>
      </c>
      <c r="C11552" s="5">
        <v>45334</v>
      </c>
      <c r="D11552" t="s">
        <v>439</v>
      </c>
      <c r="E11552" t="s">
        <v>4</v>
      </c>
      <c r="F11552" t="s">
        <v>57</v>
      </c>
      <c r="G11552" t="s">
        <v>58</v>
      </c>
      <c r="I11552" t="s">
        <v>442</v>
      </c>
      <c r="J11552" t="s">
        <v>1090</v>
      </c>
      <c r="K11552" t="s">
        <v>993</v>
      </c>
      <c r="L11552" t="s">
        <v>16</v>
      </c>
      <c r="M11552" t="s">
        <v>1085</v>
      </c>
      <c r="N11552" t="s">
        <v>62</v>
      </c>
      <c r="O11552">
        <v>385705</v>
      </c>
      <c r="P11552" t="s">
        <v>2535</v>
      </c>
      <c r="Q11552">
        <v>-11770</v>
      </c>
      <c r="R11552" t="s">
        <v>64</v>
      </c>
      <c r="S11552">
        <v>0.91</v>
      </c>
      <c r="U11552">
        <v>-10668.96</v>
      </c>
      <c r="V11552" t="s">
        <v>2536</v>
      </c>
      <c r="W11552" t="s">
        <v>65</v>
      </c>
      <c r="Y11552" t="s">
        <v>881</v>
      </c>
      <c r="Z11552" t="s">
        <v>882</v>
      </c>
      <c r="AA11552">
        <v>-100.0001563</v>
      </c>
      <c r="AB11552">
        <v>-5.188885502922056</v>
      </c>
    </row>
    <row r="11553" spans="1:28" hidden="1" x14ac:dyDescent="0.25">
      <c r="A11553">
        <v>1487</v>
      </c>
      <c r="B11553" s="5">
        <v>45341</v>
      </c>
      <c r="C11553" s="5">
        <v>45341</v>
      </c>
      <c r="D11553" t="s">
        <v>439</v>
      </c>
      <c r="E11553" t="s">
        <v>4</v>
      </c>
      <c r="F11553" t="s">
        <v>57</v>
      </c>
      <c r="G11553" t="s">
        <v>58</v>
      </c>
      <c r="I11553" t="s">
        <v>442</v>
      </c>
      <c r="J11553" t="s">
        <v>1092</v>
      </c>
      <c r="K11553" t="s">
        <v>993</v>
      </c>
      <c r="L11553" t="s">
        <v>16</v>
      </c>
      <c r="M11553" t="s">
        <v>1085</v>
      </c>
      <c r="N11553" t="s">
        <v>62</v>
      </c>
      <c r="O11553">
        <v>385705</v>
      </c>
      <c r="P11553" t="s">
        <v>2535</v>
      </c>
      <c r="Q11553">
        <v>-17655</v>
      </c>
      <c r="R11553" t="s">
        <v>64</v>
      </c>
      <c r="S11553">
        <v>0.91</v>
      </c>
      <c r="U11553">
        <v>-16003.44</v>
      </c>
      <c r="V11553" t="s">
        <v>2536</v>
      </c>
      <c r="W11553" t="s">
        <v>65</v>
      </c>
      <c r="Y11553" t="s">
        <v>881</v>
      </c>
      <c r="Z11553" t="s">
        <v>882</v>
      </c>
      <c r="AA11553">
        <v>-150.00023444999999</v>
      </c>
      <c r="AB11553">
        <v>-7.7833282543830835</v>
      </c>
    </row>
    <row r="11554" spans="1:28" hidden="1" x14ac:dyDescent="0.25">
      <c r="A11554">
        <v>1490</v>
      </c>
      <c r="B11554" s="5">
        <v>45341</v>
      </c>
      <c r="C11554" s="5">
        <v>45341</v>
      </c>
      <c r="D11554" t="s">
        <v>439</v>
      </c>
      <c r="E11554" t="s">
        <v>4</v>
      </c>
      <c r="F11554" t="s">
        <v>57</v>
      </c>
      <c r="G11554" t="s">
        <v>58</v>
      </c>
      <c r="I11554" t="s">
        <v>442</v>
      </c>
      <c r="J11554" t="s">
        <v>1092</v>
      </c>
      <c r="K11554" t="s">
        <v>993</v>
      </c>
      <c r="L11554" t="s">
        <v>16</v>
      </c>
      <c r="M11554" t="s">
        <v>1085</v>
      </c>
      <c r="N11554" t="s">
        <v>62</v>
      </c>
      <c r="O11554">
        <v>146046</v>
      </c>
      <c r="P11554" t="s">
        <v>79</v>
      </c>
      <c r="Q11554">
        <v>-9727</v>
      </c>
      <c r="R11554" t="s">
        <v>64</v>
      </c>
      <c r="S11554">
        <v>0.25</v>
      </c>
      <c r="U11554">
        <v>-2443.04</v>
      </c>
      <c r="V11554" t="s">
        <v>2248</v>
      </c>
      <c r="W11554" t="s">
        <v>65</v>
      </c>
      <c r="Y11554" t="s">
        <v>881</v>
      </c>
      <c r="Z11554" t="s">
        <v>882</v>
      </c>
      <c r="AA11554">
        <v>-24.999265429999998</v>
      </c>
      <c r="AB11554">
        <v>-3.3077185431576668</v>
      </c>
    </row>
    <row r="11555" spans="1:28" hidden="1" x14ac:dyDescent="0.25">
      <c r="A11555">
        <v>1461</v>
      </c>
      <c r="B11555" s="5">
        <v>45342</v>
      </c>
      <c r="C11555" s="5">
        <v>45342</v>
      </c>
      <c r="D11555" t="s">
        <v>439</v>
      </c>
      <c r="E11555" t="s">
        <v>4</v>
      </c>
      <c r="F11555" t="s">
        <v>57</v>
      </c>
      <c r="G11555" t="s">
        <v>58</v>
      </c>
      <c r="I11555" t="s">
        <v>442</v>
      </c>
      <c r="J11555" t="s">
        <v>2546</v>
      </c>
      <c r="K11555" t="s">
        <v>993</v>
      </c>
      <c r="L11555" t="s">
        <v>16</v>
      </c>
      <c r="M11555" t="s">
        <v>1085</v>
      </c>
      <c r="N11555" t="s">
        <v>62</v>
      </c>
      <c r="O11555">
        <v>385705</v>
      </c>
      <c r="P11555" t="s">
        <v>2535</v>
      </c>
      <c r="Q11555">
        <v>-47080</v>
      </c>
      <c r="R11555" t="s">
        <v>64</v>
      </c>
      <c r="S11555">
        <v>0.91</v>
      </c>
      <c r="U11555">
        <v>-42675.85</v>
      </c>
      <c r="V11555" t="s">
        <v>2536</v>
      </c>
      <c r="W11555" t="s">
        <v>65</v>
      </c>
      <c r="Y11555" t="s">
        <v>881</v>
      </c>
      <c r="Z11555" t="s">
        <v>882</v>
      </c>
      <c r="AA11555">
        <v>-400.0006252</v>
      </c>
      <c r="AB11555">
        <v>-20.755542011688224</v>
      </c>
    </row>
    <row r="11556" spans="1:28" hidden="1" x14ac:dyDescent="0.25">
      <c r="A11556">
        <v>1422</v>
      </c>
      <c r="B11556" s="5">
        <v>45346</v>
      </c>
      <c r="C11556" s="5">
        <v>45346</v>
      </c>
      <c r="D11556" t="s">
        <v>439</v>
      </c>
      <c r="E11556" t="s">
        <v>4</v>
      </c>
      <c r="F11556" t="s">
        <v>57</v>
      </c>
      <c r="G11556" t="s">
        <v>58</v>
      </c>
      <c r="I11556" t="s">
        <v>442</v>
      </c>
      <c r="J11556" t="s">
        <v>1093</v>
      </c>
      <c r="K11556" t="s">
        <v>993</v>
      </c>
      <c r="L11556" t="s">
        <v>16</v>
      </c>
      <c r="M11556" t="s">
        <v>1085</v>
      </c>
      <c r="N11556" t="s">
        <v>62</v>
      </c>
      <c r="O11556">
        <v>151633</v>
      </c>
      <c r="P11556" t="s">
        <v>542</v>
      </c>
      <c r="Q11556">
        <v>-55869</v>
      </c>
      <c r="R11556" t="s">
        <v>64</v>
      </c>
      <c r="S11556">
        <v>0.05</v>
      </c>
      <c r="U11556">
        <v>-2721.25</v>
      </c>
      <c r="V11556" t="s">
        <v>2174</v>
      </c>
      <c r="W11556" t="s">
        <v>65</v>
      </c>
      <c r="Y11556" t="s">
        <v>881</v>
      </c>
      <c r="Z11556" t="s">
        <v>882</v>
      </c>
      <c r="AA11556">
        <v>-24.999980775000004</v>
      </c>
      <c r="AB11556">
        <v>-10.419748613741834</v>
      </c>
    </row>
    <row r="11557" spans="1:28" hidden="1" x14ac:dyDescent="0.25">
      <c r="A11557">
        <v>1429</v>
      </c>
      <c r="B11557" s="5">
        <v>45346</v>
      </c>
      <c r="C11557" s="5">
        <v>45346</v>
      </c>
      <c r="D11557" t="s">
        <v>439</v>
      </c>
      <c r="E11557" t="s">
        <v>4</v>
      </c>
      <c r="F11557" t="s">
        <v>57</v>
      </c>
      <c r="G11557" t="s">
        <v>58</v>
      </c>
      <c r="I11557" t="s">
        <v>442</v>
      </c>
      <c r="J11557" t="s">
        <v>1095</v>
      </c>
      <c r="K11557" t="s">
        <v>993</v>
      </c>
      <c r="L11557" t="s">
        <v>16</v>
      </c>
      <c r="M11557" t="s">
        <v>1085</v>
      </c>
      <c r="N11557" t="s">
        <v>62</v>
      </c>
      <c r="O11557">
        <v>385705</v>
      </c>
      <c r="P11557" t="s">
        <v>2535</v>
      </c>
      <c r="Q11557">
        <v>-5885</v>
      </c>
      <c r="R11557" t="s">
        <v>64</v>
      </c>
      <c r="S11557">
        <v>0.91</v>
      </c>
      <c r="U11557">
        <v>-5334.48</v>
      </c>
      <c r="V11557" t="s">
        <v>2536</v>
      </c>
      <c r="W11557" t="s">
        <v>65</v>
      </c>
      <c r="Y11557" t="s">
        <v>881</v>
      </c>
      <c r="Z11557" t="s">
        <v>882</v>
      </c>
      <c r="AA11557">
        <v>-50.00007815</v>
      </c>
      <c r="AB11557">
        <v>-2.594442751461028</v>
      </c>
    </row>
    <row r="11558" spans="1:28" hidden="1" x14ac:dyDescent="0.25">
      <c r="A11558">
        <v>1433</v>
      </c>
      <c r="B11558" s="5">
        <v>45346</v>
      </c>
      <c r="C11558" s="5">
        <v>45346</v>
      </c>
      <c r="D11558" t="s">
        <v>439</v>
      </c>
      <c r="E11558" t="s">
        <v>4</v>
      </c>
      <c r="F11558" t="s">
        <v>57</v>
      </c>
      <c r="G11558" t="s">
        <v>58</v>
      </c>
      <c r="I11558" t="s">
        <v>442</v>
      </c>
      <c r="J11558" t="s">
        <v>1095</v>
      </c>
      <c r="K11558" t="s">
        <v>993</v>
      </c>
      <c r="L11558" t="s">
        <v>16</v>
      </c>
      <c r="M11558" t="s">
        <v>1085</v>
      </c>
      <c r="N11558" t="s">
        <v>62</v>
      </c>
      <c r="O11558">
        <v>146046</v>
      </c>
      <c r="P11558" t="s">
        <v>79</v>
      </c>
      <c r="Q11558">
        <v>-9727</v>
      </c>
      <c r="R11558" t="s">
        <v>64</v>
      </c>
      <c r="S11558">
        <v>0.25</v>
      </c>
      <c r="U11558">
        <v>-2443.04</v>
      </c>
      <c r="V11558" t="s">
        <v>2248</v>
      </c>
      <c r="W11558" t="s">
        <v>65</v>
      </c>
      <c r="Y11558" t="s">
        <v>881</v>
      </c>
      <c r="Z11558" t="s">
        <v>882</v>
      </c>
      <c r="AA11558">
        <v>-24.999265429999998</v>
      </c>
      <c r="AB11558">
        <v>-3.3077185431576668</v>
      </c>
    </row>
    <row r="11559" spans="1:28" hidden="1" x14ac:dyDescent="0.25">
      <c r="A11559">
        <v>1395</v>
      </c>
      <c r="B11559" s="5">
        <v>45350</v>
      </c>
      <c r="C11559" s="5">
        <v>45350</v>
      </c>
      <c r="D11559" t="s">
        <v>439</v>
      </c>
      <c r="E11559" t="s">
        <v>4</v>
      </c>
      <c r="F11559" t="s">
        <v>57</v>
      </c>
      <c r="G11559" t="s">
        <v>58</v>
      </c>
      <c r="I11559" t="s">
        <v>442</v>
      </c>
      <c r="J11559" t="s">
        <v>1101</v>
      </c>
      <c r="K11559" t="s">
        <v>993</v>
      </c>
      <c r="L11559" t="s">
        <v>16</v>
      </c>
      <c r="M11559" t="s">
        <v>1085</v>
      </c>
      <c r="N11559" t="s">
        <v>62</v>
      </c>
      <c r="O11559">
        <v>385705</v>
      </c>
      <c r="P11559" t="s">
        <v>2535</v>
      </c>
      <c r="Q11559">
        <v>-71185</v>
      </c>
      <c r="R11559" t="s">
        <v>64</v>
      </c>
      <c r="S11559">
        <v>0.91</v>
      </c>
      <c r="U11559">
        <v>-64525.93</v>
      </c>
      <c r="V11559" t="s">
        <v>2536</v>
      </c>
      <c r="W11559" t="s">
        <v>65</v>
      </c>
      <c r="Y11559" t="s">
        <v>881</v>
      </c>
      <c r="Z11559" t="s">
        <v>882</v>
      </c>
      <c r="AA11559">
        <v>-604.80128515000001</v>
      </c>
      <c r="AB11559">
        <v>-31.382397155947878</v>
      </c>
    </row>
    <row r="11560" spans="1:28" hidden="1" x14ac:dyDescent="0.25">
      <c r="A11560">
        <v>2</v>
      </c>
      <c r="B11560" s="5">
        <v>45354</v>
      </c>
      <c r="C11560" s="5">
        <v>45354</v>
      </c>
      <c r="D11560" t="s">
        <v>439</v>
      </c>
      <c r="E11560" t="s">
        <v>4</v>
      </c>
      <c r="F11560" t="s">
        <v>57</v>
      </c>
      <c r="G11560" t="s">
        <v>58</v>
      </c>
      <c r="I11560" t="s">
        <v>442</v>
      </c>
      <c r="J11560" t="s">
        <v>2549</v>
      </c>
      <c r="K11560" t="s">
        <v>993</v>
      </c>
      <c r="L11560" t="s">
        <v>16</v>
      </c>
      <c r="M11560" t="s">
        <v>1085</v>
      </c>
      <c r="N11560" t="s">
        <v>62</v>
      </c>
      <c r="O11560">
        <v>150777</v>
      </c>
      <c r="P11560" t="s">
        <v>1005</v>
      </c>
      <c r="Q11560">
        <v>-765864</v>
      </c>
      <c r="R11560" t="s">
        <v>64</v>
      </c>
      <c r="S11560">
        <v>0.05</v>
      </c>
      <c r="U11560">
        <v>-36699</v>
      </c>
      <c r="V11560" t="s">
        <v>2550</v>
      </c>
      <c r="W11560" t="s">
        <v>65</v>
      </c>
      <c r="Y11560" t="s">
        <v>881</v>
      </c>
      <c r="Z11560" t="s">
        <v>882</v>
      </c>
      <c r="AA11560">
        <v>-349.99984800000004</v>
      </c>
      <c r="AB11560">
        <v>-136.12858477600227</v>
      </c>
    </row>
    <row r="11561" spans="1:28" hidden="1" x14ac:dyDescent="0.25">
      <c r="A11561">
        <v>55</v>
      </c>
      <c r="B11561" s="5">
        <v>45356</v>
      </c>
      <c r="C11561" s="5">
        <v>45356</v>
      </c>
      <c r="D11561" t="s">
        <v>439</v>
      </c>
      <c r="E11561" t="s">
        <v>4</v>
      </c>
      <c r="F11561" t="s">
        <v>57</v>
      </c>
      <c r="G11561" t="s">
        <v>58</v>
      </c>
      <c r="I11561" t="s">
        <v>442</v>
      </c>
      <c r="J11561" t="s">
        <v>1102</v>
      </c>
      <c r="K11561" t="s">
        <v>993</v>
      </c>
      <c r="L11561" t="s">
        <v>16</v>
      </c>
      <c r="M11561" t="s">
        <v>1085</v>
      </c>
      <c r="N11561" t="s">
        <v>62</v>
      </c>
      <c r="O11561">
        <v>260243</v>
      </c>
      <c r="P11561" t="s">
        <v>2557</v>
      </c>
      <c r="Q11561">
        <v>-10271</v>
      </c>
      <c r="R11561" t="s">
        <v>64</v>
      </c>
      <c r="S11561">
        <v>0.6</v>
      </c>
      <c r="U11561">
        <v>-6187.79</v>
      </c>
      <c r="V11561" t="s">
        <v>2558</v>
      </c>
      <c r="W11561" t="s">
        <v>65</v>
      </c>
      <c r="Y11561" t="s">
        <v>881</v>
      </c>
      <c r="Z11561" t="s">
        <v>882</v>
      </c>
      <c r="AA11561">
        <v>-60.000922380000006</v>
      </c>
      <c r="AB11561">
        <v>-4.5579143512568274</v>
      </c>
    </row>
    <row r="11562" spans="1:28" hidden="1" x14ac:dyDescent="0.25">
      <c r="A11562">
        <v>56</v>
      </c>
      <c r="B11562" s="5">
        <v>45356</v>
      </c>
      <c r="C11562" s="5">
        <v>45356</v>
      </c>
      <c r="D11562" t="s">
        <v>439</v>
      </c>
      <c r="E11562" t="s">
        <v>4</v>
      </c>
      <c r="F11562" t="s">
        <v>57</v>
      </c>
      <c r="G11562" t="s">
        <v>58</v>
      </c>
      <c r="I11562" t="s">
        <v>442</v>
      </c>
      <c r="J11562" t="s">
        <v>1102</v>
      </c>
      <c r="K11562" t="s">
        <v>993</v>
      </c>
      <c r="L11562" t="s">
        <v>16</v>
      </c>
      <c r="M11562" t="s">
        <v>1085</v>
      </c>
      <c r="N11562" t="s">
        <v>62</v>
      </c>
      <c r="O11562">
        <v>385705</v>
      </c>
      <c r="P11562" t="s">
        <v>2535</v>
      </c>
      <c r="Q11562">
        <v>-35310</v>
      </c>
      <c r="R11562" t="s">
        <v>64</v>
      </c>
      <c r="S11562">
        <v>0.91</v>
      </c>
      <c r="U11562">
        <v>-32006.89</v>
      </c>
      <c r="V11562" t="s">
        <v>2559</v>
      </c>
      <c r="W11562" t="s">
        <v>65</v>
      </c>
      <c r="Y11562" t="s">
        <v>881</v>
      </c>
      <c r="Z11562" t="s">
        <v>882</v>
      </c>
      <c r="AA11562">
        <v>-300.00046889999999</v>
      </c>
      <c r="AB11562">
        <v>-15.566656508766167</v>
      </c>
    </row>
    <row r="11563" spans="1:28" hidden="1" x14ac:dyDescent="0.25">
      <c r="A11563">
        <v>81</v>
      </c>
      <c r="B11563" s="5">
        <v>45357</v>
      </c>
      <c r="C11563" s="5">
        <v>45357</v>
      </c>
      <c r="D11563" t="s">
        <v>439</v>
      </c>
      <c r="E11563" t="s">
        <v>4</v>
      </c>
      <c r="F11563" t="s">
        <v>57</v>
      </c>
      <c r="G11563" t="s">
        <v>58</v>
      </c>
      <c r="I11563" t="s">
        <v>442</v>
      </c>
      <c r="J11563" t="s">
        <v>2561</v>
      </c>
      <c r="K11563" t="s">
        <v>993</v>
      </c>
      <c r="L11563" t="s">
        <v>16</v>
      </c>
      <c r="M11563" t="s">
        <v>1085</v>
      </c>
      <c r="N11563" t="s">
        <v>62</v>
      </c>
      <c r="O11563">
        <v>173747</v>
      </c>
      <c r="P11563" t="s">
        <v>1105</v>
      </c>
      <c r="Q11563">
        <v>-95319</v>
      </c>
      <c r="R11563" t="s">
        <v>64</v>
      </c>
      <c r="S11563">
        <v>0.06</v>
      </c>
      <c r="U11563">
        <v>-5484.78</v>
      </c>
      <c r="V11563" t="s">
        <v>2562</v>
      </c>
      <c r="W11563" t="s">
        <v>65</v>
      </c>
      <c r="Y11563" t="s">
        <v>881</v>
      </c>
      <c r="Z11563" t="s">
        <v>882</v>
      </c>
      <c r="AA11563">
        <v>-51.700072410000004</v>
      </c>
      <c r="AB11563">
        <v>-16.999873530740096</v>
      </c>
    </row>
    <row r="11564" spans="1:28" hidden="1" x14ac:dyDescent="0.25">
      <c r="A11564">
        <v>129</v>
      </c>
      <c r="B11564" s="5">
        <v>45361</v>
      </c>
      <c r="C11564" s="5">
        <v>45361</v>
      </c>
      <c r="D11564" t="s">
        <v>439</v>
      </c>
      <c r="E11564" t="s">
        <v>4</v>
      </c>
      <c r="F11564" t="s">
        <v>57</v>
      </c>
      <c r="G11564" t="s">
        <v>58</v>
      </c>
      <c r="I11564" t="s">
        <v>442</v>
      </c>
      <c r="J11564" t="s">
        <v>2566</v>
      </c>
      <c r="K11564" t="s">
        <v>993</v>
      </c>
      <c r="L11564" t="s">
        <v>16</v>
      </c>
      <c r="M11564" t="s">
        <v>1085</v>
      </c>
      <c r="N11564" t="s">
        <v>62</v>
      </c>
      <c r="O11564">
        <v>173747</v>
      </c>
      <c r="P11564" t="s">
        <v>1105</v>
      </c>
      <c r="Q11564">
        <v>-55311</v>
      </c>
      <c r="R11564" t="s">
        <v>64</v>
      </c>
      <c r="S11564">
        <v>0.06</v>
      </c>
      <c r="U11564">
        <v>-3187.52</v>
      </c>
      <c r="V11564" t="s">
        <v>2562</v>
      </c>
      <c r="W11564" t="s">
        <v>65</v>
      </c>
      <c r="Y11564" t="s">
        <v>881</v>
      </c>
      <c r="Z11564" t="s">
        <v>882</v>
      </c>
      <c r="AA11564">
        <v>-30.000133290000001</v>
      </c>
      <c r="AB11564">
        <v>-9.8645601072059641</v>
      </c>
    </row>
    <row r="11565" spans="1:28" hidden="1" x14ac:dyDescent="0.25">
      <c r="A11565">
        <v>223</v>
      </c>
      <c r="B11565" s="5">
        <v>45364</v>
      </c>
      <c r="C11565" s="5">
        <v>45364</v>
      </c>
      <c r="D11565" t="s">
        <v>439</v>
      </c>
      <c r="E11565" t="s">
        <v>4</v>
      </c>
      <c r="F11565" t="s">
        <v>57</v>
      </c>
      <c r="G11565" t="s">
        <v>58</v>
      </c>
      <c r="I11565" t="s">
        <v>442</v>
      </c>
      <c r="J11565" t="s">
        <v>2569</v>
      </c>
      <c r="K11565" t="s">
        <v>993</v>
      </c>
      <c r="L11565" t="s">
        <v>16</v>
      </c>
      <c r="M11565" t="s">
        <v>1085</v>
      </c>
      <c r="N11565" t="s">
        <v>62</v>
      </c>
      <c r="O11565">
        <v>150777</v>
      </c>
      <c r="P11565" t="s">
        <v>1005</v>
      </c>
      <c r="Q11565">
        <v>-54705</v>
      </c>
      <c r="R11565" t="s">
        <v>64</v>
      </c>
      <c r="S11565">
        <v>0.05</v>
      </c>
      <c r="U11565">
        <v>-2614.9699999999998</v>
      </c>
      <c r="V11565" t="s">
        <v>2550</v>
      </c>
      <c r="W11565" t="s">
        <v>65</v>
      </c>
      <c r="Y11565" t="s">
        <v>881</v>
      </c>
      <c r="Z11565" t="s">
        <v>882</v>
      </c>
      <c r="AA11565">
        <v>-25.000185000000002</v>
      </c>
      <c r="AB11565">
        <v>-9.7235465176208873</v>
      </c>
    </row>
    <row r="11566" spans="1:28" hidden="1" x14ac:dyDescent="0.25">
      <c r="A11566">
        <v>224</v>
      </c>
      <c r="B11566" s="5">
        <v>45364</v>
      </c>
      <c r="C11566" s="5">
        <v>45364</v>
      </c>
      <c r="D11566" t="s">
        <v>439</v>
      </c>
      <c r="E11566" t="s">
        <v>4</v>
      </c>
      <c r="F11566" t="s">
        <v>57</v>
      </c>
      <c r="G11566" t="s">
        <v>58</v>
      </c>
      <c r="I11566" t="s">
        <v>442</v>
      </c>
      <c r="J11566" t="s">
        <v>2569</v>
      </c>
      <c r="K11566" t="s">
        <v>993</v>
      </c>
      <c r="L11566" t="s">
        <v>16</v>
      </c>
      <c r="M11566" t="s">
        <v>1085</v>
      </c>
      <c r="N11566" t="s">
        <v>62</v>
      </c>
      <c r="O11566">
        <v>385705</v>
      </c>
      <c r="P11566" t="s">
        <v>2535</v>
      </c>
      <c r="Q11566">
        <v>-11770</v>
      </c>
      <c r="R11566" t="s">
        <v>64</v>
      </c>
      <c r="S11566">
        <v>0.91</v>
      </c>
      <c r="U11566">
        <v>-10668.95</v>
      </c>
      <c r="V11566" t="s">
        <v>2559</v>
      </c>
      <c r="W11566" t="s">
        <v>65</v>
      </c>
      <c r="Y11566" t="s">
        <v>881</v>
      </c>
      <c r="Z11566" t="s">
        <v>882</v>
      </c>
      <c r="AA11566">
        <v>-100.0001563</v>
      </c>
      <c r="AB11566">
        <v>-5.188885502922056</v>
      </c>
    </row>
    <row r="11567" spans="1:28" hidden="1" x14ac:dyDescent="0.25">
      <c r="A11567">
        <v>246</v>
      </c>
      <c r="B11567" s="5">
        <v>45367</v>
      </c>
      <c r="C11567" s="5">
        <v>45367</v>
      </c>
      <c r="D11567" t="s">
        <v>439</v>
      </c>
      <c r="E11567" t="s">
        <v>4</v>
      </c>
      <c r="F11567" t="s">
        <v>57</v>
      </c>
      <c r="G11567" t="s">
        <v>58</v>
      </c>
      <c r="I11567" t="s">
        <v>442</v>
      </c>
      <c r="J11567" t="s">
        <v>1103</v>
      </c>
      <c r="K11567" t="s">
        <v>993</v>
      </c>
      <c r="L11567" t="s">
        <v>16</v>
      </c>
      <c r="M11567" t="s">
        <v>1085</v>
      </c>
      <c r="N11567" t="s">
        <v>62</v>
      </c>
      <c r="O11567">
        <v>173747</v>
      </c>
      <c r="P11567" t="s">
        <v>1105</v>
      </c>
      <c r="Q11567">
        <v>-46092</v>
      </c>
      <c r="R11567" t="s">
        <v>64</v>
      </c>
      <c r="S11567">
        <v>0.06</v>
      </c>
      <c r="U11567">
        <v>-2663.53</v>
      </c>
      <c r="V11567" t="s">
        <v>2562</v>
      </c>
      <c r="W11567" t="s">
        <v>65</v>
      </c>
      <c r="Y11567" t="s">
        <v>881</v>
      </c>
      <c r="Z11567" t="s">
        <v>882</v>
      </c>
      <c r="AA11567">
        <v>-24.99983988</v>
      </c>
      <c r="AB11567">
        <v>-8.220377582421893</v>
      </c>
    </row>
    <row r="11568" spans="1:28" hidden="1" x14ac:dyDescent="0.25">
      <c r="A11568">
        <v>247</v>
      </c>
      <c r="B11568" s="5">
        <v>45367</v>
      </c>
      <c r="C11568" s="5">
        <v>45367</v>
      </c>
      <c r="D11568" t="s">
        <v>439</v>
      </c>
      <c r="E11568" t="s">
        <v>4</v>
      </c>
      <c r="F11568" t="s">
        <v>57</v>
      </c>
      <c r="G11568" t="s">
        <v>58</v>
      </c>
      <c r="I11568" t="s">
        <v>442</v>
      </c>
      <c r="J11568" t="s">
        <v>1103</v>
      </c>
      <c r="K11568" t="s">
        <v>993</v>
      </c>
      <c r="L11568" t="s">
        <v>16</v>
      </c>
      <c r="M11568" t="s">
        <v>1085</v>
      </c>
      <c r="N11568" t="s">
        <v>62</v>
      </c>
      <c r="O11568">
        <v>385705</v>
      </c>
      <c r="P11568" t="s">
        <v>2535</v>
      </c>
      <c r="Q11568">
        <v>-11770</v>
      </c>
      <c r="R11568" t="s">
        <v>64</v>
      </c>
      <c r="S11568">
        <v>0.91</v>
      </c>
      <c r="U11568">
        <v>-10668.93</v>
      </c>
      <c r="V11568" t="s">
        <v>2559</v>
      </c>
      <c r="W11568" t="s">
        <v>65</v>
      </c>
      <c r="Y11568" t="s">
        <v>881</v>
      </c>
      <c r="Z11568" t="s">
        <v>882</v>
      </c>
      <c r="AA11568">
        <v>-100.0001563</v>
      </c>
      <c r="AB11568">
        <v>-5.188885502922056</v>
      </c>
    </row>
    <row r="11569" spans="1:28" hidden="1" x14ac:dyDescent="0.25">
      <c r="A11569">
        <v>273</v>
      </c>
      <c r="B11569" s="5">
        <v>45369</v>
      </c>
      <c r="C11569" s="5">
        <v>45369</v>
      </c>
      <c r="D11569" t="s">
        <v>439</v>
      </c>
      <c r="E11569" t="s">
        <v>4</v>
      </c>
      <c r="F11569" t="s">
        <v>57</v>
      </c>
      <c r="G11569" t="s">
        <v>58</v>
      </c>
      <c r="I11569" t="s">
        <v>442</v>
      </c>
      <c r="J11569" t="s">
        <v>2572</v>
      </c>
      <c r="K11569" t="s">
        <v>993</v>
      </c>
      <c r="L11569" t="s">
        <v>16</v>
      </c>
      <c r="M11569" t="s">
        <v>1085</v>
      </c>
      <c r="N11569" t="s">
        <v>62</v>
      </c>
      <c r="O11569">
        <v>173747</v>
      </c>
      <c r="P11569" t="s">
        <v>1105</v>
      </c>
      <c r="Q11569">
        <v>-200</v>
      </c>
      <c r="R11569" t="s">
        <v>64</v>
      </c>
      <c r="S11569">
        <v>0.06</v>
      </c>
      <c r="U11569">
        <v>-11.56</v>
      </c>
      <c r="V11569" t="s">
        <v>2562</v>
      </c>
      <c r="W11569" t="s">
        <v>65</v>
      </c>
      <c r="Y11569" t="s">
        <v>881</v>
      </c>
      <c r="Z11569" t="s">
        <v>882</v>
      </c>
      <c r="AA11569">
        <v>-0.108478</v>
      </c>
      <c r="AB11569">
        <v>-3.5669433231024443E-2</v>
      </c>
    </row>
    <row r="11570" spans="1:28" hidden="1" x14ac:dyDescent="0.25">
      <c r="A11570">
        <v>342</v>
      </c>
      <c r="B11570" s="5">
        <v>45373</v>
      </c>
      <c r="C11570" s="5">
        <v>45373</v>
      </c>
      <c r="D11570" t="s">
        <v>439</v>
      </c>
      <c r="E11570" t="s">
        <v>4</v>
      </c>
      <c r="F11570" t="s">
        <v>57</v>
      </c>
      <c r="G11570" t="s">
        <v>58</v>
      </c>
      <c r="I11570" t="s">
        <v>442</v>
      </c>
      <c r="J11570" t="s">
        <v>2574</v>
      </c>
      <c r="K11570" t="s">
        <v>993</v>
      </c>
      <c r="L11570" t="s">
        <v>16</v>
      </c>
      <c r="M11570" t="s">
        <v>1085</v>
      </c>
      <c r="N11570" t="s">
        <v>62</v>
      </c>
      <c r="O11570">
        <v>146046</v>
      </c>
      <c r="P11570" t="s">
        <v>79</v>
      </c>
      <c r="Q11570">
        <v>-19455</v>
      </c>
      <c r="R11570" t="s">
        <v>64</v>
      </c>
      <c r="S11570">
        <v>0.25</v>
      </c>
      <c r="U11570">
        <v>-4886.34</v>
      </c>
      <c r="V11570" t="s">
        <v>2575</v>
      </c>
      <c r="W11570" t="s">
        <v>65</v>
      </c>
      <c r="Y11570" t="s">
        <v>881</v>
      </c>
      <c r="Z11570" t="s">
        <v>882</v>
      </c>
      <c r="AA11570">
        <v>-50.001100950000001</v>
      </c>
      <c r="AB11570">
        <v>-6.6157771416811366</v>
      </c>
    </row>
    <row r="11571" spans="1:28" hidden="1" x14ac:dyDescent="0.25">
      <c r="A11571">
        <v>343</v>
      </c>
      <c r="B11571" s="5">
        <v>45373</v>
      </c>
      <c r="C11571" s="5">
        <v>45373</v>
      </c>
      <c r="D11571" t="s">
        <v>439</v>
      </c>
      <c r="E11571" t="s">
        <v>4</v>
      </c>
      <c r="F11571" t="s">
        <v>57</v>
      </c>
      <c r="G11571" t="s">
        <v>58</v>
      </c>
      <c r="I11571" t="s">
        <v>442</v>
      </c>
      <c r="J11571" t="s">
        <v>2574</v>
      </c>
      <c r="K11571" t="s">
        <v>993</v>
      </c>
      <c r="L11571" t="s">
        <v>16</v>
      </c>
      <c r="M11571" t="s">
        <v>1085</v>
      </c>
      <c r="N11571" t="s">
        <v>62</v>
      </c>
      <c r="O11571">
        <v>150777</v>
      </c>
      <c r="P11571" t="s">
        <v>1005</v>
      </c>
      <c r="Q11571">
        <v>-131291</v>
      </c>
      <c r="R11571" t="s">
        <v>64</v>
      </c>
      <c r="S11571">
        <v>0.05</v>
      </c>
      <c r="U11571">
        <v>-6275.87</v>
      </c>
      <c r="V11571" t="s">
        <v>2550</v>
      </c>
      <c r="W11571" t="s">
        <v>65</v>
      </c>
      <c r="Y11571" t="s">
        <v>881</v>
      </c>
      <c r="Z11571" t="s">
        <v>882</v>
      </c>
      <c r="AA11571">
        <v>-59.999987000000004</v>
      </c>
      <c r="AB11571">
        <v>-23.336333897175102</v>
      </c>
    </row>
    <row r="11572" spans="1:28" hidden="1" x14ac:dyDescent="0.25">
      <c r="A11572">
        <v>345</v>
      </c>
      <c r="B11572" s="5">
        <v>45373</v>
      </c>
      <c r="C11572" s="5">
        <v>45373</v>
      </c>
      <c r="D11572" t="s">
        <v>439</v>
      </c>
      <c r="E11572" t="s">
        <v>4</v>
      </c>
      <c r="F11572" t="s">
        <v>57</v>
      </c>
      <c r="G11572" t="s">
        <v>58</v>
      </c>
      <c r="I11572" t="s">
        <v>442</v>
      </c>
      <c r="J11572" t="s">
        <v>2574</v>
      </c>
      <c r="K11572" t="s">
        <v>993</v>
      </c>
      <c r="L11572" t="s">
        <v>16</v>
      </c>
      <c r="M11572" t="s">
        <v>1085</v>
      </c>
      <c r="N11572" t="s">
        <v>62</v>
      </c>
      <c r="O11572">
        <v>173747</v>
      </c>
      <c r="P11572" t="s">
        <v>1105</v>
      </c>
      <c r="Q11572">
        <v>-136249</v>
      </c>
      <c r="R11572" t="s">
        <v>64</v>
      </c>
      <c r="S11572">
        <v>0.06</v>
      </c>
      <c r="U11572">
        <v>-7873.44</v>
      </c>
      <c r="V11572" t="s">
        <v>2562</v>
      </c>
      <c r="W11572" t="s">
        <v>65</v>
      </c>
      <c r="Y11572" t="s">
        <v>881</v>
      </c>
      <c r="Z11572" t="s">
        <v>882</v>
      </c>
      <c r="AA11572">
        <v>-73.900095109999995</v>
      </c>
      <c r="AB11572">
        <v>-24.299623041469243</v>
      </c>
    </row>
    <row r="11573" spans="1:28" hidden="1" x14ac:dyDescent="0.25">
      <c r="A11573">
        <v>346</v>
      </c>
      <c r="B11573" s="5">
        <v>45373</v>
      </c>
      <c r="C11573" s="5">
        <v>45373</v>
      </c>
      <c r="D11573" t="s">
        <v>439</v>
      </c>
      <c r="E11573" t="s">
        <v>4</v>
      </c>
      <c r="F11573" t="s">
        <v>57</v>
      </c>
      <c r="G11573" t="s">
        <v>58</v>
      </c>
      <c r="I11573" t="s">
        <v>442</v>
      </c>
      <c r="J11573" t="s">
        <v>2574</v>
      </c>
      <c r="K11573" t="s">
        <v>993</v>
      </c>
      <c r="L11573" t="s">
        <v>16</v>
      </c>
      <c r="M11573" t="s">
        <v>1085</v>
      </c>
      <c r="N11573" t="s">
        <v>62</v>
      </c>
      <c r="O11573">
        <v>385705</v>
      </c>
      <c r="P11573" t="s">
        <v>2535</v>
      </c>
      <c r="Q11573">
        <v>-11770</v>
      </c>
      <c r="R11573" t="s">
        <v>64</v>
      </c>
      <c r="S11573">
        <v>0.91</v>
      </c>
      <c r="U11573">
        <v>-10668.92</v>
      </c>
      <c r="V11573" t="s">
        <v>2559</v>
      </c>
      <c r="W11573" t="s">
        <v>65</v>
      </c>
      <c r="Y11573" t="s">
        <v>881</v>
      </c>
      <c r="Z11573" t="s">
        <v>882</v>
      </c>
      <c r="AA11573">
        <v>-100.0001563</v>
      </c>
      <c r="AB11573">
        <v>-5.188885502922056</v>
      </c>
    </row>
    <row r="11574" spans="1:28" hidden="1" x14ac:dyDescent="0.25">
      <c r="A11574">
        <v>449</v>
      </c>
      <c r="B11574" s="5">
        <v>45380</v>
      </c>
      <c r="C11574" s="5">
        <v>45380</v>
      </c>
      <c r="D11574" t="s">
        <v>439</v>
      </c>
      <c r="E11574" t="s">
        <v>4</v>
      </c>
      <c r="F11574" t="s">
        <v>57</v>
      </c>
      <c r="G11574" t="s">
        <v>58</v>
      </c>
      <c r="I11574" t="s">
        <v>442</v>
      </c>
      <c r="J11574" t="s">
        <v>2580</v>
      </c>
      <c r="K11574" t="s">
        <v>993</v>
      </c>
      <c r="L11574" t="s">
        <v>16</v>
      </c>
      <c r="M11574" t="s">
        <v>1085</v>
      </c>
      <c r="N11574" t="s">
        <v>62</v>
      </c>
      <c r="O11574">
        <v>150777</v>
      </c>
      <c r="P11574" t="s">
        <v>1005</v>
      </c>
      <c r="Q11574">
        <v>-73304</v>
      </c>
      <c r="R11574" t="s">
        <v>64</v>
      </c>
      <c r="S11574">
        <v>0.05</v>
      </c>
      <c r="U11574">
        <v>-3498.53</v>
      </c>
      <c r="V11574" t="s">
        <v>2550</v>
      </c>
      <c r="W11574" t="s">
        <v>65</v>
      </c>
      <c r="Y11574" t="s">
        <v>881</v>
      </c>
      <c r="Z11574" t="s">
        <v>882</v>
      </c>
      <c r="AA11574">
        <v>-33.499928000000004</v>
      </c>
      <c r="AB11574">
        <v>-13.029427912031471</v>
      </c>
    </row>
    <row r="11575" spans="1:28" hidden="1" x14ac:dyDescent="0.25">
      <c r="A11575">
        <v>452</v>
      </c>
      <c r="B11575" s="5">
        <v>45380</v>
      </c>
      <c r="C11575" s="5">
        <v>45380</v>
      </c>
      <c r="D11575" t="s">
        <v>439</v>
      </c>
      <c r="E11575" t="s">
        <v>4</v>
      </c>
      <c r="F11575" t="s">
        <v>57</v>
      </c>
      <c r="G11575" t="s">
        <v>58</v>
      </c>
      <c r="I11575" t="s">
        <v>442</v>
      </c>
      <c r="J11575" t="s">
        <v>2580</v>
      </c>
      <c r="K11575" t="s">
        <v>993</v>
      </c>
      <c r="L11575" t="s">
        <v>16</v>
      </c>
      <c r="M11575" t="s">
        <v>1085</v>
      </c>
      <c r="N11575" t="s">
        <v>62</v>
      </c>
      <c r="O11575">
        <v>219183</v>
      </c>
      <c r="P11575" t="s">
        <v>953</v>
      </c>
      <c r="Q11575">
        <v>-18834</v>
      </c>
      <c r="R11575" t="s">
        <v>64</v>
      </c>
      <c r="S11575">
        <v>0.39</v>
      </c>
      <c r="U11575">
        <v>-7392.19</v>
      </c>
      <c r="V11575" t="s">
        <v>2581</v>
      </c>
      <c r="W11575" t="s">
        <v>65</v>
      </c>
      <c r="Y11575" t="s">
        <v>881</v>
      </c>
      <c r="Z11575" t="s">
        <v>882</v>
      </c>
      <c r="AA11575">
        <v>-71.100233400000008</v>
      </c>
      <c r="AB11575">
        <v>-7.0476176448723571</v>
      </c>
    </row>
    <row r="11576" spans="1:28" hidden="1" x14ac:dyDescent="0.25">
      <c r="A11576">
        <v>473</v>
      </c>
      <c r="B11576" s="5">
        <v>45381</v>
      </c>
      <c r="C11576" s="5">
        <v>45381</v>
      </c>
      <c r="D11576" t="s">
        <v>439</v>
      </c>
      <c r="E11576" t="s">
        <v>4</v>
      </c>
      <c r="F11576" t="s">
        <v>57</v>
      </c>
      <c r="G11576" t="s">
        <v>58</v>
      </c>
      <c r="I11576" t="s">
        <v>442</v>
      </c>
      <c r="J11576" t="s">
        <v>2582</v>
      </c>
      <c r="K11576" t="s">
        <v>993</v>
      </c>
      <c r="L11576" t="s">
        <v>16</v>
      </c>
      <c r="M11576" t="s">
        <v>1085</v>
      </c>
      <c r="N11576" t="s">
        <v>62</v>
      </c>
      <c r="O11576">
        <v>167582</v>
      </c>
      <c r="P11576" t="s">
        <v>68</v>
      </c>
      <c r="Q11576">
        <v>-6721</v>
      </c>
      <c r="R11576" t="s">
        <v>64</v>
      </c>
      <c r="S11576">
        <v>0.48</v>
      </c>
      <c r="U11576">
        <v>-3233.46</v>
      </c>
      <c r="V11576" t="s">
        <v>2583</v>
      </c>
      <c r="W11576" t="s">
        <v>65</v>
      </c>
      <c r="Y11576" t="s">
        <v>881</v>
      </c>
      <c r="Z11576" t="s">
        <v>882</v>
      </c>
      <c r="AA11576">
        <v>-31.101965180000001</v>
      </c>
      <c r="AB11576">
        <v>-3.0571388406952726</v>
      </c>
    </row>
    <row r="11577" spans="1:28" hidden="1" x14ac:dyDescent="0.25">
      <c r="A11577">
        <v>474</v>
      </c>
      <c r="B11577" s="5">
        <v>45381</v>
      </c>
      <c r="C11577" s="5">
        <v>45381</v>
      </c>
      <c r="D11577" t="s">
        <v>439</v>
      </c>
      <c r="E11577" t="s">
        <v>4</v>
      </c>
      <c r="F11577" t="s">
        <v>57</v>
      </c>
      <c r="G11577" t="s">
        <v>58</v>
      </c>
      <c r="I11577" t="s">
        <v>442</v>
      </c>
      <c r="J11577" t="s">
        <v>2584</v>
      </c>
      <c r="K11577" t="s">
        <v>993</v>
      </c>
      <c r="L11577" t="s">
        <v>16</v>
      </c>
      <c r="M11577" t="s">
        <v>1085</v>
      </c>
      <c r="N11577" t="s">
        <v>62</v>
      </c>
      <c r="O11577">
        <v>260242</v>
      </c>
      <c r="P11577" t="s">
        <v>86</v>
      </c>
      <c r="Q11577">
        <v>-1721</v>
      </c>
      <c r="R11577" t="s">
        <v>64</v>
      </c>
      <c r="S11577">
        <v>0.09</v>
      </c>
      <c r="U11577">
        <v>-149.96</v>
      </c>
      <c r="V11577" t="s">
        <v>2585</v>
      </c>
      <c r="W11577" t="s">
        <v>65</v>
      </c>
      <c r="Y11577" t="s">
        <v>881</v>
      </c>
      <c r="Z11577" t="s">
        <v>882</v>
      </c>
      <c r="AA11577">
        <v>-5.900233375</v>
      </c>
      <c r="AB11577">
        <v>-0.6103231364471432</v>
      </c>
    </row>
    <row r="11578" spans="1:28" hidden="1" x14ac:dyDescent="0.25">
      <c r="A11578">
        <v>482</v>
      </c>
      <c r="B11578" s="5">
        <v>45381</v>
      </c>
      <c r="C11578" s="5">
        <v>45381</v>
      </c>
      <c r="D11578" t="s">
        <v>439</v>
      </c>
      <c r="E11578" t="s">
        <v>4</v>
      </c>
      <c r="F11578" t="s">
        <v>57</v>
      </c>
      <c r="G11578" t="s">
        <v>58</v>
      </c>
      <c r="I11578" t="s">
        <v>442</v>
      </c>
      <c r="J11578" t="s">
        <v>1104</v>
      </c>
      <c r="K11578" t="s">
        <v>993</v>
      </c>
      <c r="L11578" t="s">
        <v>16</v>
      </c>
      <c r="M11578" t="s">
        <v>1085</v>
      </c>
      <c r="N11578" t="s">
        <v>62</v>
      </c>
      <c r="O11578">
        <v>167582</v>
      </c>
      <c r="P11578" t="s">
        <v>68</v>
      </c>
      <c r="Q11578">
        <v>-21610</v>
      </c>
      <c r="R11578" t="s">
        <v>64</v>
      </c>
      <c r="S11578">
        <v>0.48</v>
      </c>
      <c r="U11578">
        <v>-10396.52</v>
      </c>
      <c r="V11578" t="s">
        <v>2583</v>
      </c>
      <c r="W11578" t="s">
        <v>65</v>
      </c>
      <c r="Y11578" t="s">
        <v>881</v>
      </c>
      <c r="Z11578" t="s">
        <v>882</v>
      </c>
      <c r="AA11578">
        <v>-100.00200380000001</v>
      </c>
      <c r="AB11578">
        <v>-9.8296042772541057</v>
      </c>
    </row>
    <row r="11579" spans="1:28" hidden="1" x14ac:dyDescent="0.25">
      <c r="A11579">
        <v>509</v>
      </c>
      <c r="B11579" s="5">
        <v>45382</v>
      </c>
      <c r="C11579" s="5">
        <v>45382</v>
      </c>
      <c r="D11579" t="s">
        <v>439</v>
      </c>
      <c r="E11579" t="s">
        <v>4</v>
      </c>
      <c r="F11579" t="s">
        <v>57</v>
      </c>
      <c r="G11579" t="s">
        <v>58</v>
      </c>
      <c r="I11579" t="s">
        <v>442</v>
      </c>
      <c r="J11579" t="s">
        <v>2586</v>
      </c>
      <c r="K11579" t="s">
        <v>993</v>
      </c>
      <c r="L11579" t="s">
        <v>16</v>
      </c>
      <c r="M11579" t="s">
        <v>1085</v>
      </c>
      <c r="N11579" t="s">
        <v>62</v>
      </c>
      <c r="O11579">
        <v>173747</v>
      </c>
      <c r="P11579" t="s">
        <v>1105</v>
      </c>
      <c r="Q11579">
        <v>-47936</v>
      </c>
      <c r="R11579" t="s">
        <v>64</v>
      </c>
      <c r="S11579">
        <v>0.06</v>
      </c>
      <c r="U11579">
        <v>-2770.08</v>
      </c>
      <c r="V11579" t="s">
        <v>2562</v>
      </c>
      <c r="W11579" t="s">
        <v>65</v>
      </c>
      <c r="Y11579" t="s">
        <v>881</v>
      </c>
      <c r="Z11579" t="s">
        <v>882</v>
      </c>
      <c r="AA11579">
        <v>-26.00000704</v>
      </c>
      <c r="AB11579">
        <v>-8.5492497568119372</v>
      </c>
    </row>
    <row r="11580" spans="1:28" hidden="1" x14ac:dyDescent="0.25">
      <c r="A11580">
        <v>510</v>
      </c>
      <c r="B11580" s="5">
        <v>45382</v>
      </c>
      <c r="C11580" s="5">
        <v>45382</v>
      </c>
      <c r="D11580" t="s">
        <v>439</v>
      </c>
      <c r="E11580" t="s">
        <v>4</v>
      </c>
      <c r="F11580" t="s">
        <v>57</v>
      </c>
      <c r="G11580" t="s">
        <v>58</v>
      </c>
      <c r="I11580" t="s">
        <v>442</v>
      </c>
      <c r="J11580" t="s">
        <v>2586</v>
      </c>
      <c r="K11580" t="s">
        <v>993</v>
      </c>
      <c r="L11580" t="s">
        <v>16</v>
      </c>
      <c r="M11580" t="s">
        <v>1085</v>
      </c>
      <c r="N11580" t="s">
        <v>62</v>
      </c>
      <c r="O11580">
        <v>219183</v>
      </c>
      <c r="P11580" t="s">
        <v>953</v>
      </c>
      <c r="Q11580">
        <v>-145718</v>
      </c>
      <c r="R11580" t="s">
        <v>64</v>
      </c>
      <c r="S11580">
        <v>0.39</v>
      </c>
      <c r="U11580">
        <v>-57193.120000000003</v>
      </c>
      <c r="V11580" t="s">
        <v>2581</v>
      </c>
      <c r="W11580" t="s">
        <v>65</v>
      </c>
      <c r="Y11580" t="s">
        <v>881</v>
      </c>
      <c r="Z11580" t="s">
        <v>882</v>
      </c>
      <c r="AA11580">
        <v>-550.10002180000004</v>
      </c>
      <c r="AB11580">
        <v>-54.527171497053736</v>
      </c>
    </row>
    <row r="11581" spans="1:28" hidden="1" x14ac:dyDescent="0.25">
      <c r="A11581">
        <v>74</v>
      </c>
      <c r="B11581" s="5">
        <v>45389</v>
      </c>
      <c r="C11581" s="5">
        <v>45389</v>
      </c>
      <c r="D11581" t="s">
        <v>439</v>
      </c>
      <c r="E11581" t="s">
        <v>4</v>
      </c>
      <c r="F11581" t="s">
        <v>57</v>
      </c>
      <c r="G11581" t="s">
        <v>58</v>
      </c>
      <c r="I11581" t="s">
        <v>442</v>
      </c>
      <c r="J11581" t="s">
        <v>1071</v>
      </c>
      <c r="K11581" t="s">
        <v>993</v>
      </c>
      <c r="L11581" t="s">
        <v>16</v>
      </c>
      <c r="M11581" t="s">
        <v>1085</v>
      </c>
      <c r="N11581" t="s">
        <v>62</v>
      </c>
      <c r="O11581">
        <v>219183</v>
      </c>
      <c r="P11581" t="s">
        <v>953</v>
      </c>
      <c r="Q11581">
        <v>-13245</v>
      </c>
      <c r="R11581" t="s">
        <v>64</v>
      </c>
      <c r="S11581">
        <v>0.39</v>
      </c>
      <c r="U11581">
        <v>-5175.0200000000004</v>
      </c>
      <c r="V11581" t="s">
        <v>2591</v>
      </c>
      <c r="W11581" t="s">
        <v>65</v>
      </c>
      <c r="Y11581" t="s">
        <v>881</v>
      </c>
      <c r="Z11581" t="s">
        <v>882</v>
      </c>
      <c r="AA11581">
        <v>-50.001199500000006</v>
      </c>
      <c r="AB11581">
        <v>-4.9562331796928092</v>
      </c>
    </row>
    <row r="11582" spans="1:28" hidden="1" x14ac:dyDescent="0.25">
      <c r="A11582">
        <v>75</v>
      </c>
      <c r="B11582" s="5">
        <v>45389</v>
      </c>
      <c r="C11582" s="5">
        <v>45389</v>
      </c>
      <c r="D11582" t="s">
        <v>439</v>
      </c>
      <c r="E11582" t="s">
        <v>4</v>
      </c>
      <c r="F11582" t="s">
        <v>57</v>
      </c>
      <c r="G11582" t="s">
        <v>58</v>
      </c>
      <c r="I11582" t="s">
        <v>442</v>
      </c>
      <c r="J11582" t="s">
        <v>1071</v>
      </c>
      <c r="K11582" t="s">
        <v>993</v>
      </c>
      <c r="L11582" t="s">
        <v>16</v>
      </c>
      <c r="M11582" t="s">
        <v>1085</v>
      </c>
      <c r="N11582" t="s">
        <v>62</v>
      </c>
      <c r="O11582">
        <v>385705</v>
      </c>
      <c r="P11582" t="s">
        <v>2535</v>
      </c>
      <c r="Q11582">
        <v>-16913</v>
      </c>
      <c r="R11582" t="s">
        <v>64</v>
      </c>
      <c r="S11582">
        <v>0.91</v>
      </c>
      <c r="U11582">
        <v>-15330.79</v>
      </c>
      <c r="V11582" t="s">
        <v>2592</v>
      </c>
      <c r="W11582" t="s">
        <v>65</v>
      </c>
      <c r="Y11582" t="s">
        <v>881</v>
      </c>
      <c r="Z11582" t="s">
        <v>882</v>
      </c>
      <c r="AA11582">
        <v>-143.69606146999999</v>
      </c>
      <c r="AB11582">
        <v>-7.4562124478267391</v>
      </c>
    </row>
    <row r="11583" spans="1:28" hidden="1" x14ac:dyDescent="0.25">
      <c r="A11583">
        <v>119</v>
      </c>
      <c r="B11583" s="5">
        <v>45398</v>
      </c>
      <c r="C11583" s="5">
        <v>45398</v>
      </c>
      <c r="D11583" t="s">
        <v>439</v>
      </c>
      <c r="E11583" t="s">
        <v>4</v>
      </c>
      <c r="F11583" t="s">
        <v>57</v>
      </c>
      <c r="G11583" t="s">
        <v>58</v>
      </c>
      <c r="I11583" t="s">
        <v>442</v>
      </c>
      <c r="J11583" t="s">
        <v>2507</v>
      </c>
      <c r="K11583" t="s">
        <v>993</v>
      </c>
      <c r="L11583" t="s">
        <v>16</v>
      </c>
      <c r="M11583" t="s">
        <v>1085</v>
      </c>
      <c r="N11583" t="s">
        <v>62</v>
      </c>
      <c r="O11583">
        <v>167576</v>
      </c>
      <c r="P11583" t="s">
        <v>631</v>
      </c>
      <c r="Q11583">
        <v>-39367</v>
      </c>
      <c r="R11583" t="s">
        <v>64</v>
      </c>
      <c r="S11583">
        <v>0.13</v>
      </c>
      <c r="U11583">
        <v>-5314.03</v>
      </c>
      <c r="V11583" t="s">
        <v>2593</v>
      </c>
      <c r="W11583" t="s">
        <v>65</v>
      </c>
      <c r="Y11583" t="s">
        <v>881</v>
      </c>
      <c r="Z11583" t="s">
        <v>882</v>
      </c>
      <c r="AA11583">
        <v>-51.4999094</v>
      </c>
      <c r="AB11583">
        <v>-10.409480487584259</v>
      </c>
    </row>
    <row r="11584" spans="1:28" hidden="1" x14ac:dyDescent="0.25">
      <c r="A11584">
        <v>190</v>
      </c>
      <c r="B11584" s="5">
        <v>45406</v>
      </c>
      <c r="C11584" s="5">
        <v>45406</v>
      </c>
      <c r="D11584" t="s">
        <v>439</v>
      </c>
      <c r="E11584" t="s">
        <v>4</v>
      </c>
      <c r="F11584" t="s">
        <v>57</v>
      </c>
      <c r="G11584" t="s">
        <v>58</v>
      </c>
      <c r="I11584" t="s">
        <v>442</v>
      </c>
      <c r="J11584" t="s">
        <v>1106</v>
      </c>
      <c r="K11584" t="s">
        <v>993</v>
      </c>
      <c r="L11584" t="s">
        <v>16</v>
      </c>
      <c r="M11584" t="s">
        <v>1085</v>
      </c>
      <c r="N11584" t="s">
        <v>62</v>
      </c>
      <c r="O11584">
        <v>150777</v>
      </c>
      <c r="P11584" t="s">
        <v>1005</v>
      </c>
      <c r="Q11584">
        <v>-59956</v>
      </c>
      <c r="R11584" t="s">
        <v>64</v>
      </c>
      <c r="S11584">
        <v>0.05</v>
      </c>
      <c r="U11584">
        <v>-2848.3</v>
      </c>
      <c r="V11584" t="s">
        <v>2594</v>
      </c>
      <c r="W11584" t="s">
        <v>65</v>
      </c>
      <c r="Y11584" t="s">
        <v>881</v>
      </c>
      <c r="Z11584" t="s">
        <v>882</v>
      </c>
      <c r="AA11584">
        <v>-27.399892000000001</v>
      </c>
      <c r="AB11584">
        <v>-10.656886116634274</v>
      </c>
    </row>
    <row r="11585" spans="1:28" hidden="1" x14ac:dyDescent="0.25">
      <c r="A11585">
        <v>192</v>
      </c>
      <c r="B11585" s="5">
        <v>45406</v>
      </c>
      <c r="C11585" s="5">
        <v>45406</v>
      </c>
      <c r="D11585" t="s">
        <v>439</v>
      </c>
      <c r="E11585" t="s">
        <v>4</v>
      </c>
      <c r="F11585" t="s">
        <v>57</v>
      </c>
      <c r="G11585" t="s">
        <v>58</v>
      </c>
      <c r="I11585" t="s">
        <v>442</v>
      </c>
      <c r="J11585" t="s">
        <v>1106</v>
      </c>
      <c r="K11585" t="s">
        <v>993</v>
      </c>
      <c r="L11585" t="s">
        <v>16</v>
      </c>
      <c r="M11585" t="s">
        <v>1085</v>
      </c>
      <c r="N11585" t="s">
        <v>62</v>
      </c>
      <c r="O11585">
        <v>167576</v>
      </c>
      <c r="P11585" t="s">
        <v>631</v>
      </c>
      <c r="Q11585">
        <v>-97997</v>
      </c>
      <c r="R11585" t="s">
        <v>64</v>
      </c>
      <c r="S11585">
        <v>0.13</v>
      </c>
      <c r="U11585">
        <v>-13146.91</v>
      </c>
      <c r="V11585" t="s">
        <v>2593</v>
      </c>
      <c r="W11585" t="s">
        <v>65</v>
      </c>
      <c r="Y11585" t="s">
        <v>881</v>
      </c>
      <c r="Z11585" t="s">
        <v>882</v>
      </c>
      <c r="AA11585">
        <v>-128.19967540000002</v>
      </c>
      <c r="AB11585">
        <v>-25.912511985718872</v>
      </c>
    </row>
    <row r="11586" spans="1:28" hidden="1" x14ac:dyDescent="0.25">
      <c r="A11586">
        <v>197</v>
      </c>
      <c r="B11586" s="5">
        <v>45406</v>
      </c>
      <c r="C11586" s="5">
        <v>45406</v>
      </c>
      <c r="D11586" t="s">
        <v>439</v>
      </c>
      <c r="E11586" t="s">
        <v>4</v>
      </c>
      <c r="F11586" t="s">
        <v>57</v>
      </c>
      <c r="G11586" t="s">
        <v>58</v>
      </c>
      <c r="I11586" t="s">
        <v>442</v>
      </c>
      <c r="J11586" t="s">
        <v>1106</v>
      </c>
      <c r="K11586" t="s">
        <v>993</v>
      </c>
      <c r="L11586" t="s">
        <v>16</v>
      </c>
      <c r="M11586" t="s">
        <v>1085</v>
      </c>
      <c r="N11586" t="s">
        <v>62</v>
      </c>
      <c r="O11586">
        <v>167576</v>
      </c>
      <c r="P11586" t="s">
        <v>631</v>
      </c>
      <c r="Q11586">
        <v>-30653</v>
      </c>
      <c r="R11586" t="s">
        <v>64</v>
      </c>
      <c r="S11586">
        <v>0.13</v>
      </c>
      <c r="U11586">
        <v>-4112.29</v>
      </c>
      <c r="V11586" t="s">
        <v>2593</v>
      </c>
      <c r="W11586" t="s">
        <v>65</v>
      </c>
      <c r="Y11586" t="s">
        <v>881</v>
      </c>
      <c r="Z11586" t="s">
        <v>882</v>
      </c>
      <c r="AA11586">
        <v>-40.1002546</v>
      </c>
      <c r="AB11586">
        <v>-8.1053116921767039</v>
      </c>
    </row>
    <row r="11587" spans="1:28" hidden="1" x14ac:dyDescent="0.25">
      <c r="A11587">
        <v>199</v>
      </c>
      <c r="B11587" s="5">
        <v>45406</v>
      </c>
      <c r="C11587" s="5">
        <v>45406</v>
      </c>
      <c r="D11587" t="s">
        <v>439</v>
      </c>
      <c r="E11587" t="s">
        <v>4</v>
      </c>
      <c r="F11587" t="s">
        <v>57</v>
      </c>
      <c r="G11587" t="s">
        <v>58</v>
      </c>
      <c r="I11587" t="s">
        <v>442</v>
      </c>
      <c r="J11587" t="s">
        <v>1106</v>
      </c>
      <c r="K11587" t="s">
        <v>993</v>
      </c>
      <c r="L11587" t="s">
        <v>16</v>
      </c>
      <c r="M11587" t="s">
        <v>1085</v>
      </c>
      <c r="N11587" t="s">
        <v>62</v>
      </c>
      <c r="O11587">
        <v>219183</v>
      </c>
      <c r="P11587" t="s">
        <v>953</v>
      </c>
      <c r="Q11587">
        <v>-127043</v>
      </c>
      <c r="R11587" t="s">
        <v>64</v>
      </c>
      <c r="S11587">
        <v>0.39</v>
      </c>
      <c r="U11587">
        <v>-49637.65</v>
      </c>
      <c r="V11587" t="s">
        <v>2591</v>
      </c>
      <c r="W11587" t="s">
        <v>65</v>
      </c>
      <c r="Y11587" t="s">
        <v>881</v>
      </c>
      <c r="Z11587" t="s">
        <v>882</v>
      </c>
      <c r="AA11587">
        <v>-479.60002930000007</v>
      </c>
      <c r="AB11587">
        <v>-47.539051102130131</v>
      </c>
    </row>
    <row r="11588" spans="1:28" hidden="1" x14ac:dyDescent="0.25">
      <c r="A11588">
        <v>350</v>
      </c>
      <c r="B11588" s="5">
        <v>45412</v>
      </c>
      <c r="C11588" s="5">
        <v>45412</v>
      </c>
      <c r="D11588" t="s">
        <v>439</v>
      </c>
      <c r="E11588" t="s">
        <v>4</v>
      </c>
      <c r="F11588" t="s">
        <v>57</v>
      </c>
      <c r="G11588" t="s">
        <v>58</v>
      </c>
      <c r="I11588" t="s">
        <v>442</v>
      </c>
      <c r="J11588" t="s">
        <v>2599</v>
      </c>
      <c r="K11588" t="s">
        <v>993</v>
      </c>
      <c r="L11588" t="s">
        <v>16</v>
      </c>
      <c r="M11588" t="s">
        <v>1085</v>
      </c>
      <c r="N11588" t="s">
        <v>62</v>
      </c>
      <c r="O11588">
        <v>150777</v>
      </c>
      <c r="P11588" t="s">
        <v>1005</v>
      </c>
      <c r="Q11588">
        <v>-62801</v>
      </c>
      <c r="R11588" t="s">
        <v>64</v>
      </c>
      <c r="S11588">
        <v>0.05</v>
      </c>
      <c r="U11588">
        <v>-2968.6</v>
      </c>
      <c r="V11588" t="s">
        <v>2594</v>
      </c>
      <c r="W11588" t="s">
        <v>65</v>
      </c>
      <c r="Y11588" t="s">
        <v>881</v>
      </c>
      <c r="Z11588" t="s">
        <v>882</v>
      </c>
      <c r="AA11588">
        <v>-28.700057000000005</v>
      </c>
      <c r="AB11588">
        <v>-11.162570968889669</v>
      </c>
    </row>
    <row r="11589" spans="1:28" hidden="1" x14ac:dyDescent="0.25">
      <c r="A11589">
        <v>351</v>
      </c>
      <c r="B11589" s="5">
        <v>45412</v>
      </c>
      <c r="C11589" s="5">
        <v>45412</v>
      </c>
      <c r="D11589" t="s">
        <v>439</v>
      </c>
      <c r="E11589" t="s">
        <v>4</v>
      </c>
      <c r="F11589" t="s">
        <v>57</v>
      </c>
      <c r="G11589" t="s">
        <v>58</v>
      </c>
      <c r="I11589" t="s">
        <v>442</v>
      </c>
      <c r="J11589" t="s">
        <v>2599</v>
      </c>
      <c r="K11589" t="s">
        <v>993</v>
      </c>
      <c r="L11589" t="s">
        <v>16</v>
      </c>
      <c r="M11589" t="s">
        <v>1085</v>
      </c>
      <c r="N11589" t="s">
        <v>62</v>
      </c>
      <c r="O11589">
        <v>167576</v>
      </c>
      <c r="P11589" t="s">
        <v>631</v>
      </c>
      <c r="Q11589">
        <v>-16129</v>
      </c>
      <c r="R11589" t="s">
        <v>64</v>
      </c>
      <c r="S11589">
        <v>0.13</v>
      </c>
      <c r="U11589">
        <v>-2162.64</v>
      </c>
      <c r="V11589" t="s">
        <v>2593</v>
      </c>
      <c r="W11589" t="s">
        <v>65</v>
      </c>
      <c r="Y11589" t="s">
        <v>881</v>
      </c>
      <c r="Z11589" t="s">
        <v>882</v>
      </c>
      <c r="AA11589">
        <v>-21.099957800000002</v>
      </c>
      <c r="AB11589">
        <v>-4.2648540855093486</v>
      </c>
    </row>
    <row r="11590" spans="1:28" hidden="1" x14ac:dyDescent="0.25">
      <c r="A11590">
        <v>353</v>
      </c>
      <c r="B11590" s="5">
        <v>45412</v>
      </c>
      <c r="C11590" s="5">
        <v>45412</v>
      </c>
      <c r="D11590" t="s">
        <v>439</v>
      </c>
      <c r="E11590" t="s">
        <v>4</v>
      </c>
      <c r="F11590" t="s">
        <v>57</v>
      </c>
      <c r="G11590" t="s">
        <v>58</v>
      </c>
      <c r="I11590" t="s">
        <v>442</v>
      </c>
      <c r="J11590" t="s">
        <v>2599</v>
      </c>
      <c r="K11590" t="s">
        <v>993</v>
      </c>
      <c r="L11590" t="s">
        <v>16</v>
      </c>
      <c r="M11590" t="s">
        <v>1085</v>
      </c>
      <c r="N11590" t="s">
        <v>62</v>
      </c>
      <c r="O11590">
        <v>167576</v>
      </c>
      <c r="P11590" t="s">
        <v>631</v>
      </c>
      <c r="Q11590">
        <v>-88366</v>
      </c>
      <c r="R11590" t="s">
        <v>64</v>
      </c>
      <c r="S11590">
        <v>0.13</v>
      </c>
      <c r="U11590">
        <v>-11848.48</v>
      </c>
      <c r="V11590" t="s">
        <v>2593</v>
      </c>
      <c r="W11590" t="s">
        <v>65</v>
      </c>
      <c r="Y11590" t="s">
        <v>881</v>
      </c>
      <c r="Z11590" t="s">
        <v>882</v>
      </c>
      <c r="AA11590">
        <v>-115.60040120000001</v>
      </c>
      <c r="AB11590">
        <v>-23.365868691184769</v>
      </c>
    </row>
    <row r="11591" spans="1:28" hidden="1" x14ac:dyDescent="0.25">
      <c r="A11591">
        <v>139</v>
      </c>
      <c r="B11591" s="5">
        <v>45422</v>
      </c>
      <c r="C11591" s="5">
        <v>45422</v>
      </c>
      <c r="D11591" t="s">
        <v>439</v>
      </c>
      <c r="E11591" t="s">
        <v>4</v>
      </c>
      <c r="F11591" t="s">
        <v>57</v>
      </c>
      <c r="G11591" t="s">
        <v>58</v>
      </c>
      <c r="I11591" t="s">
        <v>442</v>
      </c>
      <c r="J11591" t="s">
        <v>2601</v>
      </c>
      <c r="K11591" t="s">
        <v>993</v>
      </c>
      <c r="L11591" t="s">
        <v>16</v>
      </c>
      <c r="M11591" t="s">
        <v>1085</v>
      </c>
      <c r="N11591" t="s">
        <v>62</v>
      </c>
      <c r="O11591">
        <v>150777</v>
      </c>
      <c r="P11591" t="s">
        <v>1005</v>
      </c>
      <c r="Q11591">
        <v>-63457</v>
      </c>
      <c r="R11591" t="s">
        <v>64</v>
      </c>
      <c r="S11591">
        <v>0.05</v>
      </c>
      <c r="U11591">
        <v>-2993.29</v>
      </c>
      <c r="V11591" t="s">
        <v>3090</v>
      </c>
      <c r="W11591" t="s">
        <v>65</v>
      </c>
      <c r="Y11591" t="s">
        <v>881</v>
      </c>
      <c r="Z11591" t="s">
        <v>882</v>
      </c>
      <c r="AA11591">
        <v>-28.999849000000005</v>
      </c>
      <c r="AB11591">
        <v>-11.279171764348208</v>
      </c>
    </row>
    <row r="11592" spans="1:28" hidden="1" x14ac:dyDescent="0.25">
      <c r="A11592">
        <v>141</v>
      </c>
      <c r="B11592" s="5">
        <v>45422</v>
      </c>
      <c r="C11592" s="5">
        <v>45422</v>
      </c>
      <c r="D11592" t="s">
        <v>439</v>
      </c>
      <c r="E11592" t="s">
        <v>4</v>
      </c>
      <c r="F11592" t="s">
        <v>57</v>
      </c>
      <c r="G11592" t="s">
        <v>58</v>
      </c>
      <c r="I11592" t="s">
        <v>442</v>
      </c>
      <c r="J11592" t="s">
        <v>2601</v>
      </c>
      <c r="K11592" t="s">
        <v>993</v>
      </c>
      <c r="L11592" t="s">
        <v>16</v>
      </c>
      <c r="M11592" t="s">
        <v>1085</v>
      </c>
      <c r="N11592" t="s">
        <v>62</v>
      </c>
      <c r="O11592">
        <v>173747</v>
      </c>
      <c r="P11592" t="s">
        <v>1105</v>
      </c>
      <c r="Q11592">
        <v>-108778</v>
      </c>
      <c r="R11592" t="s">
        <v>64</v>
      </c>
      <c r="S11592">
        <v>0.06</v>
      </c>
      <c r="U11592">
        <v>-6165.89</v>
      </c>
      <c r="V11592" t="s">
        <v>3092</v>
      </c>
      <c r="W11592" t="s">
        <v>65</v>
      </c>
      <c r="Y11592" t="s">
        <v>881</v>
      </c>
      <c r="Z11592" t="s">
        <v>882</v>
      </c>
      <c r="AA11592">
        <v>-59.000099419999998</v>
      </c>
      <c r="AB11592">
        <v>-19.400248040021882</v>
      </c>
    </row>
    <row r="11593" spans="1:28" hidden="1" x14ac:dyDescent="0.25">
      <c r="A11593">
        <v>144</v>
      </c>
      <c r="B11593" s="5">
        <v>45422</v>
      </c>
      <c r="C11593" s="5">
        <v>45422</v>
      </c>
      <c r="D11593" t="s">
        <v>439</v>
      </c>
      <c r="E11593" t="s">
        <v>4</v>
      </c>
      <c r="F11593" t="s">
        <v>57</v>
      </c>
      <c r="G11593" t="s">
        <v>58</v>
      </c>
      <c r="I11593" t="s">
        <v>442</v>
      </c>
      <c r="J11593" t="s">
        <v>2601</v>
      </c>
      <c r="K11593" t="s">
        <v>993</v>
      </c>
      <c r="L11593" t="s">
        <v>16</v>
      </c>
      <c r="M11593" t="s">
        <v>1085</v>
      </c>
      <c r="N11593" t="s">
        <v>62</v>
      </c>
      <c r="O11593">
        <v>219183</v>
      </c>
      <c r="P11593" t="s">
        <v>953</v>
      </c>
      <c r="Q11593">
        <v>-142089</v>
      </c>
      <c r="R11593" t="s">
        <v>64</v>
      </c>
      <c r="S11593">
        <v>0.39</v>
      </c>
      <c r="U11593">
        <v>-55157.56</v>
      </c>
      <c r="V11593" t="s">
        <v>2603</v>
      </c>
      <c r="W11593" t="s">
        <v>65</v>
      </c>
      <c r="Y11593" t="s">
        <v>881</v>
      </c>
      <c r="Z11593" t="s">
        <v>882</v>
      </c>
      <c r="AA11593">
        <v>-536.4001839</v>
      </c>
      <c r="AB11593">
        <v>-53.169212251368172</v>
      </c>
    </row>
    <row r="11594" spans="1:28" hidden="1" x14ac:dyDescent="0.25">
      <c r="A11594">
        <v>145</v>
      </c>
      <c r="B11594" s="5">
        <v>45422</v>
      </c>
      <c r="C11594" s="5">
        <v>45422</v>
      </c>
      <c r="D11594" t="s">
        <v>439</v>
      </c>
      <c r="E11594" t="s">
        <v>4</v>
      </c>
      <c r="F11594" t="s">
        <v>57</v>
      </c>
      <c r="G11594" t="s">
        <v>58</v>
      </c>
      <c r="I11594" t="s">
        <v>442</v>
      </c>
      <c r="J11594" t="s">
        <v>2601</v>
      </c>
      <c r="K11594" t="s">
        <v>993</v>
      </c>
      <c r="L11594" t="s">
        <v>16</v>
      </c>
      <c r="M11594" t="s">
        <v>1085</v>
      </c>
      <c r="N11594" t="s">
        <v>62</v>
      </c>
      <c r="O11594">
        <v>385705</v>
      </c>
      <c r="P11594" t="s">
        <v>2535</v>
      </c>
      <c r="Q11594">
        <v>-14183</v>
      </c>
      <c r="R11594" t="s">
        <v>64</v>
      </c>
      <c r="S11594">
        <v>0.91</v>
      </c>
      <c r="U11594">
        <v>-12856.18</v>
      </c>
      <c r="V11594" t="s">
        <v>3093</v>
      </c>
      <c r="W11594" t="s">
        <v>65</v>
      </c>
      <c r="Y11594" t="s">
        <v>881</v>
      </c>
      <c r="Z11594" t="s">
        <v>882</v>
      </c>
      <c r="AA11594">
        <v>-120.50146277</v>
      </c>
      <c r="AB11594">
        <v>-6.2526731595533995</v>
      </c>
    </row>
    <row r="11595" spans="1:28" hidden="1" x14ac:dyDescent="0.25">
      <c r="A11595">
        <v>214</v>
      </c>
      <c r="B11595" s="5">
        <v>45425</v>
      </c>
      <c r="C11595" s="5">
        <v>45425</v>
      </c>
      <c r="D11595" t="s">
        <v>439</v>
      </c>
      <c r="E11595" t="s">
        <v>4</v>
      </c>
      <c r="F11595" t="s">
        <v>57</v>
      </c>
      <c r="G11595" t="s">
        <v>58</v>
      </c>
      <c r="I11595" t="s">
        <v>442</v>
      </c>
      <c r="J11595" t="s">
        <v>1288</v>
      </c>
      <c r="K11595" t="s">
        <v>993</v>
      </c>
      <c r="L11595" t="s">
        <v>16</v>
      </c>
      <c r="M11595" t="s">
        <v>1085</v>
      </c>
      <c r="N11595" t="s">
        <v>62</v>
      </c>
      <c r="O11595">
        <v>173747</v>
      </c>
      <c r="P11595" t="s">
        <v>1105</v>
      </c>
      <c r="Q11595">
        <v>-50517</v>
      </c>
      <c r="R11595" t="s">
        <v>64</v>
      </c>
      <c r="S11595">
        <v>0.06</v>
      </c>
      <c r="U11595">
        <v>-2863.46</v>
      </c>
      <c r="V11595" t="s">
        <v>3092</v>
      </c>
      <c r="W11595" t="s">
        <v>65</v>
      </c>
      <c r="Y11595" t="s">
        <v>881</v>
      </c>
      <c r="Z11595" t="s">
        <v>882</v>
      </c>
      <c r="AA11595">
        <v>-27.399915629999999</v>
      </c>
      <c r="AB11595">
        <v>-9.0095637926583088</v>
      </c>
    </row>
    <row r="11596" spans="1:28" hidden="1" x14ac:dyDescent="0.25">
      <c r="A11596">
        <v>279</v>
      </c>
      <c r="B11596" s="5">
        <v>45427</v>
      </c>
      <c r="C11596" s="5">
        <v>45427</v>
      </c>
      <c r="D11596" t="s">
        <v>439</v>
      </c>
      <c r="E11596" t="s">
        <v>4</v>
      </c>
      <c r="F11596" t="s">
        <v>57</v>
      </c>
      <c r="G11596" t="s">
        <v>58</v>
      </c>
      <c r="I11596" t="s">
        <v>442</v>
      </c>
      <c r="J11596" t="s">
        <v>1110</v>
      </c>
      <c r="K11596" t="s">
        <v>993</v>
      </c>
      <c r="L11596" t="s">
        <v>16</v>
      </c>
      <c r="M11596" t="s">
        <v>1085</v>
      </c>
      <c r="N11596" t="s">
        <v>62</v>
      </c>
      <c r="O11596">
        <v>173747</v>
      </c>
      <c r="P11596" t="s">
        <v>1105</v>
      </c>
      <c r="Q11596">
        <v>-98269</v>
      </c>
      <c r="R11596" t="s">
        <v>64</v>
      </c>
      <c r="S11596">
        <v>0.06</v>
      </c>
      <c r="U11596">
        <v>-5570.21</v>
      </c>
      <c r="V11596" t="s">
        <v>3092</v>
      </c>
      <c r="W11596" t="s">
        <v>65</v>
      </c>
      <c r="Y11596" t="s">
        <v>881</v>
      </c>
      <c r="Z11596" t="s">
        <v>882</v>
      </c>
      <c r="AA11596">
        <v>-53.300122909999999</v>
      </c>
      <c r="AB11596">
        <v>-17.525997670897702</v>
      </c>
    </row>
    <row r="11597" spans="1:28" hidden="1" x14ac:dyDescent="0.25">
      <c r="A11597">
        <v>281</v>
      </c>
      <c r="B11597" s="5">
        <v>45427</v>
      </c>
      <c r="C11597" s="5">
        <v>45427</v>
      </c>
      <c r="D11597" t="s">
        <v>439</v>
      </c>
      <c r="E11597" t="s">
        <v>4</v>
      </c>
      <c r="F11597" t="s">
        <v>57</v>
      </c>
      <c r="G11597" t="s">
        <v>58</v>
      </c>
      <c r="I11597" t="s">
        <v>442</v>
      </c>
      <c r="J11597" t="s">
        <v>1110</v>
      </c>
      <c r="K11597" t="s">
        <v>993</v>
      </c>
      <c r="L11597" t="s">
        <v>16</v>
      </c>
      <c r="M11597" t="s">
        <v>1085</v>
      </c>
      <c r="N11597" t="s">
        <v>62</v>
      </c>
      <c r="O11597">
        <v>385705</v>
      </c>
      <c r="P11597" t="s">
        <v>2535</v>
      </c>
      <c r="Q11597">
        <v>-23540</v>
      </c>
      <c r="R11597" t="s">
        <v>64</v>
      </c>
      <c r="S11597">
        <v>0.91</v>
      </c>
      <c r="U11597">
        <v>-21337.83</v>
      </c>
      <c r="V11597" t="s">
        <v>3093</v>
      </c>
      <c r="W11597" t="s">
        <v>65</v>
      </c>
      <c r="Y11597" t="s">
        <v>881</v>
      </c>
      <c r="Z11597" t="s">
        <v>882</v>
      </c>
      <c r="AA11597">
        <v>-200.0003126</v>
      </c>
      <c r="AB11597">
        <v>-10.377771005844112</v>
      </c>
    </row>
    <row r="11598" spans="1:28" hidden="1" x14ac:dyDescent="0.25">
      <c r="A11598">
        <v>298</v>
      </c>
      <c r="B11598" s="5">
        <v>45427</v>
      </c>
      <c r="C11598" s="5">
        <v>45427</v>
      </c>
      <c r="D11598" t="s">
        <v>439</v>
      </c>
      <c r="E11598" t="s">
        <v>4</v>
      </c>
      <c r="F11598" t="s">
        <v>57</v>
      </c>
      <c r="G11598" t="s">
        <v>58</v>
      </c>
      <c r="I11598" t="s">
        <v>442</v>
      </c>
      <c r="J11598" t="s">
        <v>1079</v>
      </c>
      <c r="K11598" t="s">
        <v>993</v>
      </c>
      <c r="L11598" t="s">
        <v>16</v>
      </c>
      <c r="M11598" t="s">
        <v>1085</v>
      </c>
      <c r="N11598" t="s">
        <v>62</v>
      </c>
      <c r="O11598">
        <v>150777</v>
      </c>
      <c r="P11598" t="s">
        <v>1005</v>
      </c>
      <c r="Q11598">
        <v>-88184</v>
      </c>
      <c r="R11598" t="s">
        <v>64</v>
      </c>
      <c r="S11598">
        <v>0.05</v>
      </c>
      <c r="U11598">
        <v>-4152.5</v>
      </c>
      <c r="V11598" t="s">
        <v>3090</v>
      </c>
      <c r="W11598" t="s">
        <v>65</v>
      </c>
      <c r="Y11598" t="s">
        <v>881</v>
      </c>
      <c r="Z11598" t="s">
        <v>882</v>
      </c>
      <c r="AA11598">
        <v>-40.300088000000002</v>
      </c>
      <c r="AB11598">
        <v>-15.674275223651957</v>
      </c>
    </row>
    <row r="11599" spans="1:28" hidden="1" x14ac:dyDescent="0.25">
      <c r="A11599">
        <v>302</v>
      </c>
      <c r="B11599" s="5">
        <v>45427</v>
      </c>
      <c r="C11599" s="5">
        <v>45427</v>
      </c>
      <c r="D11599" t="s">
        <v>439</v>
      </c>
      <c r="E11599" t="s">
        <v>4</v>
      </c>
      <c r="F11599" t="s">
        <v>57</v>
      </c>
      <c r="G11599" t="s">
        <v>58</v>
      </c>
      <c r="I11599" t="s">
        <v>442</v>
      </c>
      <c r="J11599" t="s">
        <v>1079</v>
      </c>
      <c r="K11599" t="s">
        <v>993</v>
      </c>
      <c r="L11599" t="s">
        <v>16</v>
      </c>
      <c r="M11599" t="s">
        <v>1085</v>
      </c>
      <c r="N11599" t="s">
        <v>62</v>
      </c>
      <c r="O11599">
        <v>385705</v>
      </c>
      <c r="P11599" t="s">
        <v>2535</v>
      </c>
      <c r="Q11599">
        <v>-11770</v>
      </c>
      <c r="R11599" t="s">
        <v>64</v>
      </c>
      <c r="S11599">
        <v>0.91</v>
      </c>
      <c r="U11599">
        <v>-10668.92</v>
      </c>
      <c r="V11599" t="s">
        <v>3093</v>
      </c>
      <c r="W11599" t="s">
        <v>65</v>
      </c>
      <c r="Y11599" t="s">
        <v>881</v>
      </c>
      <c r="Z11599" t="s">
        <v>882</v>
      </c>
      <c r="AA11599">
        <v>-100.0001563</v>
      </c>
      <c r="AB11599">
        <v>-5.188885502922056</v>
      </c>
    </row>
    <row r="11600" spans="1:28" hidden="1" x14ac:dyDescent="0.25">
      <c r="A11600">
        <v>417</v>
      </c>
      <c r="B11600" s="5">
        <v>45433</v>
      </c>
      <c r="C11600" s="5">
        <v>45433</v>
      </c>
      <c r="D11600" t="s">
        <v>439</v>
      </c>
      <c r="E11600" t="s">
        <v>4</v>
      </c>
      <c r="F11600" t="s">
        <v>57</v>
      </c>
      <c r="G11600" t="s">
        <v>58</v>
      </c>
      <c r="I11600" t="s">
        <v>442</v>
      </c>
      <c r="J11600" t="s">
        <v>1292</v>
      </c>
      <c r="K11600" t="s">
        <v>993</v>
      </c>
      <c r="L11600" t="s">
        <v>16</v>
      </c>
      <c r="M11600" t="s">
        <v>1085</v>
      </c>
      <c r="N11600" t="s">
        <v>62</v>
      </c>
      <c r="O11600">
        <v>150777</v>
      </c>
      <c r="P11600" t="s">
        <v>1005</v>
      </c>
      <c r="Q11600">
        <v>-44639</v>
      </c>
      <c r="R11600" t="s">
        <v>64</v>
      </c>
      <c r="S11600">
        <v>0.05</v>
      </c>
      <c r="U11600">
        <v>-2095.65</v>
      </c>
      <c r="V11600" t="s">
        <v>3090</v>
      </c>
      <c r="W11600" t="s">
        <v>65</v>
      </c>
      <c r="Y11600" t="s">
        <v>881</v>
      </c>
      <c r="Z11600" t="s">
        <v>882</v>
      </c>
      <c r="AA11600">
        <v>-20.400023000000001</v>
      </c>
      <c r="AB11600">
        <v>-7.9343641897464359</v>
      </c>
    </row>
    <row r="11601" spans="1:28" hidden="1" x14ac:dyDescent="0.25">
      <c r="A11601">
        <v>466</v>
      </c>
      <c r="B11601" s="5">
        <v>45436</v>
      </c>
      <c r="C11601" s="5">
        <v>45436</v>
      </c>
      <c r="D11601" t="s">
        <v>439</v>
      </c>
      <c r="E11601" t="s">
        <v>4</v>
      </c>
      <c r="F11601" t="s">
        <v>57</v>
      </c>
      <c r="G11601" t="s">
        <v>58</v>
      </c>
      <c r="I11601" t="s">
        <v>442</v>
      </c>
      <c r="J11601" t="s">
        <v>2997</v>
      </c>
      <c r="K11601" t="s">
        <v>993</v>
      </c>
      <c r="L11601" t="s">
        <v>16</v>
      </c>
      <c r="M11601" t="s">
        <v>1085</v>
      </c>
      <c r="N11601" t="s">
        <v>62</v>
      </c>
      <c r="O11601">
        <v>173747</v>
      </c>
      <c r="P11601" t="s">
        <v>1105</v>
      </c>
      <c r="Q11601">
        <v>-46092</v>
      </c>
      <c r="R11601" t="s">
        <v>64</v>
      </c>
      <c r="S11601">
        <v>0.06</v>
      </c>
      <c r="U11601">
        <v>-2609.6799999999998</v>
      </c>
      <c r="V11601" t="s">
        <v>3092</v>
      </c>
      <c r="W11601" t="s">
        <v>65</v>
      </c>
      <c r="Y11601" t="s">
        <v>881</v>
      </c>
      <c r="Z11601" t="s">
        <v>882</v>
      </c>
      <c r="AA11601">
        <v>-24.99983988</v>
      </c>
      <c r="AB11601">
        <v>-8.220377582421893</v>
      </c>
    </row>
    <row r="11602" spans="1:28" hidden="1" x14ac:dyDescent="0.25">
      <c r="A11602">
        <v>467</v>
      </c>
      <c r="B11602" s="5">
        <v>45436</v>
      </c>
      <c r="C11602" s="5">
        <v>45436</v>
      </c>
      <c r="D11602" t="s">
        <v>439</v>
      </c>
      <c r="E11602" t="s">
        <v>4</v>
      </c>
      <c r="F11602" t="s">
        <v>57</v>
      </c>
      <c r="G11602" t="s">
        <v>58</v>
      </c>
      <c r="I11602" t="s">
        <v>442</v>
      </c>
      <c r="J11602" t="s">
        <v>2997</v>
      </c>
      <c r="K11602" t="s">
        <v>993</v>
      </c>
      <c r="L11602" t="s">
        <v>16</v>
      </c>
      <c r="M11602" t="s">
        <v>1085</v>
      </c>
      <c r="N11602" t="s">
        <v>62</v>
      </c>
      <c r="O11602">
        <v>385705</v>
      </c>
      <c r="P11602" t="s">
        <v>2535</v>
      </c>
      <c r="Q11602">
        <v>-17655</v>
      </c>
      <c r="R11602" t="s">
        <v>64</v>
      </c>
      <c r="S11602">
        <v>0.91</v>
      </c>
      <c r="U11602">
        <v>-16003.37</v>
      </c>
      <c r="V11602" t="s">
        <v>3093</v>
      </c>
      <c r="W11602" t="s">
        <v>65</v>
      </c>
      <c r="Y11602" t="s">
        <v>881</v>
      </c>
      <c r="Z11602" t="s">
        <v>882</v>
      </c>
      <c r="AA11602">
        <v>-150.00023444999999</v>
      </c>
      <c r="AB11602">
        <v>-7.7833282543830835</v>
      </c>
    </row>
    <row r="11603" spans="1:28" hidden="1" x14ac:dyDescent="0.25">
      <c r="A11603">
        <v>475</v>
      </c>
      <c r="B11603" s="5">
        <v>45436</v>
      </c>
      <c r="C11603" s="5">
        <v>45436</v>
      </c>
      <c r="D11603" t="s">
        <v>439</v>
      </c>
      <c r="E11603" t="s">
        <v>4</v>
      </c>
      <c r="F11603" t="s">
        <v>57</v>
      </c>
      <c r="G11603" t="s">
        <v>58</v>
      </c>
      <c r="I11603" t="s">
        <v>442</v>
      </c>
      <c r="J11603" t="s">
        <v>3000</v>
      </c>
      <c r="K11603" t="s">
        <v>993</v>
      </c>
      <c r="L11603" t="s">
        <v>16</v>
      </c>
      <c r="M11603" t="s">
        <v>1085</v>
      </c>
      <c r="N11603" t="s">
        <v>62</v>
      </c>
      <c r="O11603">
        <v>173747</v>
      </c>
      <c r="P11603" t="s">
        <v>1105</v>
      </c>
      <c r="Q11603">
        <v>-68217</v>
      </c>
      <c r="R11603" t="s">
        <v>64</v>
      </c>
      <c r="S11603">
        <v>0.06</v>
      </c>
      <c r="U11603">
        <v>-3862.37</v>
      </c>
      <c r="V11603" t="s">
        <v>3092</v>
      </c>
      <c r="W11603" t="s">
        <v>65</v>
      </c>
      <c r="Y11603" t="s">
        <v>881</v>
      </c>
      <c r="Z11603" t="s">
        <v>882</v>
      </c>
      <c r="AA11603">
        <v>-37.000218629999999</v>
      </c>
      <c r="AB11603">
        <v>-12.166308633603972</v>
      </c>
    </row>
    <row r="11604" spans="1:28" hidden="1" x14ac:dyDescent="0.25">
      <c r="A11604">
        <v>476</v>
      </c>
      <c r="B11604" s="5">
        <v>45436</v>
      </c>
      <c r="C11604" s="5">
        <v>45436</v>
      </c>
      <c r="D11604" t="s">
        <v>439</v>
      </c>
      <c r="E11604" t="s">
        <v>4</v>
      </c>
      <c r="F11604" t="s">
        <v>57</v>
      </c>
      <c r="G11604" t="s">
        <v>58</v>
      </c>
      <c r="I11604" t="s">
        <v>442</v>
      </c>
      <c r="J11604" t="s">
        <v>3000</v>
      </c>
      <c r="K11604" t="s">
        <v>993</v>
      </c>
      <c r="L11604" t="s">
        <v>16</v>
      </c>
      <c r="M11604" t="s">
        <v>1085</v>
      </c>
      <c r="N11604" t="s">
        <v>62</v>
      </c>
      <c r="O11604">
        <v>150777</v>
      </c>
      <c r="P11604" t="s">
        <v>1005</v>
      </c>
      <c r="Q11604">
        <v>-42451</v>
      </c>
      <c r="R11604" t="s">
        <v>64</v>
      </c>
      <c r="S11604">
        <v>0.05</v>
      </c>
      <c r="U11604">
        <v>-1992.93</v>
      </c>
      <c r="V11604" t="s">
        <v>3090</v>
      </c>
      <c r="W11604" t="s">
        <v>65</v>
      </c>
      <c r="Y11604" t="s">
        <v>881</v>
      </c>
      <c r="Z11604" t="s">
        <v>882</v>
      </c>
      <c r="AA11604">
        <v>-19.400107000000002</v>
      </c>
      <c r="AB11604">
        <v>-7.5454578780646067</v>
      </c>
    </row>
    <row r="11605" spans="1:28" hidden="1" x14ac:dyDescent="0.25">
      <c r="A11605">
        <v>483</v>
      </c>
      <c r="B11605" s="5">
        <v>45436</v>
      </c>
      <c r="C11605" s="5">
        <v>45436</v>
      </c>
      <c r="D11605" t="s">
        <v>439</v>
      </c>
      <c r="E11605" t="s">
        <v>4</v>
      </c>
      <c r="F11605" t="s">
        <v>57</v>
      </c>
      <c r="G11605" t="s">
        <v>58</v>
      </c>
      <c r="I11605" t="s">
        <v>442</v>
      </c>
      <c r="J11605" t="s">
        <v>3000</v>
      </c>
      <c r="K11605" t="s">
        <v>993</v>
      </c>
      <c r="L11605" t="s">
        <v>16</v>
      </c>
      <c r="M11605" t="s">
        <v>1085</v>
      </c>
      <c r="N11605" t="s">
        <v>62</v>
      </c>
      <c r="O11605">
        <v>173747</v>
      </c>
      <c r="P11605" t="s">
        <v>1105</v>
      </c>
      <c r="Q11605">
        <v>-39639</v>
      </c>
      <c r="R11605" t="s">
        <v>64</v>
      </c>
      <c r="S11605">
        <v>0.06</v>
      </c>
      <c r="U11605">
        <v>-2244.31</v>
      </c>
      <c r="V11605" t="s">
        <v>3092</v>
      </c>
      <c r="W11605" t="s">
        <v>65</v>
      </c>
      <c r="Y11605" t="s">
        <v>881</v>
      </c>
      <c r="Z11605" t="s">
        <v>882</v>
      </c>
      <c r="AA11605">
        <v>-21.499797210000001</v>
      </c>
      <c r="AB11605">
        <v>-7.0695033192228891</v>
      </c>
    </row>
    <row r="11606" spans="1:28" hidden="1" x14ac:dyDescent="0.25">
      <c r="A11606">
        <v>628</v>
      </c>
      <c r="B11606" s="5">
        <v>45443</v>
      </c>
      <c r="C11606" s="5">
        <v>45443</v>
      </c>
      <c r="D11606" t="s">
        <v>439</v>
      </c>
      <c r="E11606" t="s">
        <v>4</v>
      </c>
      <c r="F11606" t="s">
        <v>57</v>
      </c>
      <c r="G11606" t="s">
        <v>58</v>
      </c>
      <c r="I11606" t="s">
        <v>442</v>
      </c>
      <c r="J11606" t="s">
        <v>3001</v>
      </c>
      <c r="K11606" t="s">
        <v>993</v>
      </c>
      <c r="L11606" t="s">
        <v>16</v>
      </c>
      <c r="M11606" t="s">
        <v>1085</v>
      </c>
      <c r="N11606" t="s">
        <v>62</v>
      </c>
      <c r="O11606">
        <v>173747</v>
      </c>
      <c r="P11606" t="s">
        <v>1105</v>
      </c>
      <c r="Q11606">
        <v>-60842</v>
      </c>
      <c r="R11606" t="s">
        <v>64</v>
      </c>
      <c r="S11606">
        <v>0.06</v>
      </c>
      <c r="U11606">
        <v>-3443.91</v>
      </c>
      <c r="V11606" t="s">
        <v>3092</v>
      </c>
      <c r="W11606" t="s">
        <v>65</v>
      </c>
      <c r="Y11606" t="s">
        <v>881</v>
      </c>
      <c r="Z11606" t="s">
        <v>882</v>
      </c>
      <c r="AA11606">
        <v>-33.000092379999998</v>
      </c>
      <c r="AB11606">
        <v>-10.850998283209945</v>
      </c>
    </row>
    <row r="11607" spans="1:28" hidden="1" x14ac:dyDescent="0.25">
      <c r="A11607">
        <v>632</v>
      </c>
      <c r="B11607" s="5">
        <v>45443</v>
      </c>
      <c r="C11607" s="5">
        <v>45443</v>
      </c>
      <c r="D11607" t="s">
        <v>439</v>
      </c>
      <c r="E11607" t="s">
        <v>4</v>
      </c>
      <c r="F11607" t="s">
        <v>57</v>
      </c>
      <c r="G11607" t="s">
        <v>58</v>
      </c>
      <c r="I11607" t="s">
        <v>442</v>
      </c>
      <c r="J11607" t="s">
        <v>2998</v>
      </c>
      <c r="K11607" t="s">
        <v>993</v>
      </c>
      <c r="L11607" t="s">
        <v>16</v>
      </c>
      <c r="M11607" t="s">
        <v>1085</v>
      </c>
      <c r="N11607" t="s">
        <v>62</v>
      </c>
      <c r="O11607">
        <v>150777</v>
      </c>
      <c r="P11607" t="s">
        <v>1005</v>
      </c>
      <c r="Q11607">
        <v>-50547</v>
      </c>
      <c r="R11607" t="s">
        <v>64</v>
      </c>
      <c r="S11607">
        <v>0.05</v>
      </c>
      <c r="U11607">
        <v>-2370.85</v>
      </c>
      <c r="V11607" t="s">
        <v>3090</v>
      </c>
      <c r="W11607" t="s">
        <v>65</v>
      </c>
      <c r="Y11607" t="s">
        <v>881</v>
      </c>
      <c r="Z11607" t="s">
        <v>882</v>
      </c>
      <c r="AA11607">
        <v>-23.099979000000001</v>
      </c>
      <c r="AB11607">
        <v>-8.9844823293333871</v>
      </c>
    </row>
    <row r="11608" spans="1:28" hidden="1" x14ac:dyDescent="0.25">
      <c r="A11608">
        <v>635</v>
      </c>
      <c r="B11608" s="5">
        <v>45443</v>
      </c>
      <c r="C11608" s="5">
        <v>45443</v>
      </c>
      <c r="D11608" t="s">
        <v>439</v>
      </c>
      <c r="E11608" t="s">
        <v>4</v>
      </c>
      <c r="F11608" t="s">
        <v>57</v>
      </c>
      <c r="G11608" t="s">
        <v>58</v>
      </c>
      <c r="I11608" t="s">
        <v>442</v>
      </c>
      <c r="J11608" t="s">
        <v>2998</v>
      </c>
      <c r="K11608" t="s">
        <v>993</v>
      </c>
      <c r="L11608" t="s">
        <v>16</v>
      </c>
      <c r="M11608" t="s">
        <v>1085</v>
      </c>
      <c r="N11608" t="s">
        <v>62</v>
      </c>
      <c r="O11608">
        <v>173747</v>
      </c>
      <c r="P11608" t="s">
        <v>1105</v>
      </c>
      <c r="Q11608">
        <v>-39639</v>
      </c>
      <c r="R11608" t="s">
        <v>64</v>
      </c>
      <c r="S11608">
        <v>0.06</v>
      </c>
      <c r="U11608">
        <v>-2243.73</v>
      </c>
      <c r="V11608" t="s">
        <v>3092</v>
      </c>
      <c r="W11608" t="s">
        <v>65</v>
      </c>
      <c r="Y11608" t="s">
        <v>881</v>
      </c>
      <c r="Z11608" t="s">
        <v>882</v>
      </c>
      <c r="AA11608">
        <v>-21.499797210000001</v>
      </c>
      <c r="AB11608">
        <v>-7.0695033192228891</v>
      </c>
    </row>
    <row r="11609" spans="1:28" hidden="1" x14ac:dyDescent="0.25">
      <c r="A11609">
        <v>85</v>
      </c>
      <c r="B11609" s="5">
        <v>45448</v>
      </c>
      <c r="C11609" s="5">
        <v>45448</v>
      </c>
      <c r="D11609" t="s">
        <v>439</v>
      </c>
      <c r="E11609" t="s">
        <v>4</v>
      </c>
      <c r="F11609" t="s">
        <v>57</v>
      </c>
      <c r="G11609" t="s">
        <v>58</v>
      </c>
      <c r="I11609" t="s">
        <v>442</v>
      </c>
      <c r="J11609" t="s">
        <v>3183</v>
      </c>
      <c r="K11609" t="s">
        <v>993</v>
      </c>
      <c r="L11609" t="s">
        <v>16</v>
      </c>
      <c r="M11609" t="s">
        <v>1085</v>
      </c>
      <c r="N11609" t="s">
        <v>62</v>
      </c>
      <c r="O11609">
        <v>150777</v>
      </c>
      <c r="P11609" t="s">
        <v>1005</v>
      </c>
      <c r="Q11609">
        <v>-70897</v>
      </c>
      <c r="R11609" t="s">
        <v>64</v>
      </c>
      <c r="S11609">
        <v>0.05</v>
      </c>
      <c r="U11609">
        <v>-3321.4</v>
      </c>
      <c r="V11609" t="s">
        <v>3339</v>
      </c>
      <c r="W11609" t="s">
        <v>65</v>
      </c>
      <c r="Y11609" t="s">
        <v>881</v>
      </c>
      <c r="Z11609" t="s">
        <v>882</v>
      </c>
      <c r="AA11609">
        <v>-32.399929</v>
      </c>
      <c r="AB11609">
        <v>-12.60159542015845</v>
      </c>
    </row>
    <row r="11610" spans="1:28" hidden="1" x14ac:dyDescent="0.25">
      <c r="A11610">
        <v>87</v>
      </c>
      <c r="B11610" s="5">
        <v>45448</v>
      </c>
      <c r="C11610" s="5">
        <v>45448</v>
      </c>
      <c r="D11610" t="s">
        <v>439</v>
      </c>
      <c r="E11610" t="s">
        <v>4</v>
      </c>
      <c r="F11610" t="s">
        <v>57</v>
      </c>
      <c r="G11610" t="s">
        <v>58</v>
      </c>
      <c r="I11610" t="s">
        <v>442</v>
      </c>
      <c r="J11610" t="s">
        <v>3183</v>
      </c>
      <c r="K11610" t="s">
        <v>993</v>
      </c>
      <c r="L11610" t="s">
        <v>16</v>
      </c>
      <c r="M11610" t="s">
        <v>1085</v>
      </c>
      <c r="N11610" t="s">
        <v>62</v>
      </c>
      <c r="O11610">
        <v>385705</v>
      </c>
      <c r="P11610" t="s">
        <v>2535</v>
      </c>
      <c r="Q11610">
        <v>-2942</v>
      </c>
      <c r="R11610" t="s">
        <v>64</v>
      </c>
      <c r="S11610">
        <v>0.91</v>
      </c>
      <c r="U11610">
        <v>-2666.78</v>
      </c>
      <c r="V11610" t="s">
        <v>3340</v>
      </c>
      <c r="W11610" t="s">
        <v>65</v>
      </c>
      <c r="Y11610" t="s">
        <v>881</v>
      </c>
      <c r="Z11610" t="s">
        <v>882</v>
      </c>
      <c r="AA11610">
        <v>-24.995790979999999</v>
      </c>
      <c r="AB11610">
        <v>-1.2970009472894382</v>
      </c>
    </row>
    <row r="11611" spans="1:28" hidden="1" x14ac:dyDescent="0.25">
      <c r="A11611">
        <v>162</v>
      </c>
      <c r="B11611" s="5">
        <v>45453</v>
      </c>
      <c r="C11611" s="5">
        <v>45453</v>
      </c>
      <c r="D11611" t="s">
        <v>439</v>
      </c>
      <c r="E11611" t="s">
        <v>4</v>
      </c>
      <c r="F11611" t="s">
        <v>57</v>
      </c>
      <c r="G11611" t="s">
        <v>58</v>
      </c>
      <c r="I11611" t="s">
        <v>442</v>
      </c>
      <c r="J11611" t="s">
        <v>3193</v>
      </c>
      <c r="K11611" t="s">
        <v>993</v>
      </c>
      <c r="L11611" t="s">
        <v>16</v>
      </c>
      <c r="M11611" t="s">
        <v>1085</v>
      </c>
      <c r="N11611" t="s">
        <v>62</v>
      </c>
      <c r="O11611">
        <v>150777</v>
      </c>
      <c r="P11611" t="s">
        <v>1005</v>
      </c>
      <c r="Q11611">
        <v>-61707</v>
      </c>
      <c r="R11611" t="s">
        <v>64</v>
      </c>
      <c r="S11611">
        <v>0.05</v>
      </c>
      <c r="U11611">
        <v>-2889.37</v>
      </c>
      <c r="V11611" t="s">
        <v>3339</v>
      </c>
      <c r="W11611" t="s">
        <v>65</v>
      </c>
      <c r="Y11611" t="s">
        <v>881</v>
      </c>
      <c r="Z11611" t="s">
        <v>882</v>
      </c>
      <c r="AA11611">
        <v>-28.200099000000002</v>
      </c>
      <c r="AB11611">
        <v>-10.968117813048755</v>
      </c>
    </row>
    <row r="11612" spans="1:28" hidden="1" x14ac:dyDescent="0.25">
      <c r="A11612">
        <v>273</v>
      </c>
      <c r="B11612" s="5">
        <v>45457</v>
      </c>
      <c r="C11612" s="5">
        <v>45457</v>
      </c>
      <c r="D11612" t="s">
        <v>439</v>
      </c>
      <c r="E11612" t="s">
        <v>4</v>
      </c>
      <c r="F11612" t="s">
        <v>57</v>
      </c>
      <c r="G11612" t="s">
        <v>58</v>
      </c>
      <c r="I11612" t="s">
        <v>442</v>
      </c>
      <c r="J11612" t="s">
        <v>3185</v>
      </c>
      <c r="K11612" t="s">
        <v>993</v>
      </c>
      <c r="L11612" t="s">
        <v>16</v>
      </c>
      <c r="M11612" t="s">
        <v>1085</v>
      </c>
      <c r="N11612" t="s">
        <v>62</v>
      </c>
      <c r="O11612">
        <v>150777</v>
      </c>
      <c r="P11612" t="s">
        <v>1005</v>
      </c>
      <c r="Q11612">
        <v>-131072</v>
      </c>
      <c r="R11612" t="s">
        <v>64</v>
      </c>
      <c r="S11612">
        <v>0.05</v>
      </c>
      <c r="U11612">
        <v>-6136.48</v>
      </c>
      <c r="V11612" t="s">
        <v>3339</v>
      </c>
      <c r="W11612" t="s">
        <v>65</v>
      </c>
      <c r="Y11612" t="s">
        <v>881</v>
      </c>
      <c r="Z11612" t="s">
        <v>882</v>
      </c>
      <c r="AA11612">
        <v>-59.899904000000006</v>
      </c>
      <c r="AB11612">
        <v>-23.297407716983916</v>
      </c>
    </row>
    <row r="11613" spans="1:28" hidden="1" x14ac:dyDescent="0.25">
      <c r="A11613">
        <v>276</v>
      </c>
      <c r="B11613" s="5">
        <v>45457</v>
      </c>
      <c r="C11613" s="5">
        <v>45457</v>
      </c>
      <c r="D11613" t="s">
        <v>439</v>
      </c>
      <c r="E11613" t="s">
        <v>4</v>
      </c>
      <c r="F11613" t="s">
        <v>57</v>
      </c>
      <c r="G11613" t="s">
        <v>58</v>
      </c>
      <c r="I11613" t="s">
        <v>442</v>
      </c>
      <c r="J11613" t="s">
        <v>3185</v>
      </c>
      <c r="K11613" t="s">
        <v>993</v>
      </c>
      <c r="L11613" t="s">
        <v>16</v>
      </c>
      <c r="M11613" t="s">
        <v>1085</v>
      </c>
      <c r="N11613" t="s">
        <v>62</v>
      </c>
      <c r="O11613">
        <v>385705</v>
      </c>
      <c r="P11613" t="s">
        <v>2535</v>
      </c>
      <c r="Q11613">
        <v>-21822</v>
      </c>
      <c r="R11613" t="s">
        <v>64</v>
      </c>
      <c r="S11613">
        <v>0.89</v>
      </c>
      <c r="U11613">
        <v>-19346.97</v>
      </c>
      <c r="V11613" t="s">
        <v>3340</v>
      </c>
      <c r="W11613" t="s">
        <v>65</v>
      </c>
      <c r="Y11613" t="s">
        <v>881</v>
      </c>
      <c r="Z11613" t="s">
        <v>882</v>
      </c>
      <c r="AA11613">
        <v>-185.40385817999999</v>
      </c>
      <c r="AB11613">
        <v>-9.6203788823079943</v>
      </c>
    </row>
    <row r="11614" spans="1:28" hidden="1" x14ac:dyDescent="0.25">
      <c r="A11614">
        <v>296</v>
      </c>
      <c r="B11614" s="5">
        <v>45458</v>
      </c>
      <c r="C11614" s="5">
        <v>45458</v>
      </c>
      <c r="D11614" t="s">
        <v>439</v>
      </c>
      <c r="E11614" t="s">
        <v>4</v>
      </c>
      <c r="F11614" t="s">
        <v>57</v>
      </c>
      <c r="G11614" t="s">
        <v>58</v>
      </c>
      <c r="I11614" t="s">
        <v>442</v>
      </c>
      <c r="J11614" t="s">
        <v>3181</v>
      </c>
      <c r="K11614" t="s">
        <v>993</v>
      </c>
      <c r="L11614" t="s">
        <v>16</v>
      </c>
      <c r="M11614" t="s">
        <v>1085</v>
      </c>
      <c r="N11614" t="s">
        <v>62</v>
      </c>
      <c r="O11614">
        <v>150777</v>
      </c>
      <c r="P11614" t="s">
        <v>1005</v>
      </c>
      <c r="Q11614">
        <v>-28446</v>
      </c>
      <c r="R11614" t="s">
        <v>64</v>
      </c>
      <c r="S11614">
        <v>0.05</v>
      </c>
      <c r="U11614">
        <v>-1331.78</v>
      </c>
      <c r="V11614" t="s">
        <v>3339</v>
      </c>
      <c r="W11614" t="s">
        <v>65</v>
      </c>
      <c r="Y11614" t="s">
        <v>881</v>
      </c>
      <c r="Z11614" t="s">
        <v>882</v>
      </c>
      <c r="AA11614">
        <v>-12.999822000000002</v>
      </c>
      <c r="AB11614">
        <v>-5.056137542093845</v>
      </c>
    </row>
    <row r="11615" spans="1:28" hidden="1" x14ac:dyDescent="0.25">
      <c r="A11615">
        <v>298</v>
      </c>
      <c r="B11615" s="5">
        <v>45458</v>
      </c>
      <c r="C11615" s="5">
        <v>45458</v>
      </c>
      <c r="D11615" t="s">
        <v>439</v>
      </c>
      <c r="E11615" t="s">
        <v>4</v>
      </c>
      <c r="F11615" t="s">
        <v>57</v>
      </c>
      <c r="G11615" t="s">
        <v>58</v>
      </c>
      <c r="I11615" t="s">
        <v>442</v>
      </c>
      <c r="J11615" t="s">
        <v>3181</v>
      </c>
      <c r="K11615" t="s">
        <v>993</v>
      </c>
      <c r="L11615" t="s">
        <v>16</v>
      </c>
      <c r="M11615" t="s">
        <v>1085</v>
      </c>
      <c r="N11615" t="s">
        <v>62</v>
      </c>
      <c r="O11615">
        <v>173747</v>
      </c>
      <c r="P11615" t="s">
        <v>1105</v>
      </c>
      <c r="Q11615">
        <v>-104169</v>
      </c>
      <c r="R11615" t="s">
        <v>64</v>
      </c>
      <c r="S11615">
        <v>0.06</v>
      </c>
      <c r="U11615">
        <v>-5892.3</v>
      </c>
      <c r="V11615" t="s">
        <v>3343</v>
      </c>
      <c r="W11615" t="s">
        <v>65</v>
      </c>
      <c r="Y11615" t="s">
        <v>881</v>
      </c>
      <c r="Z11615" t="s">
        <v>882</v>
      </c>
      <c r="AA11615">
        <v>-56.500223910000003</v>
      </c>
      <c r="AB11615">
        <v>-18.578245951212924</v>
      </c>
    </row>
    <row r="11616" spans="1:28" hidden="1" x14ac:dyDescent="0.25">
      <c r="A11616">
        <v>393</v>
      </c>
      <c r="B11616" s="5">
        <v>45472</v>
      </c>
      <c r="C11616" s="5">
        <v>45472</v>
      </c>
      <c r="D11616" t="s">
        <v>439</v>
      </c>
      <c r="E11616" t="s">
        <v>4</v>
      </c>
      <c r="F11616" t="s">
        <v>57</v>
      </c>
      <c r="G11616" t="s">
        <v>58</v>
      </c>
      <c r="I11616" t="s">
        <v>442</v>
      </c>
      <c r="J11616" t="s">
        <v>3197</v>
      </c>
      <c r="K11616" t="s">
        <v>993</v>
      </c>
      <c r="L11616" t="s">
        <v>16</v>
      </c>
      <c r="M11616" t="s">
        <v>1085</v>
      </c>
      <c r="N11616" t="s">
        <v>62</v>
      </c>
      <c r="O11616">
        <v>150779</v>
      </c>
      <c r="P11616" t="s">
        <v>95</v>
      </c>
      <c r="Q11616">
        <v>-36765</v>
      </c>
      <c r="R11616" t="s">
        <v>64</v>
      </c>
      <c r="S11616">
        <v>0.09</v>
      </c>
      <c r="U11616">
        <v>-3264.17</v>
      </c>
      <c r="V11616" t="s">
        <v>3337</v>
      </c>
      <c r="W11616" t="s">
        <v>65</v>
      </c>
      <c r="Y11616" t="s">
        <v>881</v>
      </c>
      <c r="Z11616" t="s">
        <v>882</v>
      </c>
      <c r="AA11616">
        <v>-25.000200000000003</v>
      </c>
      <c r="AB11616">
        <v>-7.778810529824943</v>
      </c>
    </row>
    <row r="11617" spans="1:28" hidden="1" x14ac:dyDescent="0.25">
      <c r="A11617">
        <v>395</v>
      </c>
      <c r="B11617" s="5">
        <v>45472</v>
      </c>
      <c r="C11617" s="5">
        <v>45472</v>
      </c>
      <c r="D11617" t="s">
        <v>439</v>
      </c>
      <c r="E11617" t="s">
        <v>4</v>
      </c>
      <c r="F11617" t="s">
        <v>57</v>
      </c>
      <c r="G11617" t="s">
        <v>58</v>
      </c>
      <c r="I11617" t="s">
        <v>442</v>
      </c>
      <c r="J11617" t="s">
        <v>3197</v>
      </c>
      <c r="K11617" t="s">
        <v>993</v>
      </c>
      <c r="L11617" t="s">
        <v>16</v>
      </c>
      <c r="M11617" t="s">
        <v>1085</v>
      </c>
      <c r="N11617" t="s">
        <v>62</v>
      </c>
      <c r="O11617">
        <v>173747</v>
      </c>
      <c r="P11617" t="s">
        <v>1105</v>
      </c>
      <c r="Q11617">
        <v>-177363</v>
      </c>
      <c r="R11617" t="s">
        <v>64</v>
      </c>
      <c r="S11617">
        <v>0.06</v>
      </c>
      <c r="U11617">
        <v>-10049.91</v>
      </c>
      <c r="V11617" t="s">
        <v>3343</v>
      </c>
      <c r="W11617" t="s">
        <v>65</v>
      </c>
      <c r="Y11617" t="s">
        <v>881</v>
      </c>
      <c r="Z11617" t="s">
        <v>882</v>
      </c>
      <c r="AA11617">
        <v>-96.199917569999997</v>
      </c>
      <c r="AB11617">
        <v>-31.632188430770938</v>
      </c>
    </row>
    <row r="11618" spans="1:28" hidden="1" x14ac:dyDescent="0.25">
      <c r="A11618">
        <v>448</v>
      </c>
      <c r="B11618" s="5">
        <v>45473</v>
      </c>
      <c r="C11618" s="5">
        <v>45473</v>
      </c>
      <c r="D11618" t="s">
        <v>439</v>
      </c>
      <c r="E11618" t="s">
        <v>4</v>
      </c>
      <c r="F11618" t="s">
        <v>57</v>
      </c>
      <c r="G11618" t="s">
        <v>58</v>
      </c>
      <c r="I11618" t="s">
        <v>442</v>
      </c>
      <c r="J11618" t="s">
        <v>3189</v>
      </c>
      <c r="K11618" t="s">
        <v>993</v>
      </c>
      <c r="L11618" t="s">
        <v>16</v>
      </c>
      <c r="M11618" t="s">
        <v>1085</v>
      </c>
      <c r="N11618" t="s">
        <v>62</v>
      </c>
      <c r="O11618">
        <v>173747</v>
      </c>
      <c r="P11618" t="s">
        <v>1105</v>
      </c>
      <c r="Q11618">
        <v>-66373</v>
      </c>
      <c r="R11618" t="s">
        <v>64</v>
      </c>
      <c r="S11618">
        <v>0.06</v>
      </c>
      <c r="U11618">
        <v>-3773.21</v>
      </c>
      <c r="V11618" t="s">
        <v>3343</v>
      </c>
      <c r="W11618" t="s">
        <v>65</v>
      </c>
      <c r="Y11618" t="s">
        <v>881</v>
      </c>
      <c r="Z11618" t="s">
        <v>882</v>
      </c>
      <c r="AA11618">
        <v>-36.000051470000002</v>
      </c>
      <c r="AB11618">
        <v>-11.837436459213928</v>
      </c>
    </row>
    <row r="11619" spans="1:28" hidden="1" x14ac:dyDescent="0.25">
      <c r="A11619">
        <v>29</v>
      </c>
      <c r="B11619" s="5">
        <v>45484</v>
      </c>
      <c r="C11619" s="5">
        <v>45484</v>
      </c>
      <c r="D11619" t="s">
        <v>439</v>
      </c>
      <c r="E11619" t="s">
        <v>4</v>
      </c>
      <c r="F11619" t="s">
        <v>57</v>
      </c>
      <c r="G11619" t="s">
        <v>58</v>
      </c>
      <c r="I11619" t="s">
        <v>442</v>
      </c>
      <c r="J11619" t="s">
        <v>3435</v>
      </c>
      <c r="K11619" t="s">
        <v>993</v>
      </c>
      <c r="L11619" t="s">
        <v>16</v>
      </c>
      <c r="M11619" t="s">
        <v>1085</v>
      </c>
      <c r="N11619" t="s">
        <v>62</v>
      </c>
      <c r="O11619">
        <v>150777</v>
      </c>
      <c r="P11619" t="s">
        <v>1005</v>
      </c>
      <c r="Q11619">
        <v>-43982</v>
      </c>
      <c r="R11619" t="s">
        <v>64</v>
      </c>
      <c r="S11619">
        <v>0.05</v>
      </c>
      <c r="U11619">
        <v>-2070.58</v>
      </c>
      <c r="V11619" t="s">
        <v>3543</v>
      </c>
      <c r="W11619" t="s">
        <v>65</v>
      </c>
      <c r="Y11619" t="s">
        <v>881</v>
      </c>
      <c r="Z11619" t="s">
        <v>882</v>
      </c>
      <c r="AA11619">
        <v>-20.099774000000004</v>
      </c>
      <c r="AB11619">
        <v>-7.8175856491728712</v>
      </c>
    </row>
    <row r="11620" spans="1:28" hidden="1" x14ac:dyDescent="0.25">
      <c r="A11620">
        <v>206</v>
      </c>
      <c r="B11620" s="5">
        <v>45490</v>
      </c>
      <c r="C11620" s="5">
        <v>45490</v>
      </c>
      <c r="D11620" t="s">
        <v>439</v>
      </c>
      <c r="E11620" t="s">
        <v>4</v>
      </c>
      <c r="F11620" t="s">
        <v>57</v>
      </c>
      <c r="G11620" t="s">
        <v>58</v>
      </c>
      <c r="I11620" t="s">
        <v>442</v>
      </c>
      <c r="J11620" t="s">
        <v>3436</v>
      </c>
      <c r="K11620" t="s">
        <v>993</v>
      </c>
      <c r="L11620" t="s">
        <v>16</v>
      </c>
      <c r="M11620" t="s">
        <v>1085</v>
      </c>
      <c r="N11620" t="s">
        <v>62</v>
      </c>
      <c r="O11620">
        <v>150777</v>
      </c>
      <c r="P11620" t="s">
        <v>1005</v>
      </c>
      <c r="Q11620">
        <v>-67834</v>
      </c>
      <c r="R11620" t="s">
        <v>64</v>
      </c>
      <c r="S11620">
        <v>0.05</v>
      </c>
      <c r="U11620">
        <v>-3195.5</v>
      </c>
      <c r="V11620" t="s">
        <v>3543</v>
      </c>
      <c r="W11620" t="s">
        <v>65</v>
      </c>
      <c r="Y11620" t="s">
        <v>881</v>
      </c>
      <c r="Z11620" t="s">
        <v>882</v>
      </c>
      <c r="AA11620">
        <v>-31.000138000000003</v>
      </c>
      <c r="AB11620">
        <v>-12.057162132826896</v>
      </c>
    </row>
    <row r="11621" spans="1:28" hidden="1" x14ac:dyDescent="0.25">
      <c r="A11621">
        <v>273</v>
      </c>
      <c r="B11621" s="5">
        <v>45502</v>
      </c>
      <c r="C11621" s="5">
        <v>45502</v>
      </c>
      <c r="D11621" t="s">
        <v>439</v>
      </c>
      <c r="E11621" t="s">
        <v>4</v>
      </c>
      <c r="F11621" t="s">
        <v>57</v>
      </c>
      <c r="G11621" t="s">
        <v>58</v>
      </c>
      <c r="I11621" t="s">
        <v>442</v>
      </c>
      <c r="J11621" t="s">
        <v>3439</v>
      </c>
      <c r="K11621" t="s">
        <v>993</v>
      </c>
      <c r="L11621" t="s">
        <v>16</v>
      </c>
      <c r="M11621" t="s">
        <v>1085</v>
      </c>
      <c r="N11621" t="s">
        <v>62</v>
      </c>
      <c r="O11621">
        <v>150777</v>
      </c>
      <c r="P11621" t="s">
        <v>1005</v>
      </c>
      <c r="Q11621">
        <v>-104376</v>
      </c>
      <c r="R11621" t="s">
        <v>64</v>
      </c>
      <c r="S11621">
        <v>0.05</v>
      </c>
      <c r="U11621">
        <v>-4980.16</v>
      </c>
      <c r="V11621" t="s">
        <v>3543</v>
      </c>
      <c r="W11621" t="s">
        <v>65</v>
      </c>
      <c r="Y11621" t="s">
        <v>881</v>
      </c>
      <c r="Z11621" t="s">
        <v>882</v>
      </c>
      <c r="AA11621">
        <v>-47.699832000000008</v>
      </c>
      <c r="AB11621">
        <v>-18.552324126189522</v>
      </c>
    </row>
    <row r="11622" spans="1:28" hidden="1" x14ac:dyDescent="0.25">
      <c r="A11622">
        <v>361</v>
      </c>
      <c r="B11622" s="5">
        <v>45490</v>
      </c>
      <c r="C11622" s="5">
        <v>45490</v>
      </c>
      <c r="D11622" t="s">
        <v>439</v>
      </c>
      <c r="E11622" t="s">
        <v>4</v>
      </c>
      <c r="F11622" t="s">
        <v>57</v>
      </c>
      <c r="G11622" t="s">
        <v>58</v>
      </c>
      <c r="I11622" t="s">
        <v>442</v>
      </c>
      <c r="J11622" t="s">
        <v>3436</v>
      </c>
      <c r="K11622" t="s">
        <v>993</v>
      </c>
      <c r="L11622" t="s">
        <v>16</v>
      </c>
      <c r="M11622" t="s">
        <v>1085</v>
      </c>
      <c r="N11622" t="s">
        <v>62</v>
      </c>
      <c r="O11622">
        <v>150777</v>
      </c>
      <c r="P11622" t="s">
        <v>1005</v>
      </c>
      <c r="Q11622">
        <v>-70022</v>
      </c>
      <c r="R11622" t="s">
        <v>64</v>
      </c>
      <c r="S11622">
        <v>0.05</v>
      </c>
      <c r="U11622">
        <v>-3298.57</v>
      </c>
      <c r="V11622" t="s">
        <v>3543</v>
      </c>
      <c r="W11622" t="s">
        <v>65</v>
      </c>
      <c r="Y11622" t="s">
        <v>881</v>
      </c>
      <c r="Z11622" t="s">
        <v>882</v>
      </c>
      <c r="AA11622">
        <v>-32.000054000000006</v>
      </c>
      <c r="AB11622">
        <v>-12.446068444508725</v>
      </c>
    </row>
    <row r="11623" spans="1:28" hidden="1" x14ac:dyDescent="0.25">
      <c r="A11623">
        <v>370</v>
      </c>
      <c r="B11623" s="5">
        <v>45500</v>
      </c>
      <c r="C11623" s="5">
        <v>45500</v>
      </c>
      <c r="D11623" t="s">
        <v>439</v>
      </c>
      <c r="E11623" t="s">
        <v>4</v>
      </c>
      <c r="F11623" t="s">
        <v>57</v>
      </c>
      <c r="G11623" t="s">
        <v>58</v>
      </c>
      <c r="I11623" t="s">
        <v>442</v>
      </c>
      <c r="J11623" t="s">
        <v>3438</v>
      </c>
      <c r="K11623" t="s">
        <v>993</v>
      </c>
      <c r="L11623" t="s">
        <v>16</v>
      </c>
      <c r="M11623" t="s">
        <v>1085</v>
      </c>
      <c r="N11623" t="s">
        <v>62</v>
      </c>
      <c r="O11623">
        <v>150777</v>
      </c>
      <c r="P11623" t="s">
        <v>1005</v>
      </c>
      <c r="Q11623">
        <v>-195405</v>
      </c>
      <c r="R11623" t="s">
        <v>64</v>
      </c>
      <c r="S11623">
        <v>0.05</v>
      </c>
      <c r="U11623">
        <v>-9323.48</v>
      </c>
      <c r="V11623" t="s">
        <v>3543</v>
      </c>
      <c r="W11623" t="s">
        <v>65</v>
      </c>
      <c r="Y11623" t="s">
        <v>881</v>
      </c>
      <c r="Z11623" t="s">
        <v>882</v>
      </c>
      <c r="AA11623">
        <v>-89.30008500000001</v>
      </c>
      <c r="AB11623">
        <v>-34.732284202096878</v>
      </c>
    </row>
    <row r="11624" spans="1:28" hidden="1" x14ac:dyDescent="0.25">
      <c r="A11624">
        <v>106</v>
      </c>
      <c r="B11624" s="5">
        <v>45574</v>
      </c>
      <c r="C11624" s="5">
        <v>45574</v>
      </c>
      <c r="D11624" t="s">
        <v>439</v>
      </c>
      <c r="E11624" t="s">
        <v>4</v>
      </c>
      <c r="F11624" t="s">
        <v>57</v>
      </c>
      <c r="G11624" t="s">
        <v>58</v>
      </c>
      <c r="I11624" t="s">
        <v>442</v>
      </c>
      <c r="J11624" t="s">
        <v>4027</v>
      </c>
      <c r="K11624" t="s">
        <v>993</v>
      </c>
      <c r="L11624" t="s">
        <v>16</v>
      </c>
      <c r="M11624" t="s">
        <v>1085</v>
      </c>
      <c r="N11624" t="s">
        <v>62</v>
      </c>
      <c r="O11624">
        <v>151633</v>
      </c>
      <c r="P11624" t="s">
        <v>542</v>
      </c>
      <c r="Q11624">
        <v>-11174</v>
      </c>
      <c r="R11624" t="s">
        <v>64</v>
      </c>
      <c r="S11624">
        <v>0.05</v>
      </c>
      <c r="U11624">
        <v>-544.26</v>
      </c>
      <c r="V11624" t="s">
        <v>4148</v>
      </c>
      <c r="W11624" t="s">
        <v>65</v>
      </c>
      <c r="Y11624" t="s">
        <v>881</v>
      </c>
      <c r="Z11624" t="s">
        <v>882</v>
      </c>
      <c r="AA11624">
        <v>-5.0000856500000008</v>
      </c>
      <c r="AB11624">
        <v>-2.0839870233931386</v>
      </c>
    </row>
    <row r="11625" spans="1:28" hidden="1" x14ac:dyDescent="0.25">
      <c r="A11625">
        <v>108</v>
      </c>
      <c r="B11625" s="5">
        <v>45574</v>
      </c>
      <c r="C11625" s="5">
        <v>45574</v>
      </c>
      <c r="D11625" t="s">
        <v>439</v>
      </c>
      <c r="E11625" t="s">
        <v>4</v>
      </c>
      <c r="F11625" t="s">
        <v>57</v>
      </c>
      <c r="G11625" t="s">
        <v>58</v>
      </c>
      <c r="I11625" t="s">
        <v>442</v>
      </c>
      <c r="J11625" t="s">
        <v>4027</v>
      </c>
      <c r="K11625" t="s">
        <v>993</v>
      </c>
      <c r="L11625" t="s">
        <v>16</v>
      </c>
      <c r="M11625" t="s">
        <v>1085</v>
      </c>
      <c r="N11625" t="s">
        <v>62</v>
      </c>
      <c r="O11625">
        <v>173747</v>
      </c>
      <c r="P11625" t="s">
        <v>1105</v>
      </c>
      <c r="Q11625">
        <v>-113756</v>
      </c>
      <c r="R11625" t="s">
        <v>64</v>
      </c>
      <c r="S11625">
        <v>0.06</v>
      </c>
      <c r="U11625">
        <v>-7013.48</v>
      </c>
      <c r="V11625" t="s">
        <v>4149</v>
      </c>
      <c r="W11625" t="s">
        <v>65</v>
      </c>
      <c r="Y11625" t="s">
        <v>881</v>
      </c>
      <c r="Z11625" t="s">
        <v>882</v>
      </c>
      <c r="AA11625">
        <v>-61.70011684</v>
      </c>
      <c r="AB11625">
        <v>-20.288060233142083</v>
      </c>
    </row>
    <row r="11626" spans="1:28" hidden="1" x14ac:dyDescent="0.25">
      <c r="A11626">
        <v>121</v>
      </c>
      <c r="B11626" s="5">
        <v>45574</v>
      </c>
      <c r="C11626" s="5">
        <v>45574</v>
      </c>
      <c r="D11626" t="s">
        <v>439</v>
      </c>
      <c r="E11626" t="s">
        <v>4</v>
      </c>
      <c r="F11626" t="s">
        <v>57</v>
      </c>
      <c r="G11626" t="s">
        <v>58</v>
      </c>
      <c r="I11626" t="s">
        <v>442</v>
      </c>
      <c r="J11626" t="s">
        <v>4027</v>
      </c>
      <c r="K11626" t="s">
        <v>993</v>
      </c>
      <c r="L11626" t="s">
        <v>16</v>
      </c>
      <c r="M11626" t="s">
        <v>1085</v>
      </c>
      <c r="N11626" t="s">
        <v>62</v>
      </c>
      <c r="O11626">
        <v>173747</v>
      </c>
      <c r="P11626" t="s">
        <v>1105</v>
      </c>
      <c r="Q11626">
        <v>-112281</v>
      </c>
      <c r="R11626" t="s">
        <v>64</v>
      </c>
      <c r="S11626">
        <v>0.06</v>
      </c>
      <c r="U11626">
        <v>-6922.54</v>
      </c>
      <c r="V11626" t="s">
        <v>4149</v>
      </c>
      <c r="W11626" t="s">
        <v>65</v>
      </c>
      <c r="Y11626" t="s">
        <v>881</v>
      </c>
      <c r="Z11626" t="s">
        <v>882</v>
      </c>
      <c r="AA11626">
        <v>-60.900091590000002</v>
      </c>
      <c r="AB11626">
        <v>-20.024998163063277</v>
      </c>
    </row>
    <row r="11627" spans="1:28" hidden="1" x14ac:dyDescent="0.25">
      <c r="A11627">
        <v>213</v>
      </c>
      <c r="B11627" s="5">
        <v>45587</v>
      </c>
      <c r="C11627" s="5">
        <v>45587</v>
      </c>
      <c r="D11627" t="s">
        <v>439</v>
      </c>
      <c r="E11627" t="s">
        <v>4</v>
      </c>
      <c r="F11627" t="s">
        <v>57</v>
      </c>
      <c r="G11627" t="s">
        <v>58</v>
      </c>
      <c r="I11627" t="s">
        <v>442</v>
      </c>
      <c r="J11627" t="s">
        <v>4024</v>
      </c>
      <c r="K11627" t="s">
        <v>993</v>
      </c>
      <c r="L11627" t="s">
        <v>16</v>
      </c>
      <c r="M11627" t="s">
        <v>1085</v>
      </c>
      <c r="N11627" t="s">
        <v>62</v>
      </c>
      <c r="O11627">
        <v>173747</v>
      </c>
      <c r="P11627" t="s">
        <v>1105</v>
      </c>
      <c r="Q11627">
        <v>-46092</v>
      </c>
      <c r="R11627" t="s">
        <v>64</v>
      </c>
      <c r="S11627">
        <v>0.06</v>
      </c>
      <c r="U11627">
        <v>-2841.74</v>
      </c>
      <c r="V11627" t="s">
        <v>4149</v>
      </c>
      <c r="W11627" t="s">
        <v>65</v>
      </c>
      <c r="Y11627" t="s">
        <v>881</v>
      </c>
      <c r="Z11627" t="s">
        <v>882</v>
      </c>
      <c r="AA11627">
        <v>-24.99983988</v>
      </c>
      <c r="AB11627">
        <v>-8.220377582421893</v>
      </c>
    </row>
    <row r="11628" spans="1:28" hidden="1" x14ac:dyDescent="0.25">
      <c r="A11628">
        <v>269</v>
      </c>
      <c r="B11628" s="5">
        <v>45587</v>
      </c>
      <c r="C11628" s="5">
        <v>45587</v>
      </c>
      <c r="D11628" t="s">
        <v>439</v>
      </c>
      <c r="E11628" t="s">
        <v>4</v>
      </c>
      <c r="F11628" t="s">
        <v>57</v>
      </c>
      <c r="G11628" t="s">
        <v>58</v>
      </c>
      <c r="I11628" t="s">
        <v>442</v>
      </c>
      <c r="J11628" t="s">
        <v>4028</v>
      </c>
      <c r="K11628" t="s">
        <v>993</v>
      </c>
      <c r="L11628" t="s">
        <v>16</v>
      </c>
      <c r="M11628" t="s">
        <v>1085</v>
      </c>
      <c r="N11628" t="s">
        <v>62</v>
      </c>
      <c r="O11628">
        <v>173747</v>
      </c>
      <c r="P11628" t="s">
        <v>1105</v>
      </c>
      <c r="Q11628">
        <v>-197091</v>
      </c>
      <c r="R11628" t="s">
        <v>64</v>
      </c>
      <c r="S11628">
        <v>0.06</v>
      </c>
      <c r="U11628">
        <v>-12151.39</v>
      </c>
      <c r="V11628" t="s">
        <v>4149</v>
      </c>
      <c r="W11628" t="s">
        <v>65</v>
      </c>
      <c r="Y11628" t="s">
        <v>881</v>
      </c>
      <c r="Z11628" t="s">
        <v>882</v>
      </c>
      <c r="AA11628">
        <v>-106.90018749000001</v>
      </c>
      <c r="AB11628">
        <v>-35.150621324679193</v>
      </c>
    </row>
    <row r="11629" spans="1:28" hidden="1" x14ac:dyDescent="0.25">
      <c r="A11629">
        <v>270</v>
      </c>
      <c r="B11629" s="5">
        <v>45587</v>
      </c>
      <c r="C11629" s="5">
        <v>45587</v>
      </c>
      <c r="D11629" t="s">
        <v>439</v>
      </c>
      <c r="E11629" t="s">
        <v>4</v>
      </c>
      <c r="F11629" t="s">
        <v>57</v>
      </c>
      <c r="G11629" t="s">
        <v>58</v>
      </c>
      <c r="I11629" t="s">
        <v>442</v>
      </c>
      <c r="J11629" t="s">
        <v>4028</v>
      </c>
      <c r="K11629" t="s">
        <v>993</v>
      </c>
      <c r="L11629" t="s">
        <v>16</v>
      </c>
      <c r="M11629" t="s">
        <v>1085</v>
      </c>
      <c r="N11629" t="s">
        <v>62</v>
      </c>
      <c r="O11629">
        <v>385705</v>
      </c>
      <c r="P11629" t="s">
        <v>2535</v>
      </c>
      <c r="Q11629">
        <v>-23540</v>
      </c>
      <c r="R11629" t="s">
        <v>64</v>
      </c>
      <c r="S11629">
        <v>0.95</v>
      </c>
      <c r="U11629">
        <v>-22337.1</v>
      </c>
      <c r="V11629" t="s">
        <v>4152</v>
      </c>
      <c r="W11629" t="s">
        <v>65</v>
      </c>
      <c r="Y11629" t="s">
        <v>881</v>
      </c>
      <c r="Z11629" t="s">
        <v>882</v>
      </c>
      <c r="AA11629">
        <v>-200.0003126</v>
      </c>
      <c r="AB11629">
        <v>-10.377771005844112</v>
      </c>
    </row>
    <row r="11630" spans="1:28" hidden="1" x14ac:dyDescent="0.25">
      <c r="A11630">
        <v>275</v>
      </c>
      <c r="B11630" s="5">
        <v>45587</v>
      </c>
      <c r="C11630" s="5">
        <v>45587</v>
      </c>
      <c r="D11630" t="s">
        <v>439</v>
      </c>
      <c r="E11630" t="s">
        <v>4</v>
      </c>
      <c r="F11630" t="s">
        <v>57</v>
      </c>
      <c r="G11630" t="s">
        <v>58</v>
      </c>
      <c r="I11630" t="s">
        <v>442</v>
      </c>
      <c r="J11630" t="s">
        <v>4028</v>
      </c>
      <c r="K11630" t="s">
        <v>993</v>
      </c>
      <c r="L11630" t="s">
        <v>16</v>
      </c>
      <c r="M11630" t="s">
        <v>1085</v>
      </c>
      <c r="N11630" t="s">
        <v>62</v>
      </c>
      <c r="O11630">
        <v>385705</v>
      </c>
      <c r="P11630" t="s">
        <v>2535</v>
      </c>
      <c r="Q11630">
        <v>-14536</v>
      </c>
      <c r="R11630" t="s">
        <v>64</v>
      </c>
      <c r="S11630">
        <v>0.95</v>
      </c>
      <c r="U11630">
        <v>-13793.21</v>
      </c>
      <c r="V11630" t="s">
        <v>4152</v>
      </c>
      <c r="W11630" t="s">
        <v>65</v>
      </c>
      <c r="Y11630" t="s">
        <v>881</v>
      </c>
      <c r="Z11630" t="s">
        <v>882</v>
      </c>
      <c r="AA11630">
        <v>-123.50061784</v>
      </c>
      <c r="AB11630">
        <v>-6.4082956389528469</v>
      </c>
    </row>
    <row r="11631" spans="1:28" hidden="1" x14ac:dyDescent="0.25">
      <c r="A11631">
        <v>278</v>
      </c>
      <c r="B11631" s="5">
        <v>45587</v>
      </c>
      <c r="C11631" s="5">
        <v>45587</v>
      </c>
      <c r="D11631" t="s">
        <v>439</v>
      </c>
      <c r="E11631" t="s">
        <v>4</v>
      </c>
      <c r="F11631" t="s">
        <v>57</v>
      </c>
      <c r="G11631" t="s">
        <v>58</v>
      </c>
      <c r="I11631" t="s">
        <v>442</v>
      </c>
      <c r="J11631" t="s">
        <v>4028</v>
      </c>
      <c r="K11631" t="s">
        <v>993</v>
      </c>
      <c r="L11631" t="s">
        <v>16</v>
      </c>
      <c r="M11631" t="s">
        <v>1085</v>
      </c>
      <c r="N11631" t="s">
        <v>62</v>
      </c>
      <c r="O11631">
        <v>385705</v>
      </c>
      <c r="P11631" t="s">
        <v>2535</v>
      </c>
      <c r="Q11631">
        <v>-23540</v>
      </c>
      <c r="R11631" t="s">
        <v>64</v>
      </c>
      <c r="S11631">
        <v>0.95</v>
      </c>
      <c r="U11631">
        <v>-22337.1</v>
      </c>
      <c r="V11631" t="s">
        <v>4152</v>
      </c>
      <c r="W11631" t="s">
        <v>65</v>
      </c>
      <c r="Y11631" t="s">
        <v>881</v>
      </c>
      <c r="Z11631" t="s">
        <v>882</v>
      </c>
      <c r="AA11631">
        <v>-200.0003126</v>
      </c>
      <c r="AB11631">
        <v>-10.377771005844112</v>
      </c>
    </row>
    <row r="11632" spans="1:28" hidden="1" x14ac:dyDescent="0.25">
      <c r="A11632">
        <v>386</v>
      </c>
      <c r="B11632" s="5">
        <v>45592</v>
      </c>
      <c r="C11632" s="5">
        <v>45592</v>
      </c>
      <c r="D11632" t="s">
        <v>439</v>
      </c>
      <c r="E11632" t="s">
        <v>4</v>
      </c>
      <c r="F11632" t="s">
        <v>57</v>
      </c>
      <c r="G11632" t="s">
        <v>58</v>
      </c>
      <c r="I11632" t="s">
        <v>442</v>
      </c>
      <c r="J11632" t="s">
        <v>4029</v>
      </c>
      <c r="K11632" t="s">
        <v>993</v>
      </c>
      <c r="L11632" t="s">
        <v>16</v>
      </c>
      <c r="M11632" t="s">
        <v>1085</v>
      </c>
      <c r="N11632" t="s">
        <v>62</v>
      </c>
      <c r="O11632">
        <v>173747</v>
      </c>
      <c r="P11632" t="s">
        <v>1105</v>
      </c>
      <c r="Q11632">
        <v>-427921</v>
      </c>
      <c r="R11632" t="s">
        <v>64</v>
      </c>
      <c r="S11632">
        <v>0.06</v>
      </c>
      <c r="U11632">
        <v>-26386.37</v>
      </c>
      <c r="V11632" t="s">
        <v>4149</v>
      </c>
      <c r="W11632" t="s">
        <v>65</v>
      </c>
      <c r="Y11632" t="s">
        <v>881</v>
      </c>
      <c r="Z11632" t="s">
        <v>882</v>
      </c>
      <c r="AA11632">
        <v>-232.10007118999999</v>
      </c>
      <c r="AB11632">
        <v>-76.318497688266049</v>
      </c>
    </row>
    <row r="11633" spans="1:28" hidden="1" x14ac:dyDescent="0.25">
      <c r="A11633">
        <v>453</v>
      </c>
      <c r="B11633" s="5">
        <v>45594</v>
      </c>
      <c r="C11633" s="5">
        <v>45594</v>
      </c>
      <c r="D11633" t="s">
        <v>439</v>
      </c>
      <c r="E11633" t="s">
        <v>4</v>
      </c>
      <c r="F11633" t="s">
        <v>57</v>
      </c>
      <c r="G11633" t="s">
        <v>58</v>
      </c>
      <c r="I11633" t="s">
        <v>442</v>
      </c>
      <c r="J11633" t="s">
        <v>4019</v>
      </c>
      <c r="K11633" t="s">
        <v>993</v>
      </c>
      <c r="L11633" t="s">
        <v>16</v>
      </c>
      <c r="M11633" t="s">
        <v>1085</v>
      </c>
      <c r="N11633" t="s">
        <v>62</v>
      </c>
      <c r="O11633">
        <v>385705</v>
      </c>
      <c r="P11633" t="s">
        <v>2535</v>
      </c>
      <c r="Q11633">
        <v>-11770</v>
      </c>
      <c r="R11633" t="s">
        <v>64</v>
      </c>
      <c r="S11633">
        <v>0.95</v>
      </c>
      <c r="U11633">
        <v>-11169.86</v>
      </c>
      <c r="V11633" t="s">
        <v>4152</v>
      </c>
      <c r="W11633" t="s">
        <v>65</v>
      </c>
      <c r="Y11633" t="s">
        <v>881</v>
      </c>
      <c r="Z11633" t="s">
        <v>882</v>
      </c>
      <c r="AA11633">
        <v>-100.0001563</v>
      </c>
      <c r="AB11633">
        <v>-5.188885502922056</v>
      </c>
    </row>
    <row r="11634" spans="1:28" hidden="1" x14ac:dyDescent="0.25">
      <c r="A11634">
        <v>490</v>
      </c>
      <c r="B11634" s="5">
        <v>45595</v>
      </c>
      <c r="C11634" s="5">
        <v>45595</v>
      </c>
      <c r="D11634" t="s">
        <v>439</v>
      </c>
      <c r="E11634" t="s">
        <v>4</v>
      </c>
      <c r="F11634" t="s">
        <v>57</v>
      </c>
      <c r="G11634" t="s">
        <v>58</v>
      </c>
      <c r="I11634" t="s">
        <v>442</v>
      </c>
      <c r="J11634" t="s">
        <v>4030</v>
      </c>
      <c r="K11634" t="s">
        <v>993</v>
      </c>
      <c r="L11634" t="s">
        <v>16</v>
      </c>
      <c r="M11634" t="s">
        <v>1085</v>
      </c>
      <c r="N11634" t="s">
        <v>62</v>
      </c>
      <c r="O11634">
        <v>385705</v>
      </c>
      <c r="P11634" t="s">
        <v>2535</v>
      </c>
      <c r="Q11634">
        <v>-11770</v>
      </c>
      <c r="R11634" t="s">
        <v>64</v>
      </c>
      <c r="S11634">
        <v>0.95</v>
      </c>
      <c r="U11634">
        <v>-11169.86</v>
      </c>
      <c r="V11634" t="s">
        <v>4152</v>
      </c>
      <c r="W11634" t="s">
        <v>65</v>
      </c>
      <c r="Y11634" t="s">
        <v>881</v>
      </c>
      <c r="Z11634" t="s">
        <v>882</v>
      </c>
      <c r="AA11634">
        <v>-100.0001563</v>
      </c>
      <c r="AB11634">
        <v>-5.188885502922056</v>
      </c>
    </row>
    <row r="11635" spans="1:28" hidden="1" x14ac:dyDescent="0.25">
      <c r="A11635">
        <v>494</v>
      </c>
      <c r="B11635" s="5">
        <v>45595</v>
      </c>
      <c r="C11635" s="5">
        <v>45595</v>
      </c>
      <c r="D11635" t="s">
        <v>439</v>
      </c>
      <c r="E11635" t="s">
        <v>4</v>
      </c>
      <c r="F11635" t="s">
        <v>57</v>
      </c>
      <c r="G11635" t="s">
        <v>58</v>
      </c>
      <c r="I11635" t="s">
        <v>442</v>
      </c>
      <c r="J11635" t="s">
        <v>4030</v>
      </c>
      <c r="K11635" t="s">
        <v>993</v>
      </c>
      <c r="L11635" t="s">
        <v>16</v>
      </c>
      <c r="M11635" t="s">
        <v>1085</v>
      </c>
      <c r="N11635" t="s">
        <v>62</v>
      </c>
      <c r="O11635">
        <v>173747</v>
      </c>
      <c r="P11635" t="s">
        <v>1105</v>
      </c>
      <c r="Q11635">
        <v>-113571</v>
      </c>
      <c r="R11635" t="s">
        <v>64</v>
      </c>
      <c r="S11635">
        <v>0.06</v>
      </c>
      <c r="U11635">
        <v>-7003.1</v>
      </c>
      <c r="V11635" t="s">
        <v>4149</v>
      </c>
      <c r="W11635" t="s">
        <v>65</v>
      </c>
      <c r="Y11635" t="s">
        <v>881</v>
      </c>
      <c r="Z11635" t="s">
        <v>882</v>
      </c>
      <c r="AA11635">
        <v>-61.599774690000004</v>
      </c>
      <c r="AB11635">
        <v>-20.255066007403386</v>
      </c>
    </row>
    <row r="11636" spans="1:28" hidden="1" x14ac:dyDescent="0.25">
      <c r="A11636">
        <v>495</v>
      </c>
      <c r="B11636" s="5">
        <v>45595</v>
      </c>
      <c r="C11636" s="5">
        <v>45595</v>
      </c>
      <c r="D11636" t="s">
        <v>439</v>
      </c>
      <c r="E11636" t="s">
        <v>4</v>
      </c>
      <c r="F11636" t="s">
        <v>57</v>
      </c>
      <c r="G11636" t="s">
        <v>58</v>
      </c>
      <c r="I11636" t="s">
        <v>442</v>
      </c>
      <c r="J11636" t="s">
        <v>4030</v>
      </c>
      <c r="K11636" t="s">
        <v>993</v>
      </c>
      <c r="L11636" t="s">
        <v>16</v>
      </c>
      <c r="M11636" t="s">
        <v>1085</v>
      </c>
      <c r="N11636" t="s">
        <v>62</v>
      </c>
      <c r="O11636">
        <v>385705</v>
      </c>
      <c r="P11636" t="s">
        <v>2535</v>
      </c>
      <c r="Q11636">
        <v>-5885</v>
      </c>
      <c r="R11636" t="s">
        <v>64</v>
      </c>
      <c r="S11636">
        <v>0.95</v>
      </c>
      <c r="U11636">
        <v>-5584.93</v>
      </c>
      <c r="V11636" t="s">
        <v>4152</v>
      </c>
      <c r="W11636" t="s">
        <v>65</v>
      </c>
      <c r="Y11636" t="s">
        <v>881</v>
      </c>
      <c r="Z11636" t="s">
        <v>882</v>
      </c>
      <c r="AA11636">
        <v>-50.00007815</v>
      </c>
      <c r="AB11636">
        <v>-2.594442751461028</v>
      </c>
    </row>
    <row r="11637" spans="1:28" hidden="1" x14ac:dyDescent="0.25">
      <c r="A11637">
        <v>524</v>
      </c>
      <c r="B11637" s="5">
        <v>45596</v>
      </c>
      <c r="C11637" s="5">
        <v>45596</v>
      </c>
      <c r="D11637" t="s">
        <v>439</v>
      </c>
      <c r="E11637" t="s">
        <v>4</v>
      </c>
      <c r="F11637" t="s">
        <v>57</v>
      </c>
      <c r="G11637" t="s">
        <v>58</v>
      </c>
      <c r="I11637" t="s">
        <v>442</v>
      </c>
      <c r="J11637" t="s">
        <v>4020</v>
      </c>
      <c r="K11637" t="s">
        <v>993</v>
      </c>
      <c r="L11637" t="s">
        <v>16</v>
      </c>
      <c r="M11637" t="s">
        <v>1085</v>
      </c>
      <c r="N11637" t="s">
        <v>62</v>
      </c>
      <c r="O11637">
        <v>385705</v>
      </c>
      <c r="P11637" t="s">
        <v>2535</v>
      </c>
      <c r="Q11637">
        <v>-11770</v>
      </c>
      <c r="R11637" t="s">
        <v>64</v>
      </c>
      <c r="S11637">
        <v>0.95</v>
      </c>
      <c r="U11637">
        <v>-11169.86</v>
      </c>
      <c r="V11637" t="s">
        <v>4152</v>
      </c>
      <c r="W11637" t="s">
        <v>65</v>
      </c>
      <c r="Y11637" t="s">
        <v>881</v>
      </c>
      <c r="Z11637" t="s">
        <v>882</v>
      </c>
      <c r="AA11637">
        <v>-100.0001563</v>
      </c>
      <c r="AB11637">
        <v>-5.188885502922056</v>
      </c>
    </row>
    <row r="11638" spans="1:28" hidden="1" x14ac:dyDescent="0.25">
      <c r="A11638">
        <v>537</v>
      </c>
      <c r="B11638" s="5">
        <v>45596</v>
      </c>
      <c r="C11638" s="5">
        <v>45596</v>
      </c>
      <c r="D11638" t="s">
        <v>439</v>
      </c>
      <c r="E11638" t="s">
        <v>4</v>
      </c>
      <c r="F11638" t="s">
        <v>57</v>
      </c>
      <c r="G11638" t="s">
        <v>58</v>
      </c>
      <c r="I11638" t="s">
        <v>442</v>
      </c>
      <c r="J11638" t="s">
        <v>4031</v>
      </c>
      <c r="K11638" t="s">
        <v>993</v>
      </c>
      <c r="L11638" t="s">
        <v>16</v>
      </c>
      <c r="M11638" t="s">
        <v>1085</v>
      </c>
      <c r="N11638" t="s">
        <v>62</v>
      </c>
      <c r="O11638">
        <v>173747</v>
      </c>
      <c r="P11638" t="s">
        <v>1105</v>
      </c>
      <c r="Q11638">
        <v>-98185</v>
      </c>
      <c r="R11638" t="s">
        <v>64</v>
      </c>
      <c r="S11638">
        <v>0.06</v>
      </c>
      <c r="U11638">
        <v>-6054.34</v>
      </c>
      <c r="V11638" t="s">
        <v>4149</v>
      </c>
      <c r="W11638" t="s">
        <v>65</v>
      </c>
      <c r="Y11638" t="s">
        <v>881</v>
      </c>
      <c r="Z11638" t="s">
        <v>882</v>
      </c>
      <c r="AA11638">
        <v>-53.254562149999998</v>
      </c>
      <c r="AB11638">
        <v>-17.511016508940674</v>
      </c>
    </row>
    <row r="11639" spans="1:28" hidden="1" x14ac:dyDescent="0.25">
      <c r="A11639">
        <v>32</v>
      </c>
      <c r="B11639" s="5">
        <v>45601</v>
      </c>
      <c r="C11639" s="5">
        <v>45601</v>
      </c>
      <c r="D11639" t="s">
        <v>439</v>
      </c>
      <c r="E11639" t="s">
        <v>4</v>
      </c>
      <c r="F11639" t="s">
        <v>57</v>
      </c>
      <c r="G11639" t="s">
        <v>58</v>
      </c>
      <c r="I11639" t="s">
        <v>442</v>
      </c>
      <c r="J11639" t="s">
        <v>4230</v>
      </c>
      <c r="K11639" t="s">
        <v>993</v>
      </c>
      <c r="L11639" t="s">
        <v>16</v>
      </c>
      <c r="M11639" t="s">
        <v>1085</v>
      </c>
      <c r="N11639" t="s">
        <v>62</v>
      </c>
      <c r="O11639">
        <v>219183</v>
      </c>
      <c r="P11639" t="s">
        <v>953</v>
      </c>
      <c r="Q11639">
        <v>-52979</v>
      </c>
      <c r="R11639" t="s">
        <v>64</v>
      </c>
      <c r="S11639">
        <v>0.41</v>
      </c>
      <c r="U11639">
        <v>-21845.41</v>
      </c>
      <c r="V11639" t="s">
        <v>4379</v>
      </c>
      <c r="W11639" t="s">
        <v>65</v>
      </c>
      <c r="Y11639" t="s">
        <v>881</v>
      </c>
      <c r="Z11639" t="s">
        <v>882</v>
      </c>
      <c r="AA11639">
        <v>-200.00102290000001</v>
      </c>
      <c r="AB11639">
        <v>-19.824558522230678</v>
      </c>
    </row>
    <row r="11640" spans="1:28" hidden="1" x14ac:dyDescent="0.25">
      <c r="A11640">
        <v>33</v>
      </c>
      <c r="B11640" s="5">
        <v>45601</v>
      </c>
      <c r="C11640" s="5">
        <v>45601</v>
      </c>
      <c r="D11640" t="s">
        <v>439</v>
      </c>
      <c r="E11640" t="s">
        <v>4</v>
      </c>
      <c r="F11640" t="s">
        <v>57</v>
      </c>
      <c r="G11640" t="s">
        <v>58</v>
      </c>
      <c r="I11640" t="s">
        <v>442</v>
      </c>
      <c r="J11640" t="s">
        <v>4230</v>
      </c>
      <c r="K11640" t="s">
        <v>993</v>
      </c>
      <c r="L11640" t="s">
        <v>16</v>
      </c>
      <c r="M11640" t="s">
        <v>1085</v>
      </c>
      <c r="N11640" t="s">
        <v>62</v>
      </c>
      <c r="O11640">
        <v>260242</v>
      </c>
      <c r="P11640" t="s">
        <v>86</v>
      </c>
      <c r="Q11640">
        <v>-14584</v>
      </c>
      <c r="R11640" t="s">
        <v>64</v>
      </c>
      <c r="S11640">
        <v>0.09</v>
      </c>
      <c r="U11640">
        <v>-1270.77</v>
      </c>
      <c r="V11640" t="s">
        <v>4380</v>
      </c>
      <c r="W11640" t="s">
        <v>65</v>
      </c>
      <c r="Y11640" t="s">
        <v>881</v>
      </c>
      <c r="Z11640" t="s">
        <v>882</v>
      </c>
      <c r="AA11640">
        <v>-49.999420999999998</v>
      </c>
      <c r="AB11640">
        <v>-5.1719654979344192</v>
      </c>
    </row>
    <row r="11641" spans="1:28" hidden="1" x14ac:dyDescent="0.25">
      <c r="A11641">
        <v>153</v>
      </c>
      <c r="B11641" s="5">
        <v>45608</v>
      </c>
      <c r="C11641" s="5">
        <v>45608</v>
      </c>
      <c r="D11641" t="s">
        <v>439</v>
      </c>
      <c r="E11641" t="s">
        <v>4</v>
      </c>
      <c r="F11641" t="s">
        <v>57</v>
      </c>
      <c r="G11641" t="s">
        <v>58</v>
      </c>
      <c r="I11641" t="s">
        <v>442</v>
      </c>
      <c r="J11641" t="s">
        <v>4242</v>
      </c>
      <c r="K11641" t="s">
        <v>993</v>
      </c>
      <c r="L11641" t="s">
        <v>16</v>
      </c>
      <c r="M11641" t="s">
        <v>1085</v>
      </c>
      <c r="N11641" t="s">
        <v>62</v>
      </c>
      <c r="O11641">
        <v>385705</v>
      </c>
      <c r="P11641" t="s">
        <v>2535</v>
      </c>
      <c r="Q11641">
        <v>-36781</v>
      </c>
      <c r="R11641" t="s">
        <v>64</v>
      </c>
      <c r="S11641">
        <v>0.95</v>
      </c>
      <c r="U11641">
        <v>-34906.07</v>
      </c>
      <c r="V11641" t="s">
        <v>4381</v>
      </c>
      <c r="W11641" t="s">
        <v>65</v>
      </c>
      <c r="Y11641" t="s">
        <v>881</v>
      </c>
      <c r="Z11641" t="s">
        <v>882</v>
      </c>
      <c r="AA11641">
        <v>-312.49836439000001</v>
      </c>
      <c r="AB11641">
        <v>-16.215156982410885</v>
      </c>
    </row>
    <row r="11642" spans="1:28" hidden="1" x14ac:dyDescent="0.25">
      <c r="A11642">
        <v>166</v>
      </c>
      <c r="B11642" s="5">
        <v>45608</v>
      </c>
      <c r="C11642" s="5">
        <v>45608</v>
      </c>
      <c r="D11642" t="s">
        <v>439</v>
      </c>
      <c r="E11642" t="s">
        <v>4</v>
      </c>
      <c r="F11642" t="s">
        <v>57</v>
      </c>
      <c r="G11642" t="s">
        <v>58</v>
      </c>
      <c r="I11642" t="s">
        <v>442</v>
      </c>
      <c r="J11642" t="s">
        <v>4242</v>
      </c>
      <c r="K11642" t="s">
        <v>993</v>
      </c>
      <c r="L11642" t="s">
        <v>16</v>
      </c>
      <c r="M11642" t="s">
        <v>1085</v>
      </c>
      <c r="N11642" t="s">
        <v>62</v>
      </c>
      <c r="O11642">
        <v>385705</v>
      </c>
      <c r="P11642" t="s">
        <v>2535</v>
      </c>
      <c r="Q11642">
        <v>-47080</v>
      </c>
      <c r="R11642" t="s">
        <v>64</v>
      </c>
      <c r="S11642">
        <v>0.95</v>
      </c>
      <c r="U11642">
        <v>-44680.07</v>
      </c>
      <c r="V11642" t="s">
        <v>4381</v>
      </c>
      <c r="W11642" t="s">
        <v>65</v>
      </c>
      <c r="Y11642" t="s">
        <v>881</v>
      </c>
      <c r="Z11642" t="s">
        <v>882</v>
      </c>
      <c r="AA11642">
        <v>-400.0006252</v>
      </c>
      <c r="AB11642">
        <v>-20.755542011688224</v>
      </c>
    </row>
    <row r="11643" spans="1:28" hidden="1" x14ac:dyDescent="0.25">
      <c r="A11643">
        <v>255</v>
      </c>
      <c r="B11643" s="5">
        <v>45613</v>
      </c>
      <c r="C11643" s="5">
        <v>45613</v>
      </c>
      <c r="D11643" t="s">
        <v>439</v>
      </c>
      <c r="E11643" t="s">
        <v>4</v>
      </c>
      <c r="F11643" t="s">
        <v>57</v>
      </c>
      <c r="G11643" t="s">
        <v>58</v>
      </c>
      <c r="I11643" t="s">
        <v>442</v>
      </c>
      <c r="J11643" t="s">
        <v>4236</v>
      </c>
      <c r="K11643" t="s">
        <v>993</v>
      </c>
      <c r="L11643" t="s">
        <v>16</v>
      </c>
      <c r="M11643" t="s">
        <v>1085</v>
      </c>
      <c r="N11643" t="s">
        <v>62</v>
      </c>
      <c r="O11643">
        <v>385705</v>
      </c>
      <c r="P11643" t="s">
        <v>2535</v>
      </c>
      <c r="Q11643">
        <v>-35310</v>
      </c>
      <c r="R11643" t="s">
        <v>64</v>
      </c>
      <c r="S11643">
        <v>0.95</v>
      </c>
      <c r="U11643">
        <v>-33510.21</v>
      </c>
      <c r="V11643" t="s">
        <v>4381</v>
      </c>
      <c r="W11643" t="s">
        <v>65</v>
      </c>
      <c r="Y11643" t="s">
        <v>881</v>
      </c>
      <c r="Z11643" t="s">
        <v>882</v>
      </c>
      <c r="AA11643">
        <v>-300.00046889999999</v>
      </c>
      <c r="AB11643">
        <v>-15.566656508766167</v>
      </c>
    </row>
    <row r="11644" spans="1:28" hidden="1" x14ac:dyDescent="0.25">
      <c r="A11644">
        <v>257</v>
      </c>
      <c r="B11644" s="5">
        <v>45613</v>
      </c>
      <c r="C11644" s="5">
        <v>45613</v>
      </c>
      <c r="D11644" t="s">
        <v>439</v>
      </c>
      <c r="E11644" t="s">
        <v>4</v>
      </c>
      <c r="F11644" t="s">
        <v>57</v>
      </c>
      <c r="G11644" t="s">
        <v>58</v>
      </c>
      <c r="I11644" t="s">
        <v>442</v>
      </c>
      <c r="J11644" t="s">
        <v>4236</v>
      </c>
      <c r="K11644" t="s">
        <v>993</v>
      </c>
      <c r="L11644" t="s">
        <v>16</v>
      </c>
      <c r="M11644" t="s">
        <v>1085</v>
      </c>
      <c r="N11644" t="s">
        <v>62</v>
      </c>
      <c r="O11644">
        <v>385705</v>
      </c>
      <c r="P11644" t="s">
        <v>2535</v>
      </c>
      <c r="Q11644">
        <v>-35310</v>
      </c>
      <c r="R11644" t="s">
        <v>64</v>
      </c>
      <c r="S11644">
        <v>0.95</v>
      </c>
      <c r="U11644">
        <v>-33510.21</v>
      </c>
      <c r="V11644" t="s">
        <v>4381</v>
      </c>
      <c r="W11644" t="s">
        <v>65</v>
      </c>
      <c r="Y11644" t="s">
        <v>881</v>
      </c>
      <c r="Z11644" t="s">
        <v>882</v>
      </c>
      <c r="AA11644">
        <v>-300.00046889999999</v>
      </c>
      <c r="AB11644">
        <v>-15.566656508766167</v>
      </c>
    </row>
    <row r="11645" spans="1:28" hidden="1" x14ac:dyDescent="0.25">
      <c r="A11645">
        <v>259</v>
      </c>
      <c r="B11645" s="5">
        <v>45613</v>
      </c>
      <c r="C11645" s="5">
        <v>45613</v>
      </c>
      <c r="D11645" t="s">
        <v>439</v>
      </c>
      <c r="E11645" t="s">
        <v>4</v>
      </c>
      <c r="F11645" t="s">
        <v>57</v>
      </c>
      <c r="G11645" t="s">
        <v>58</v>
      </c>
      <c r="I11645" t="s">
        <v>442</v>
      </c>
      <c r="J11645" t="s">
        <v>4236</v>
      </c>
      <c r="K11645" t="s">
        <v>993</v>
      </c>
      <c r="L11645" t="s">
        <v>16</v>
      </c>
      <c r="M11645" t="s">
        <v>1085</v>
      </c>
      <c r="N11645" t="s">
        <v>62</v>
      </c>
      <c r="O11645">
        <v>385705</v>
      </c>
      <c r="P11645" t="s">
        <v>2535</v>
      </c>
      <c r="Q11645">
        <v>-45067</v>
      </c>
      <c r="R11645" t="s">
        <v>64</v>
      </c>
      <c r="S11645">
        <v>0.95</v>
      </c>
      <c r="U11645">
        <v>-42769.89</v>
      </c>
      <c r="V11645" t="s">
        <v>4381</v>
      </c>
      <c r="W11645" t="s">
        <v>65</v>
      </c>
      <c r="Y11645" t="s">
        <v>881</v>
      </c>
      <c r="Z11645" t="s">
        <v>882</v>
      </c>
      <c r="AA11645">
        <v>-382.89779472999999</v>
      </c>
      <c r="AB11645">
        <v>-19.868097107917439</v>
      </c>
    </row>
    <row r="11646" spans="1:28" hidden="1" x14ac:dyDescent="0.25">
      <c r="A11646">
        <v>271</v>
      </c>
      <c r="B11646" s="5">
        <v>45613</v>
      </c>
      <c r="C11646" s="5">
        <v>45613</v>
      </c>
      <c r="D11646" t="s">
        <v>439</v>
      </c>
      <c r="E11646" t="s">
        <v>4</v>
      </c>
      <c r="F11646" t="s">
        <v>57</v>
      </c>
      <c r="G11646" t="s">
        <v>58</v>
      </c>
      <c r="I11646" t="s">
        <v>442</v>
      </c>
      <c r="J11646" t="s">
        <v>4236</v>
      </c>
      <c r="K11646" t="s">
        <v>993</v>
      </c>
      <c r="L11646" t="s">
        <v>16</v>
      </c>
      <c r="M11646" t="s">
        <v>1085</v>
      </c>
      <c r="N11646" t="s">
        <v>62</v>
      </c>
      <c r="O11646">
        <v>385705</v>
      </c>
      <c r="P11646" t="s">
        <v>2535</v>
      </c>
      <c r="Q11646">
        <v>-47080</v>
      </c>
      <c r="R11646" t="s">
        <v>64</v>
      </c>
      <c r="S11646">
        <v>0.95</v>
      </c>
      <c r="U11646">
        <v>-44680.28</v>
      </c>
      <c r="V11646" t="s">
        <v>4381</v>
      </c>
      <c r="W11646" t="s">
        <v>65</v>
      </c>
      <c r="Y11646" t="s">
        <v>881</v>
      </c>
      <c r="Z11646" t="s">
        <v>882</v>
      </c>
      <c r="AA11646">
        <v>-400.0006252</v>
      </c>
      <c r="AB11646">
        <v>-20.755542011688224</v>
      </c>
    </row>
    <row r="11647" spans="1:28" hidden="1" x14ac:dyDescent="0.25">
      <c r="A11647">
        <v>274</v>
      </c>
      <c r="B11647" s="5">
        <v>45613</v>
      </c>
      <c r="C11647" s="5">
        <v>45613</v>
      </c>
      <c r="D11647" t="s">
        <v>439</v>
      </c>
      <c r="E11647" t="s">
        <v>4</v>
      </c>
      <c r="F11647" t="s">
        <v>57</v>
      </c>
      <c r="G11647" t="s">
        <v>58</v>
      </c>
      <c r="I11647" t="s">
        <v>442</v>
      </c>
      <c r="J11647" t="s">
        <v>4236</v>
      </c>
      <c r="K11647" t="s">
        <v>993</v>
      </c>
      <c r="L11647" t="s">
        <v>16</v>
      </c>
      <c r="M11647" t="s">
        <v>1085</v>
      </c>
      <c r="N11647" t="s">
        <v>62</v>
      </c>
      <c r="O11647">
        <v>385705</v>
      </c>
      <c r="P11647" t="s">
        <v>2535</v>
      </c>
      <c r="Q11647">
        <v>-23540</v>
      </c>
      <c r="R11647" t="s">
        <v>64</v>
      </c>
      <c r="S11647">
        <v>0.95</v>
      </c>
      <c r="U11647">
        <v>-22340.14</v>
      </c>
      <c r="V11647" t="s">
        <v>4381</v>
      </c>
      <c r="W11647" t="s">
        <v>65</v>
      </c>
      <c r="Y11647" t="s">
        <v>881</v>
      </c>
      <c r="Z11647" t="s">
        <v>882</v>
      </c>
      <c r="AA11647">
        <v>-200.0003126</v>
      </c>
      <c r="AB11647">
        <v>-10.377771005844112</v>
      </c>
    </row>
    <row r="11648" spans="1:28" hidden="1" x14ac:dyDescent="0.25">
      <c r="A11648">
        <v>321</v>
      </c>
      <c r="B11648" s="5">
        <v>45616</v>
      </c>
      <c r="C11648" s="5">
        <v>45616</v>
      </c>
      <c r="D11648" t="s">
        <v>439</v>
      </c>
      <c r="E11648" t="s">
        <v>4</v>
      </c>
      <c r="F11648" t="s">
        <v>57</v>
      </c>
      <c r="G11648" t="s">
        <v>58</v>
      </c>
      <c r="I11648" t="s">
        <v>442</v>
      </c>
      <c r="J11648" t="s">
        <v>4231</v>
      </c>
      <c r="K11648" t="s">
        <v>993</v>
      </c>
      <c r="L11648" t="s">
        <v>16</v>
      </c>
      <c r="M11648" t="s">
        <v>1085</v>
      </c>
      <c r="N11648" t="s">
        <v>62</v>
      </c>
      <c r="O11648">
        <v>385705</v>
      </c>
      <c r="P11648" t="s">
        <v>2535</v>
      </c>
      <c r="Q11648">
        <v>-17655</v>
      </c>
      <c r="R11648" t="s">
        <v>64</v>
      </c>
      <c r="S11648">
        <v>0.95</v>
      </c>
      <c r="U11648">
        <v>-16755.09</v>
      </c>
      <c r="V11648" t="s">
        <v>4381</v>
      </c>
      <c r="W11648" t="s">
        <v>65</v>
      </c>
      <c r="Y11648" t="s">
        <v>881</v>
      </c>
      <c r="Z11648" t="s">
        <v>882</v>
      </c>
      <c r="AA11648">
        <v>-150.00023444999999</v>
      </c>
      <c r="AB11648">
        <v>-7.7833282543830835</v>
      </c>
    </row>
    <row r="11649" spans="1:28" hidden="1" x14ac:dyDescent="0.25">
      <c r="A11649">
        <v>426</v>
      </c>
      <c r="B11649" s="5">
        <v>45624</v>
      </c>
      <c r="C11649" s="5">
        <v>45624</v>
      </c>
      <c r="D11649" t="s">
        <v>439</v>
      </c>
      <c r="E11649" t="s">
        <v>4</v>
      </c>
      <c r="F11649" t="s">
        <v>57</v>
      </c>
      <c r="G11649" t="s">
        <v>58</v>
      </c>
      <c r="I11649" t="s">
        <v>442</v>
      </c>
      <c r="J11649" t="s">
        <v>4232</v>
      </c>
      <c r="K11649" t="s">
        <v>993</v>
      </c>
      <c r="L11649" t="s">
        <v>16</v>
      </c>
      <c r="M11649" t="s">
        <v>1085</v>
      </c>
      <c r="N11649" t="s">
        <v>62</v>
      </c>
      <c r="O11649">
        <v>385705</v>
      </c>
      <c r="P11649" t="s">
        <v>2535</v>
      </c>
      <c r="Q11649">
        <v>-15183</v>
      </c>
      <c r="R11649" t="s">
        <v>64</v>
      </c>
      <c r="S11649">
        <v>0.95</v>
      </c>
      <c r="U11649">
        <v>-14409.1</v>
      </c>
      <c r="V11649" t="s">
        <v>4381</v>
      </c>
      <c r="W11649" t="s">
        <v>65</v>
      </c>
      <c r="Y11649" t="s">
        <v>881</v>
      </c>
      <c r="Z11649" t="s">
        <v>882</v>
      </c>
      <c r="AA11649">
        <v>-128.99765277</v>
      </c>
      <c r="AB11649">
        <v>-6.6935300417048067</v>
      </c>
    </row>
    <row r="11650" spans="1:28" hidden="1" x14ac:dyDescent="0.25">
      <c r="A11650">
        <v>523</v>
      </c>
      <c r="B11650" s="5">
        <v>45626</v>
      </c>
      <c r="C11650" s="5">
        <v>45626</v>
      </c>
      <c r="D11650" t="s">
        <v>439</v>
      </c>
      <c r="E11650" t="s">
        <v>4</v>
      </c>
      <c r="F11650" t="s">
        <v>57</v>
      </c>
      <c r="G11650" t="s">
        <v>58</v>
      </c>
      <c r="I11650" t="s">
        <v>442</v>
      </c>
      <c r="J11650" t="s">
        <v>4237</v>
      </c>
      <c r="K11650" t="s">
        <v>993</v>
      </c>
      <c r="L11650" t="s">
        <v>16</v>
      </c>
      <c r="M11650" t="s">
        <v>1085</v>
      </c>
      <c r="N11650" t="s">
        <v>62</v>
      </c>
      <c r="O11650">
        <v>455887</v>
      </c>
      <c r="P11650" t="s">
        <v>3836</v>
      </c>
      <c r="Q11650">
        <v>-25874</v>
      </c>
      <c r="R11650" t="s">
        <v>64</v>
      </c>
      <c r="S11650">
        <v>0.11</v>
      </c>
      <c r="U11650">
        <v>-2834.78</v>
      </c>
      <c r="V11650" t="s">
        <v>4382</v>
      </c>
      <c r="W11650" t="s">
        <v>65</v>
      </c>
      <c r="Y11650" t="s">
        <v>881</v>
      </c>
      <c r="Z11650" t="s">
        <v>882</v>
      </c>
      <c r="AA11650">
        <v>-24.999976280000002</v>
      </c>
      <c r="AB11650">
        <v>-5.0531499629537082</v>
      </c>
    </row>
    <row r="11651" spans="1:28" hidden="1" x14ac:dyDescent="0.25">
      <c r="A11651">
        <v>33</v>
      </c>
      <c r="B11651" s="5">
        <v>45631</v>
      </c>
      <c r="C11651" s="5">
        <v>45631</v>
      </c>
      <c r="D11651" t="s">
        <v>439</v>
      </c>
      <c r="E11651" t="s">
        <v>4</v>
      </c>
      <c r="F11651" t="s">
        <v>57</v>
      </c>
      <c r="G11651" t="s">
        <v>58</v>
      </c>
      <c r="I11651" t="s">
        <v>442</v>
      </c>
      <c r="J11651" t="s">
        <v>4433</v>
      </c>
      <c r="K11651" t="s">
        <v>993</v>
      </c>
      <c r="L11651" t="s">
        <v>16</v>
      </c>
      <c r="M11651" t="s">
        <v>1085</v>
      </c>
      <c r="N11651" t="s">
        <v>62</v>
      </c>
      <c r="O11651">
        <v>385705</v>
      </c>
      <c r="P11651" t="s">
        <v>2535</v>
      </c>
      <c r="Q11651">
        <v>-46891</v>
      </c>
      <c r="R11651" t="s">
        <v>64</v>
      </c>
      <c r="S11651">
        <v>0.91</v>
      </c>
      <c r="U11651">
        <v>-42896.67</v>
      </c>
      <c r="V11651" t="s">
        <v>4588</v>
      </c>
      <c r="W11651" t="s">
        <v>65</v>
      </c>
      <c r="Y11651" t="s">
        <v>881</v>
      </c>
      <c r="Z11651" t="s">
        <v>882</v>
      </c>
      <c r="AA11651">
        <v>-398.39484528999998</v>
      </c>
      <c r="AB11651">
        <v>-20.672220060961607</v>
      </c>
    </row>
    <row r="11652" spans="1:28" hidden="1" x14ac:dyDescent="0.25">
      <c r="A11652">
        <v>194</v>
      </c>
      <c r="B11652" s="5">
        <v>45645</v>
      </c>
      <c r="C11652" s="5">
        <v>45645</v>
      </c>
      <c r="D11652" t="s">
        <v>439</v>
      </c>
      <c r="E11652" t="s">
        <v>4</v>
      </c>
      <c r="F11652" t="s">
        <v>57</v>
      </c>
      <c r="G11652" t="s">
        <v>58</v>
      </c>
      <c r="I11652" t="s">
        <v>442</v>
      </c>
      <c r="J11652" t="s">
        <v>4436</v>
      </c>
      <c r="K11652" t="s">
        <v>993</v>
      </c>
      <c r="L11652" t="s">
        <v>16</v>
      </c>
      <c r="M11652" t="s">
        <v>1085</v>
      </c>
      <c r="N11652" t="s">
        <v>62</v>
      </c>
      <c r="O11652">
        <v>385705</v>
      </c>
      <c r="P11652" t="s">
        <v>2535</v>
      </c>
      <c r="Q11652">
        <v>-47080</v>
      </c>
      <c r="R11652" t="s">
        <v>64</v>
      </c>
      <c r="S11652">
        <v>0.91</v>
      </c>
      <c r="U11652">
        <v>-42949.68</v>
      </c>
      <c r="V11652" t="s">
        <v>4588</v>
      </c>
      <c r="W11652" t="s">
        <v>65</v>
      </c>
      <c r="Y11652" t="s">
        <v>881</v>
      </c>
      <c r="Z11652" t="s">
        <v>882</v>
      </c>
      <c r="AA11652">
        <v>-400.0006252</v>
      </c>
      <c r="AB11652">
        <v>-20.755542011688224</v>
      </c>
    </row>
    <row r="11653" spans="1:28" hidden="1" x14ac:dyDescent="0.25">
      <c r="A11653">
        <v>314</v>
      </c>
      <c r="B11653" s="5">
        <v>45656</v>
      </c>
      <c r="C11653" s="5">
        <v>45656</v>
      </c>
      <c r="D11653" t="s">
        <v>439</v>
      </c>
      <c r="E11653" t="s">
        <v>4</v>
      </c>
      <c r="F11653" t="s">
        <v>57</v>
      </c>
      <c r="G11653" t="s">
        <v>58</v>
      </c>
      <c r="I11653" t="s">
        <v>442</v>
      </c>
      <c r="J11653" t="s">
        <v>4437</v>
      </c>
      <c r="K11653" t="s">
        <v>993</v>
      </c>
      <c r="L11653" t="s">
        <v>16</v>
      </c>
      <c r="M11653" t="s">
        <v>1085</v>
      </c>
      <c r="N11653" t="s">
        <v>62</v>
      </c>
      <c r="O11653">
        <v>260242</v>
      </c>
      <c r="P11653" t="s">
        <v>86</v>
      </c>
      <c r="Q11653">
        <v>-7292</v>
      </c>
      <c r="R11653" t="s">
        <v>64</v>
      </c>
      <c r="S11653">
        <v>0.09</v>
      </c>
      <c r="U11653">
        <v>-635.39</v>
      </c>
      <c r="V11653" t="s">
        <v>4589</v>
      </c>
      <c r="W11653" t="s">
        <v>65</v>
      </c>
      <c r="Y11653" t="s">
        <v>881</v>
      </c>
      <c r="Z11653" t="s">
        <v>882</v>
      </c>
      <c r="AA11653">
        <v>-24.999710499999999</v>
      </c>
      <c r="AB11653">
        <v>-2.5859827489672096</v>
      </c>
    </row>
    <row r="11654" spans="1:28" hidden="1" x14ac:dyDescent="0.25">
      <c r="A11654">
        <v>316</v>
      </c>
      <c r="B11654" s="5">
        <v>45656</v>
      </c>
      <c r="C11654" s="5">
        <v>45656</v>
      </c>
      <c r="D11654" t="s">
        <v>439</v>
      </c>
      <c r="E11654" t="s">
        <v>4</v>
      </c>
      <c r="F11654" t="s">
        <v>57</v>
      </c>
      <c r="G11654" t="s">
        <v>58</v>
      </c>
      <c r="I11654" t="s">
        <v>442</v>
      </c>
      <c r="J11654" t="s">
        <v>4437</v>
      </c>
      <c r="K11654" t="s">
        <v>993</v>
      </c>
      <c r="L11654" t="s">
        <v>16</v>
      </c>
      <c r="M11654" t="s">
        <v>1085</v>
      </c>
      <c r="N11654" t="s">
        <v>62</v>
      </c>
      <c r="O11654">
        <v>151633</v>
      </c>
      <c r="P11654" t="s">
        <v>542</v>
      </c>
      <c r="Q11654">
        <v>-11174</v>
      </c>
      <c r="R11654" t="s">
        <v>64</v>
      </c>
      <c r="S11654">
        <v>0.05</v>
      </c>
      <c r="U11654">
        <v>-544.26</v>
      </c>
      <c r="V11654" t="s">
        <v>4590</v>
      </c>
      <c r="W11654" t="s">
        <v>65</v>
      </c>
      <c r="Y11654" t="s">
        <v>881</v>
      </c>
      <c r="Z11654" t="s">
        <v>882</v>
      </c>
      <c r="AA11654">
        <v>-5.0000856500000008</v>
      </c>
      <c r="AB11654">
        <v>-2.0839870233931386</v>
      </c>
    </row>
    <row r="11655" spans="1:28" hidden="1" x14ac:dyDescent="0.25">
      <c r="A11655">
        <v>73</v>
      </c>
      <c r="B11655" s="5">
        <v>45669</v>
      </c>
      <c r="C11655" s="5">
        <v>45669</v>
      </c>
      <c r="D11655" t="s">
        <v>439</v>
      </c>
      <c r="E11655" t="s">
        <v>4</v>
      </c>
      <c r="F11655" t="s">
        <v>57</v>
      </c>
      <c r="G11655" t="s">
        <v>58</v>
      </c>
      <c r="I11655" t="s">
        <v>442</v>
      </c>
      <c r="J11655" t="s">
        <v>4649</v>
      </c>
      <c r="K11655" t="s">
        <v>993</v>
      </c>
      <c r="L11655" t="s">
        <v>16</v>
      </c>
      <c r="M11655" t="s">
        <v>1085</v>
      </c>
      <c r="N11655" t="s">
        <v>62</v>
      </c>
      <c r="O11655">
        <v>219183</v>
      </c>
      <c r="P11655" t="s">
        <v>953</v>
      </c>
      <c r="Q11655">
        <v>-201346</v>
      </c>
      <c r="R11655" t="s">
        <v>64</v>
      </c>
      <c r="S11655">
        <v>0.41</v>
      </c>
      <c r="U11655">
        <v>-83023.179999999993</v>
      </c>
      <c r="V11655" t="s">
        <v>4803</v>
      </c>
      <c r="W11655" t="s">
        <v>65</v>
      </c>
      <c r="Y11655" t="s">
        <v>881</v>
      </c>
      <c r="Z11655" t="s">
        <v>882</v>
      </c>
      <c r="AA11655">
        <v>-760.1012846000001</v>
      </c>
      <c r="AB11655">
        <v>-75.342976655222984</v>
      </c>
    </row>
    <row r="11656" spans="1:28" hidden="1" x14ac:dyDescent="0.25">
      <c r="A11656">
        <v>333</v>
      </c>
      <c r="B11656" s="5">
        <v>45683</v>
      </c>
      <c r="C11656" s="5">
        <v>45683</v>
      </c>
      <c r="D11656" t="s">
        <v>439</v>
      </c>
      <c r="E11656" t="s">
        <v>4</v>
      </c>
      <c r="F11656" t="s">
        <v>57</v>
      </c>
      <c r="G11656" t="s">
        <v>58</v>
      </c>
      <c r="I11656" t="s">
        <v>442</v>
      </c>
      <c r="J11656" t="s">
        <v>4652</v>
      </c>
      <c r="K11656" t="s">
        <v>993</v>
      </c>
      <c r="L11656" t="s">
        <v>16</v>
      </c>
      <c r="M11656" t="s">
        <v>1085</v>
      </c>
      <c r="N11656" t="s">
        <v>62</v>
      </c>
      <c r="O11656">
        <v>385705</v>
      </c>
      <c r="P11656" t="s">
        <v>2535</v>
      </c>
      <c r="Q11656">
        <v>-35310</v>
      </c>
      <c r="R11656" t="s">
        <v>64</v>
      </c>
      <c r="S11656">
        <v>0.91</v>
      </c>
      <c r="U11656">
        <v>-32206.16</v>
      </c>
      <c r="V11656" t="s">
        <v>4804</v>
      </c>
      <c r="W11656" t="s">
        <v>65</v>
      </c>
      <c r="Y11656" t="s">
        <v>881</v>
      </c>
      <c r="Z11656" t="s">
        <v>882</v>
      </c>
      <c r="AA11656">
        <v>-300.00046889999999</v>
      </c>
      <c r="AB11656">
        <v>-15.566656508766167</v>
      </c>
    </row>
    <row r="11657" spans="1:28" hidden="1" x14ac:dyDescent="0.25">
      <c r="A11657">
        <v>391</v>
      </c>
      <c r="B11657" s="5">
        <v>45685</v>
      </c>
      <c r="C11657" s="5">
        <v>45685</v>
      </c>
      <c r="D11657" t="s">
        <v>439</v>
      </c>
      <c r="E11657" t="s">
        <v>4</v>
      </c>
      <c r="F11657" t="s">
        <v>57</v>
      </c>
      <c r="G11657" t="s">
        <v>58</v>
      </c>
      <c r="I11657" t="s">
        <v>442</v>
      </c>
      <c r="J11657" t="s">
        <v>4655</v>
      </c>
      <c r="K11657" t="s">
        <v>993</v>
      </c>
      <c r="L11657" t="s">
        <v>16</v>
      </c>
      <c r="M11657" t="s">
        <v>1085</v>
      </c>
      <c r="N11657" t="s">
        <v>62</v>
      </c>
      <c r="O11657">
        <v>146046</v>
      </c>
      <c r="P11657" t="s">
        <v>4595</v>
      </c>
      <c r="Q11657">
        <v>-9727</v>
      </c>
      <c r="R11657" t="s">
        <v>64</v>
      </c>
      <c r="S11657">
        <v>0.26</v>
      </c>
      <c r="U11657">
        <v>-2493.06</v>
      </c>
      <c r="V11657" t="s">
        <v>4805</v>
      </c>
      <c r="W11657" t="s">
        <v>65</v>
      </c>
      <c r="Y11657" t="s">
        <v>881</v>
      </c>
      <c r="Z11657" t="s">
        <v>882</v>
      </c>
      <c r="AA11657">
        <v>-24.999265429999998</v>
      </c>
      <c r="AB11657">
        <v>-3.3077185431576668</v>
      </c>
    </row>
    <row r="11658" spans="1:28" hidden="1" x14ac:dyDescent="0.25">
      <c r="A11658">
        <v>394</v>
      </c>
      <c r="B11658" s="5">
        <v>45685</v>
      </c>
      <c r="C11658" s="5">
        <v>45685</v>
      </c>
      <c r="D11658" t="s">
        <v>439</v>
      </c>
      <c r="E11658" t="s">
        <v>4</v>
      </c>
      <c r="F11658" t="s">
        <v>57</v>
      </c>
      <c r="G11658" t="s">
        <v>58</v>
      </c>
      <c r="I11658" t="s">
        <v>442</v>
      </c>
      <c r="J11658" t="s">
        <v>4655</v>
      </c>
      <c r="K11658" t="s">
        <v>993</v>
      </c>
      <c r="L11658" t="s">
        <v>16</v>
      </c>
      <c r="M11658" t="s">
        <v>1085</v>
      </c>
      <c r="N11658" t="s">
        <v>62</v>
      </c>
      <c r="O11658">
        <v>385705</v>
      </c>
      <c r="P11658" t="s">
        <v>2535</v>
      </c>
      <c r="Q11658">
        <v>-11770</v>
      </c>
      <c r="R11658" t="s">
        <v>64</v>
      </c>
      <c r="S11658">
        <v>0.91</v>
      </c>
      <c r="U11658">
        <v>-10735.39</v>
      </c>
      <c r="V11658" t="s">
        <v>4804</v>
      </c>
      <c r="W11658" t="s">
        <v>65</v>
      </c>
      <c r="Y11658" t="s">
        <v>881</v>
      </c>
      <c r="Z11658" t="s">
        <v>882</v>
      </c>
      <c r="AA11658">
        <v>-100.0001563</v>
      </c>
      <c r="AB11658">
        <v>-5.188885502922056</v>
      </c>
    </row>
    <row r="11659" spans="1:28" hidden="1" x14ac:dyDescent="0.25">
      <c r="A11659">
        <v>395</v>
      </c>
      <c r="B11659" s="5">
        <v>45685</v>
      </c>
      <c r="C11659" s="5">
        <v>45685</v>
      </c>
      <c r="D11659" t="s">
        <v>439</v>
      </c>
      <c r="E11659" t="s">
        <v>4</v>
      </c>
      <c r="F11659" t="s">
        <v>57</v>
      </c>
      <c r="G11659" t="s">
        <v>58</v>
      </c>
      <c r="I11659" t="s">
        <v>442</v>
      </c>
      <c r="J11659" t="s">
        <v>4655</v>
      </c>
      <c r="K11659" t="s">
        <v>993</v>
      </c>
      <c r="L11659" t="s">
        <v>16</v>
      </c>
      <c r="M11659" t="s">
        <v>1085</v>
      </c>
      <c r="N11659" t="s">
        <v>62</v>
      </c>
      <c r="O11659">
        <v>406417</v>
      </c>
      <c r="P11659" t="s">
        <v>1098</v>
      </c>
      <c r="Q11659">
        <v>-31219</v>
      </c>
      <c r="R11659" t="s">
        <v>64</v>
      </c>
      <c r="S11659">
        <v>0.09</v>
      </c>
      <c r="U11659">
        <v>-2787.96</v>
      </c>
      <c r="V11659" t="s">
        <v>4806</v>
      </c>
      <c r="W11659" t="s">
        <v>65</v>
      </c>
      <c r="Y11659" t="s">
        <v>881</v>
      </c>
      <c r="Z11659" t="s">
        <v>882</v>
      </c>
      <c r="AA11659">
        <v>-25.000175199999997</v>
      </c>
      <c r="AB11659">
        <v>-2.1355838005547914</v>
      </c>
    </row>
    <row r="11660" spans="1:28" hidden="1" x14ac:dyDescent="0.25">
      <c r="A11660">
        <v>101</v>
      </c>
      <c r="B11660" s="5">
        <v>45699</v>
      </c>
      <c r="C11660" s="5">
        <v>45699</v>
      </c>
      <c r="D11660" t="s">
        <v>439</v>
      </c>
      <c r="E11660" t="s">
        <v>4</v>
      </c>
      <c r="F11660" t="s">
        <v>57</v>
      </c>
      <c r="G11660" t="s">
        <v>58</v>
      </c>
      <c r="I11660" t="s">
        <v>442</v>
      </c>
      <c r="J11660" t="s">
        <v>4857</v>
      </c>
      <c r="K11660" t="s">
        <v>993</v>
      </c>
      <c r="L11660" t="s">
        <v>16</v>
      </c>
      <c r="M11660" t="s">
        <v>1085</v>
      </c>
      <c r="N11660" t="s">
        <v>62</v>
      </c>
      <c r="O11660">
        <v>146046</v>
      </c>
      <c r="P11660" t="s">
        <v>4595</v>
      </c>
      <c r="Q11660">
        <v>-77818</v>
      </c>
      <c r="R11660" t="s">
        <v>64</v>
      </c>
      <c r="S11660">
        <v>0.26</v>
      </c>
      <c r="U11660">
        <v>-19945.02</v>
      </c>
      <c r="V11660" t="s">
        <v>5003</v>
      </c>
      <c r="W11660" t="s">
        <v>65</v>
      </c>
      <c r="Y11660" t="s">
        <v>881</v>
      </c>
      <c r="Z11660" t="s">
        <v>882</v>
      </c>
      <c r="AA11660">
        <v>-199.99926361999999</v>
      </c>
      <c r="AB11660">
        <v>-26.462428455992942</v>
      </c>
    </row>
    <row r="11661" spans="1:28" hidden="1" x14ac:dyDescent="0.25">
      <c r="A11661">
        <v>102</v>
      </c>
      <c r="B11661" s="5">
        <v>45699</v>
      </c>
      <c r="C11661" s="5">
        <v>45699</v>
      </c>
      <c r="D11661" t="s">
        <v>439</v>
      </c>
      <c r="E11661" t="s">
        <v>4</v>
      </c>
      <c r="F11661" t="s">
        <v>57</v>
      </c>
      <c r="G11661" t="s">
        <v>58</v>
      </c>
      <c r="I11661" t="s">
        <v>442</v>
      </c>
      <c r="J11661" t="s">
        <v>4857</v>
      </c>
      <c r="K11661" t="s">
        <v>993</v>
      </c>
      <c r="L11661" t="s">
        <v>16</v>
      </c>
      <c r="M11661" t="s">
        <v>1085</v>
      </c>
      <c r="N11661" t="s">
        <v>62</v>
      </c>
      <c r="O11661">
        <v>219183</v>
      </c>
      <c r="P11661" t="s">
        <v>953</v>
      </c>
      <c r="Q11661">
        <v>-52979</v>
      </c>
      <c r="R11661" t="s">
        <v>64</v>
      </c>
      <c r="S11661">
        <v>0.41</v>
      </c>
      <c r="U11661">
        <v>-21845.41</v>
      </c>
      <c r="V11661" t="s">
        <v>5004</v>
      </c>
      <c r="W11661" t="s">
        <v>65</v>
      </c>
      <c r="Y11661" t="s">
        <v>881</v>
      </c>
      <c r="Z11661" t="s">
        <v>882</v>
      </c>
      <c r="AA11661">
        <v>-200.00102290000001</v>
      </c>
      <c r="AB11661">
        <v>-19.824558522230678</v>
      </c>
    </row>
    <row r="11662" spans="1:28" hidden="1" x14ac:dyDescent="0.25">
      <c r="A11662">
        <v>187</v>
      </c>
      <c r="B11662" s="5">
        <v>45702</v>
      </c>
      <c r="C11662" s="5">
        <v>45702</v>
      </c>
      <c r="D11662" t="s">
        <v>439</v>
      </c>
      <c r="E11662" t="s">
        <v>4</v>
      </c>
      <c r="F11662" t="s">
        <v>57</v>
      </c>
      <c r="G11662" t="s">
        <v>58</v>
      </c>
      <c r="I11662" t="s">
        <v>442</v>
      </c>
      <c r="J11662" t="s">
        <v>4858</v>
      </c>
      <c r="K11662" t="s">
        <v>993</v>
      </c>
      <c r="L11662" t="s">
        <v>16</v>
      </c>
      <c r="M11662" t="s">
        <v>1085</v>
      </c>
      <c r="N11662" t="s">
        <v>62</v>
      </c>
      <c r="O11662">
        <v>219183</v>
      </c>
      <c r="P11662" t="s">
        <v>953</v>
      </c>
      <c r="Q11662">
        <v>-52979</v>
      </c>
      <c r="R11662" t="s">
        <v>64</v>
      </c>
      <c r="S11662">
        <v>0.41</v>
      </c>
      <c r="U11662">
        <v>-21845.41</v>
      </c>
      <c r="V11662" t="s">
        <v>5004</v>
      </c>
      <c r="W11662" t="s">
        <v>65</v>
      </c>
      <c r="Y11662" t="s">
        <v>881</v>
      </c>
      <c r="Z11662" t="s">
        <v>882</v>
      </c>
      <c r="AA11662">
        <v>-200.00102290000001</v>
      </c>
      <c r="AB11662">
        <v>-19.824558522230678</v>
      </c>
    </row>
    <row r="11663" spans="1:28" hidden="1" x14ac:dyDescent="0.25">
      <c r="A11663">
        <v>189</v>
      </c>
      <c r="B11663" s="5">
        <v>45702</v>
      </c>
      <c r="C11663" s="5">
        <v>45702</v>
      </c>
      <c r="D11663" t="s">
        <v>439</v>
      </c>
      <c r="E11663" t="s">
        <v>4</v>
      </c>
      <c r="F11663" t="s">
        <v>57</v>
      </c>
      <c r="G11663" t="s">
        <v>58</v>
      </c>
      <c r="I11663" t="s">
        <v>442</v>
      </c>
      <c r="J11663" t="s">
        <v>4858</v>
      </c>
      <c r="K11663" t="s">
        <v>993</v>
      </c>
      <c r="L11663" t="s">
        <v>16</v>
      </c>
      <c r="M11663" t="s">
        <v>1085</v>
      </c>
      <c r="N11663" t="s">
        <v>62</v>
      </c>
      <c r="O11663">
        <v>219183</v>
      </c>
      <c r="P11663" t="s">
        <v>953</v>
      </c>
      <c r="Q11663">
        <v>-146274</v>
      </c>
      <c r="R11663" t="s">
        <v>64</v>
      </c>
      <c r="S11663">
        <v>0.41</v>
      </c>
      <c r="U11663">
        <v>-60314.75</v>
      </c>
      <c r="V11663" t="s">
        <v>5004</v>
      </c>
      <c r="W11663" t="s">
        <v>65</v>
      </c>
      <c r="Y11663" t="s">
        <v>881</v>
      </c>
      <c r="Z11663" t="s">
        <v>882</v>
      </c>
      <c r="AA11663">
        <v>-552.1989774000001</v>
      </c>
      <c r="AB11663">
        <v>-54.735224773604081</v>
      </c>
    </row>
    <row r="11664" spans="1:28" hidden="1" x14ac:dyDescent="0.25">
      <c r="A11664">
        <v>144</v>
      </c>
      <c r="B11664" s="5">
        <v>45727</v>
      </c>
      <c r="C11664" s="5">
        <v>45727</v>
      </c>
      <c r="D11664" t="s">
        <v>439</v>
      </c>
      <c r="E11664" t="s">
        <v>4</v>
      </c>
      <c r="F11664" t="s">
        <v>57</v>
      </c>
      <c r="G11664" t="s">
        <v>58</v>
      </c>
      <c r="I11664" t="s">
        <v>442</v>
      </c>
      <c r="J11664" t="s">
        <v>5170</v>
      </c>
      <c r="K11664" t="s">
        <v>993</v>
      </c>
      <c r="L11664" t="s">
        <v>16</v>
      </c>
      <c r="M11664" t="s">
        <v>1085</v>
      </c>
      <c r="N11664" t="s">
        <v>62</v>
      </c>
      <c r="O11664">
        <v>150777</v>
      </c>
      <c r="P11664" t="s">
        <v>4432</v>
      </c>
      <c r="Q11664">
        <v>-54705</v>
      </c>
      <c r="R11664" t="s">
        <v>64</v>
      </c>
      <c r="S11664">
        <v>0.05</v>
      </c>
      <c r="U11664">
        <v>-2693.25</v>
      </c>
      <c r="V11664" t="s">
        <v>5167</v>
      </c>
      <c r="W11664" t="s">
        <v>65</v>
      </c>
      <c r="Y11664" t="s">
        <v>881</v>
      </c>
      <c r="Z11664" t="s">
        <v>882</v>
      </c>
      <c r="AA11664">
        <v>-25.000185000000002</v>
      </c>
      <c r="AB11664">
        <v>-9.7235465176208873</v>
      </c>
    </row>
    <row r="11665" spans="1:28" hidden="1" x14ac:dyDescent="0.25">
      <c r="A11665">
        <v>153</v>
      </c>
      <c r="B11665" s="5">
        <v>45728</v>
      </c>
      <c r="C11665" s="5">
        <v>45728</v>
      </c>
      <c r="D11665" t="s">
        <v>439</v>
      </c>
      <c r="E11665" t="s">
        <v>4</v>
      </c>
      <c r="F11665" t="s">
        <v>57</v>
      </c>
      <c r="G11665" t="s">
        <v>58</v>
      </c>
      <c r="I11665" t="s">
        <v>442</v>
      </c>
      <c r="J11665" t="s">
        <v>5056</v>
      </c>
      <c r="K11665" t="s">
        <v>993</v>
      </c>
      <c r="L11665" t="s">
        <v>16</v>
      </c>
      <c r="M11665" t="s">
        <v>1085</v>
      </c>
      <c r="N11665" t="s">
        <v>62</v>
      </c>
      <c r="O11665">
        <v>150777</v>
      </c>
      <c r="P11665" t="s">
        <v>4432</v>
      </c>
      <c r="Q11665">
        <v>-93435</v>
      </c>
      <c r="R11665" t="s">
        <v>64</v>
      </c>
      <c r="S11665">
        <v>0.05</v>
      </c>
      <c r="U11665">
        <v>-4600.01</v>
      </c>
      <c r="V11665" t="s">
        <v>5167</v>
      </c>
      <c r="W11665" t="s">
        <v>65</v>
      </c>
      <c r="Y11665" t="s">
        <v>881</v>
      </c>
      <c r="Z11665" t="s">
        <v>882</v>
      </c>
      <c r="AA11665">
        <v>-42.699795000000002</v>
      </c>
      <c r="AB11665">
        <v>-16.607614822665344</v>
      </c>
    </row>
    <row r="11666" spans="1:28" hidden="1" x14ac:dyDescent="0.25">
      <c r="A11666">
        <v>351</v>
      </c>
      <c r="B11666" s="5">
        <v>45739</v>
      </c>
      <c r="C11666" s="5">
        <v>45739</v>
      </c>
      <c r="D11666" t="s">
        <v>439</v>
      </c>
      <c r="E11666" t="s">
        <v>4</v>
      </c>
      <c r="F11666" t="s">
        <v>57</v>
      </c>
      <c r="G11666" t="s">
        <v>58</v>
      </c>
      <c r="I11666" t="s">
        <v>442</v>
      </c>
      <c r="J11666" t="s">
        <v>5052</v>
      </c>
      <c r="K11666" t="s">
        <v>993</v>
      </c>
      <c r="L11666" t="s">
        <v>16</v>
      </c>
      <c r="M11666" t="s">
        <v>1085</v>
      </c>
      <c r="N11666" t="s">
        <v>62</v>
      </c>
      <c r="O11666">
        <v>150777</v>
      </c>
      <c r="P11666" t="s">
        <v>4432</v>
      </c>
      <c r="Q11666">
        <v>-131291</v>
      </c>
      <c r="R11666" t="s">
        <v>64</v>
      </c>
      <c r="S11666">
        <v>0.05</v>
      </c>
      <c r="U11666">
        <v>-6453.44</v>
      </c>
      <c r="V11666" t="s">
        <v>5167</v>
      </c>
      <c r="W11666" t="s">
        <v>65</v>
      </c>
      <c r="Y11666" t="s">
        <v>881</v>
      </c>
      <c r="Z11666" t="s">
        <v>882</v>
      </c>
      <c r="AA11666">
        <v>-59.999987000000004</v>
      </c>
      <c r="AB11666">
        <v>-23.336333897175102</v>
      </c>
    </row>
    <row r="11667" spans="1:28" hidden="1" x14ac:dyDescent="0.25">
      <c r="A11667">
        <v>354</v>
      </c>
      <c r="B11667" s="5">
        <v>45739</v>
      </c>
      <c r="C11667" s="5">
        <v>45739</v>
      </c>
      <c r="D11667" t="s">
        <v>439</v>
      </c>
      <c r="E11667" t="s">
        <v>4</v>
      </c>
      <c r="F11667" t="s">
        <v>57</v>
      </c>
      <c r="G11667" t="s">
        <v>58</v>
      </c>
      <c r="I11667" t="s">
        <v>442</v>
      </c>
      <c r="J11667" t="s">
        <v>5052</v>
      </c>
      <c r="K11667" t="s">
        <v>993</v>
      </c>
      <c r="L11667" t="s">
        <v>16</v>
      </c>
      <c r="M11667" t="s">
        <v>1085</v>
      </c>
      <c r="N11667" t="s">
        <v>62</v>
      </c>
      <c r="O11667">
        <v>150777</v>
      </c>
      <c r="P11667" t="s">
        <v>4432</v>
      </c>
      <c r="Q11667">
        <v>-76149</v>
      </c>
      <c r="R11667" t="s">
        <v>64</v>
      </c>
      <c r="S11667">
        <v>0.05</v>
      </c>
      <c r="U11667">
        <v>-3743.01</v>
      </c>
      <c r="V11667" t="s">
        <v>5167</v>
      </c>
      <c r="W11667" t="s">
        <v>65</v>
      </c>
      <c r="Y11667" t="s">
        <v>881</v>
      </c>
      <c r="Z11667" t="s">
        <v>882</v>
      </c>
      <c r="AA11667">
        <v>-34.800093000000004</v>
      </c>
      <c r="AB11667">
        <v>-13.535112764286866</v>
      </c>
    </row>
    <row r="11668" spans="1:28" hidden="1" x14ac:dyDescent="0.25">
      <c r="A11668">
        <v>95</v>
      </c>
      <c r="B11668" s="5">
        <v>45759</v>
      </c>
      <c r="C11668" s="5">
        <v>45759</v>
      </c>
      <c r="D11668" t="s">
        <v>439</v>
      </c>
      <c r="E11668" t="s">
        <v>4</v>
      </c>
      <c r="F11668" t="s">
        <v>57</v>
      </c>
      <c r="G11668" t="s">
        <v>58</v>
      </c>
      <c r="I11668" t="s">
        <v>442</v>
      </c>
      <c r="J11668" t="s">
        <v>5241</v>
      </c>
      <c r="K11668" t="s">
        <v>993</v>
      </c>
      <c r="L11668" t="s">
        <v>16</v>
      </c>
      <c r="M11668" t="s">
        <v>1085</v>
      </c>
      <c r="N11668" t="s">
        <v>62</v>
      </c>
      <c r="O11668">
        <v>385705</v>
      </c>
      <c r="P11668" t="s">
        <v>2535</v>
      </c>
      <c r="Q11668">
        <v>-52482</v>
      </c>
      <c r="R11668" t="s">
        <v>64</v>
      </c>
      <c r="S11668">
        <v>0.92</v>
      </c>
      <c r="U11668">
        <v>-48342.64</v>
      </c>
      <c r="V11668" t="s">
        <v>5358</v>
      </c>
      <c r="W11668" t="s">
        <v>65</v>
      </c>
      <c r="Y11668" t="s">
        <v>881</v>
      </c>
      <c r="Z11668" t="s">
        <v>882</v>
      </c>
      <c r="AA11668">
        <v>-445.89704358</v>
      </c>
      <c r="AB11668">
        <v>-23.137050889070121</v>
      </c>
    </row>
    <row r="11669" spans="1:28" hidden="1" x14ac:dyDescent="0.25">
      <c r="A11669">
        <v>101</v>
      </c>
      <c r="B11669" s="5">
        <v>45759</v>
      </c>
      <c r="C11669" s="5">
        <v>45759</v>
      </c>
      <c r="D11669" t="s">
        <v>439</v>
      </c>
      <c r="E11669" t="s">
        <v>4</v>
      </c>
      <c r="F11669" t="s">
        <v>57</v>
      </c>
      <c r="G11669" t="s">
        <v>58</v>
      </c>
      <c r="I11669" t="s">
        <v>442</v>
      </c>
      <c r="J11669" t="s">
        <v>5241</v>
      </c>
      <c r="K11669" t="s">
        <v>993</v>
      </c>
      <c r="L11669" t="s">
        <v>16</v>
      </c>
      <c r="M11669" t="s">
        <v>1085</v>
      </c>
      <c r="N11669" t="s">
        <v>62</v>
      </c>
      <c r="O11669">
        <v>385705</v>
      </c>
      <c r="P11669" t="s">
        <v>2535</v>
      </c>
      <c r="Q11669">
        <v>-40077</v>
      </c>
      <c r="R11669" t="s">
        <v>64</v>
      </c>
      <c r="S11669">
        <v>0.92</v>
      </c>
      <c r="U11669">
        <v>-36916.04</v>
      </c>
      <c r="V11669" t="s">
        <v>5358</v>
      </c>
      <c r="W11669" t="s">
        <v>65</v>
      </c>
      <c r="Y11669" t="s">
        <v>881</v>
      </c>
      <c r="Z11669" t="s">
        <v>882</v>
      </c>
      <c r="AA11669">
        <v>-340.50180662999998</v>
      </c>
      <c r="AB11669">
        <v>-17.66822126598192</v>
      </c>
    </row>
    <row r="11670" spans="1:28" hidden="1" x14ac:dyDescent="0.25">
      <c r="A11670">
        <v>108</v>
      </c>
      <c r="B11670" s="5">
        <v>45759</v>
      </c>
      <c r="C11670" s="5">
        <v>45759</v>
      </c>
      <c r="D11670" t="s">
        <v>439</v>
      </c>
      <c r="E11670" t="s">
        <v>4</v>
      </c>
      <c r="F11670" t="s">
        <v>57</v>
      </c>
      <c r="G11670" t="s">
        <v>58</v>
      </c>
      <c r="I11670" t="s">
        <v>442</v>
      </c>
      <c r="J11670" t="s">
        <v>5241</v>
      </c>
      <c r="K11670" t="s">
        <v>993</v>
      </c>
      <c r="L11670" t="s">
        <v>16</v>
      </c>
      <c r="M11670" t="s">
        <v>1085</v>
      </c>
      <c r="N11670" t="s">
        <v>62</v>
      </c>
      <c r="O11670">
        <v>385705</v>
      </c>
      <c r="P11670" t="s">
        <v>2535</v>
      </c>
      <c r="Q11670">
        <v>-47080</v>
      </c>
      <c r="R11670" t="s">
        <v>64</v>
      </c>
      <c r="S11670">
        <v>0.92</v>
      </c>
      <c r="U11670">
        <v>-43366.7</v>
      </c>
      <c r="V11670" t="s">
        <v>5358</v>
      </c>
      <c r="W11670" t="s">
        <v>65</v>
      </c>
      <c r="Y11670" t="s">
        <v>881</v>
      </c>
      <c r="Z11670" t="s">
        <v>882</v>
      </c>
      <c r="AA11670">
        <v>-400.0006252</v>
      </c>
      <c r="AB11670">
        <v>-20.755542011688224</v>
      </c>
    </row>
    <row r="11671" spans="1:28" hidden="1" x14ac:dyDescent="0.25">
      <c r="A11671">
        <v>221</v>
      </c>
      <c r="B11671" s="5">
        <v>45770</v>
      </c>
      <c r="C11671" s="5">
        <v>45770</v>
      </c>
      <c r="D11671" t="s">
        <v>439</v>
      </c>
      <c r="E11671" t="s">
        <v>4</v>
      </c>
      <c r="F11671" t="s">
        <v>57</v>
      </c>
      <c r="G11671" t="s">
        <v>58</v>
      </c>
      <c r="I11671" t="s">
        <v>442</v>
      </c>
      <c r="J11671" t="s">
        <v>5247</v>
      </c>
      <c r="K11671" t="s">
        <v>993</v>
      </c>
      <c r="L11671" t="s">
        <v>16</v>
      </c>
      <c r="M11671" t="s">
        <v>1085</v>
      </c>
      <c r="N11671" t="s">
        <v>62</v>
      </c>
      <c r="O11671">
        <v>150777</v>
      </c>
      <c r="P11671" t="s">
        <v>4432</v>
      </c>
      <c r="Q11671">
        <v>-135449</v>
      </c>
      <c r="R11671" t="s">
        <v>64</v>
      </c>
      <c r="S11671">
        <v>0.05</v>
      </c>
      <c r="U11671">
        <v>-6697.3</v>
      </c>
      <c r="V11671" t="s">
        <v>5356</v>
      </c>
      <c r="W11671" t="s">
        <v>65</v>
      </c>
      <c r="Y11671" t="s">
        <v>881</v>
      </c>
      <c r="Z11671" t="s">
        <v>882</v>
      </c>
      <c r="AA11671">
        <v>-61.900193000000009</v>
      </c>
      <c r="AB11671">
        <v>-24.075398085462602</v>
      </c>
    </row>
    <row r="11672" spans="1:28" hidden="1" x14ac:dyDescent="0.25">
      <c r="A11672">
        <v>227</v>
      </c>
      <c r="B11672" s="5">
        <v>45770</v>
      </c>
      <c r="C11672" s="5">
        <v>45770</v>
      </c>
      <c r="D11672" t="s">
        <v>439</v>
      </c>
      <c r="E11672" t="s">
        <v>4</v>
      </c>
      <c r="F11672" t="s">
        <v>57</v>
      </c>
      <c r="G11672" t="s">
        <v>58</v>
      </c>
      <c r="I11672" t="s">
        <v>442</v>
      </c>
      <c r="J11672" t="s">
        <v>5247</v>
      </c>
      <c r="K11672" t="s">
        <v>993</v>
      </c>
      <c r="L11672" t="s">
        <v>16</v>
      </c>
      <c r="M11672" t="s">
        <v>1085</v>
      </c>
      <c r="N11672" t="s">
        <v>62</v>
      </c>
      <c r="O11672">
        <v>150777</v>
      </c>
      <c r="P11672" t="s">
        <v>4432</v>
      </c>
      <c r="Q11672">
        <v>-109409</v>
      </c>
      <c r="R11672" t="s">
        <v>64</v>
      </c>
      <c r="S11672">
        <v>0.05</v>
      </c>
      <c r="U11672">
        <v>-5409.75</v>
      </c>
      <c r="V11672" t="s">
        <v>5356</v>
      </c>
      <c r="W11672" t="s">
        <v>65</v>
      </c>
      <c r="Y11672" t="s">
        <v>881</v>
      </c>
      <c r="Z11672" t="s">
        <v>882</v>
      </c>
      <c r="AA11672">
        <v>-49.999913000000006</v>
      </c>
      <c r="AB11672">
        <v>-19.446915290126746</v>
      </c>
    </row>
    <row r="11673" spans="1:28" hidden="1" x14ac:dyDescent="0.25">
      <c r="A11673">
        <v>234</v>
      </c>
      <c r="B11673" s="5">
        <v>45770</v>
      </c>
      <c r="C11673" s="5">
        <v>45770</v>
      </c>
      <c r="D11673" t="s">
        <v>439</v>
      </c>
      <c r="E11673" t="s">
        <v>4</v>
      </c>
      <c r="F11673" t="s">
        <v>57</v>
      </c>
      <c r="G11673" t="s">
        <v>58</v>
      </c>
      <c r="I11673" t="s">
        <v>442</v>
      </c>
      <c r="J11673" t="s">
        <v>5247</v>
      </c>
      <c r="K11673" t="s">
        <v>993</v>
      </c>
      <c r="L11673" t="s">
        <v>16</v>
      </c>
      <c r="M11673" t="s">
        <v>1085</v>
      </c>
      <c r="N11673" t="s">
        <v>62</v>
      </c>
      <c r="O11673">
        <v>385705</v>
      </c>
      <c r="P11673" t="s">
        <v>2535</v>
      </c>
      <c r="Q11673">
        <v>-50105</v>
      </c>
      <c r="R11673" t="s">
        <v>64</v>
      </c>
      <c r="S11673">
        <v>0.92</v>
      </c>
      <c r="U11673">
        <v>-46153.11</v>
      </c>
      <c r="V11673" t="s">
        <v>5358</v>
      </c>
      <c r="W11673" t="s">
        <v>65</v>
      </c>
      <c r="Y11673" t="s">
        <v>881</v>
      </c>
      <c r="Z11673" t="s">
        <v>882</v>
      </c>
      <c r="AA11673">
        <v>-425.70159995</v>
      </c>
      <c r="AB11673">
        <v>-22.089134080196228</v>
      </c>
    </row>
    <row r="11674" spans="1:28" hidden="1" x14ac:dyDescent="0.25">
      <c r="A11674">
        <v>348</v>
      </c>
      <c r="B11674" s="5">
        <v>45774</v>
      </c>
      <c r="C11674" s="5">
        <v>45774</v>
      </c>
      <c r="D11674" t="s">
        <v>439</v>
      </c>
      <c r="E11674" t="s">
        <v>4</v>
      </c>
      <c r="F11674" t="s">
        <v>57</v>
      </c>
      <c r="G11674" t="s">
        <v>58</v>
      </c>
      <c r="I11674" t="s">
        <v>442</v>
      </c>
      <c r="J11674" t="s">
        <v>5242</v>
      </c>
      <c r="K11674" t="s">
        <v>993</v>
      </c>
      <c r="L11674" t="s">
        <v>16</v>
      </c>
      <c r="M11674" t="s">
        <v>1085</v>
      </c>
      <c r="N11674" t="s">
        <v>62</v>
      </c>
      <c r="O11674">
        <v>150777</v>
      </c>
      <c r="P11674" t="s">
        <v>4432</v>
      </c>
      <c r="Q11674">
        <v>-80744</v>
      </c>
      <c r="R11674" t="s">
        <v>64</v>
      </c>
      <c r="S11674">
        <v>0.05</v>
      </c>
      <c r="U11674">
        <v>-3993.16</v>
      </c>
      <c r="V11674" t="s">
        <v>5356</v>
      </c>
      <c r="W11674" t="s">
        <v>65</v>
      </c>
      <c r="Y11674" t="s">
        <v>881</v>
      </c>
      <c r="Z11674" t="s">
        <v>882</v>
      </c>
      <c r="AA11674">
        <v>-36.900008000000007</v>
      </c>
      <c r="AB11674">
        <v>-14.351851567841715</v>
      </c>
    </row>
    <row r="11675" spans="1:28" hidden="1" x14ac:dyDescent="0.25">
      <c r="A11675">
        <v>352</v>
      </c>
      <c r="B11675" s="5">
        <v>45774</v>
      </c>
      <c r="C11675" s="5">
        <v>45774</v>
      </c>
      <c r="D11675" t="s">
        <v>439</v>
      </c>
      <c r="E11675" t="s">
        <v>4</v>
      </c>
      <c r="F11675" t="s">
        <v>57</v>
      </c>
      <c r="G11675" t="s">
        <v>58</v>
      </c>
      <c r="I11675" t="s">
        <v>442</v>
      </c>
      <c r="J11675" t="s">
        <v>5242</v>
      </c>
      <c r="K11675" t="s">
        <v>993</v>
      </c>
      <c r="L11675" t="s">
        <v>16</v>
      </c>
      <c r="M11675" t="s">
        <v>1085</v>
      </c>
      <c r="N11675" t="s">
        <v>62</v>
      </c>
      <c r="O11675">
        <v>150777</v>
      </c>
      <c r="P11675" t="s">
        <v>4432</v>
      </c>
      <c r="Q11675">
        <v>-108095</v>
      </c>
      <c r="R11675" t="s">
        <v>64</v>
      </c>
      <c r="S11675">
        <v>0.05</v>
      </c>
      <c r="U11675">
        <v>-5345.79</v>
      </c>
      <c r="V11675" t="s">
        <v>5356</v>
      </c>
      <c r="W11675" t="s">
        <v>65</v>
      </c>
      <c r="Y11675" t="s">
        <v>881</v>
      </c>
      <c r="Z11675" t="s">
        <v>882</v>
      </c>
      <c r="AA11675">
        <v>-49.399415000000005</v>
      </c>
      <c r="AB11675">
        <v>-19.213358208979617</v>
      </c>
    </row>
    <row r="11676" spans="1:28" hidden="1" x14ac:dyDescent="0.25">
      <c r="A11676">
        <v>407</v>
      </c>
      <c r="B11676" s="5">
        <v>45776</v>
      </c>
      <c r="C11676" s="5">
        <v>45776</v>
      </c>
      <c r="D11676" t="s">
        <v>439</v>
      </c>
      <c r="E11676" t="s">
        <v>4</v>
      </c>
      <c r="F11676" t="s">
        <v>57</v>
      </c>
      <c r="G11676" t="s">
        <v>58</v>
      </c>
      <c r="I11676" t="s">
        <v>442</v>
      </c>
      <c r="J11676" t="s">
        <v>5252</v>
      </c>
      <c r="K11676" t="s">
        <v>993</v>
      </c>
      <c r="L11676" t="s">
        <v>16</v>
      </c>
      <c r="M11676" t="s">
        <v>1085</v>
      </c>
      <c r="N11676" t="s">
        <v>62</v>
      </c>
      <c r="O11676">
        <v>150777</v>
      </c>
      <c r="P11676" t="s">
        <v>4432</v>
      </c>
      <c r="Q11676">
        <v>-54705</v>
      </c>
      <c r="R11676" t="s">
        <v>64</v>
      </c>
      <c r="S11676">
        <v>0.05</v>
      </c>
      <c r="U11676">
        <v>-2705.83</v>
      </c>
      <c r="V11676" t="s">
        <v>5356</v>
      </c>
      <c r="W11676" t="s">
        <v>65</v>
      </c>
      <c r="Y11676" t="s">
        <v>881</v>
      </c>
      <c r="Z11676" t="s">
        <v>882</v>
      </c>
      <c r="AA11676">
        <v>-25.000185000000002</v>
      </c>
      <c r="AB11676">
        <v>-9.7235465176208873</v>
      </c>
    </row>
    <row r="11677" spans="1:28" hidden="1" x14ac:dyDescent="0.25">
      <c r="A11677">
        <v>422</v>
      </c>
      <c r="B11677" s="5">
        <v>45777</v>
      </c>
      <c r="C11677" s="5">
        <v>45777</v>
      </c>
      <c r="D11677" t="s">
        <v>439</v>
      </c>
      <c r="E11677" t="s">
        <v>4</v>
      </c>
      <c r="F11677" t="s">
        <v>57</v>
      </c>
      <c r="G11677" t="s">
        <v>58</v>
      </c>
      <c r="I11677" t="s">
        <v>442</v>
      </c>
      <c r="J11677" t="s">
        <v>5253</v>
      </c>
      <c r="K11677" t="s">
        <v>993</v>
      </c>
      <c r="L11677" t="s">
        <v>16</v>
      </c>
      <c r="M11677" t="s">
        <v>1085</v>
      </c>
      <c r="N11677" t="s">
        <v>62</v>
      </c>
      <c r="O11677">
        <v>150777</v>
      </c>
      <c r="P11677" t="s">
        <v>4432</v>
      </c>
      <c r="Q11677">
        <v>-96061</v>
      </c>
      <c r="R11677" t="s">
        <v>64</v>
      </c>
      <c r="S11677">
        <v>0.05</v>
      </c>
      <c r="U11677">
        <v>-4751.3900000000003</v>
      </c>
      <c r="V11677" t="s">
        <v>5356</v>
      </c>
      <c r="W11677" t="s">
        <v>65</v>
      </c>
      <c r="Y11677" t="s">
        <v>881</v>
      </c>
      <c r="Z11677" t="s">
        <v>882</v>
      </c>
      <c r="AA11677">
        <v>-43.899877000000004</v>
      </c>
      <c r="AB11677">
        <v>-17.074373494729549</v>
      </c>
    </row>
    <row r="11678" spans="1:28" hidden="1" x14ac:dyDescent="0.25">
      <c r="A11678">
        <v>58</v>
      </c>
      <c r="B11678" s="5">
        <v>45787</v>
      </c>
      <c r="C11678" s="5">
        <v>45787</v>
      </c>
      <c r="D11678" t="s">
        <v>439</v>
      </c>
      <c r="E11678" t="s">
        <v>4</v>
      </c>
      <c r="F11678" t="s">
        <v>57</v>
      </c>
      <c r="G11678" t="s">
        <v>58</v>
      </c>
      <c r="I11678" t="s">
        <v>442</v>
      </c>
      <c r="J11678" t="s">
        <v>5443</v>
      </c>
      <c r="K11678" t="s">
        <v>993</v>
      </c>
      <c r="L11678" t="s">
        <v>16</v>
      </c>
      <c r="M11678" t="s">
        <v>1085</v>
      </c>
      <c r="N11678" t="s">
        <v>62</v>
      </c>
      <c r="O11678">
        <v>150777</v>
      </c>
      <c r="P11678" t="s">
        <v>4432</v>
      </c>
      <c r="Q11678">
        <v>-163457</v>
      </c>
      <c r="R11678" t="s">
        <v>64</v>
      </c>
      <c r="S11678">
        <v>0.05</v>
      </c>
      <c r="U11678">
        <v>-8093.34</v>
      </c>
      <c r="V11678" t="s">
        <v>5547</v>
      </c>
      <c r="W11678" t="s">
        <v>65</v>
      </c>
      <c r="Y11678" t="s">
        <v>881</v>
      </c>
      <c r="Z11678" t="s">
        <v>882</v>
      </c>
      <c r="AA11678">
        <v>-74.699849000000015</v>
      </c>
      <c r="AB11678">
        <v>-29.053683267174073</v>
      </c>
    </row>
    <row r="11679" spans="1:28" hidden="1" x14ac:dyDescent="0.25">
      <c r="A11679">
        <v>77</v>
      </c>
      <c r="B11679" s="5">
        <v>45787</v>
      </c>
      <c r="C11679" s="5">
        <v>45787</v>
      </c>
      <c r="D11679" t="s">
        <v>439</v>
      </c>
      <c r="E11679" t="s">
        <v>4</v>
      </c>
      <c r="F11679" t="s">
        <v>57</v>
      </c>
      <c r="G11679" t="s">
        <v>58</v>
      </c>
      <c r="I11679" t="s">
        <v>442</v>
      </c>
      <c r="J11679" t="s">
        <v>5437</v>
      </c>
      <c r="K11679" t="s">
        <v>993</v>
      </c>
      <c r="L11679" t="s">
        <v>16</v>
      </c>
      <c r="M11679" t="s">
        <v>1085</v>
      </c>
      <c r="N11679" t="s">
        <v>62</v>
      </c>
      <c r="O11679">
        <v>385705</v>
      </c>
      <c r="P11679" t="s">
        <v>2535</v>
      </c>
      <c r="Q11679">
        <v>-23540</v>
      </c>
      <c r="R11679" t="s">
        <v>64</v>
      </c>
      <c r="S11679">
        <v>0.92</v>
      </c>
      <c r="U11679">
        <v>-21683.35</v>
      </c>
      <c r="V11679" t="s">
        <v>5548</v>
      </c>
      <c r="W11679" t="s">
        <v>65</v>
      </c>
      <c r="Y11679" t="s">
        <v>881</v>
      </c>
      <c r="Z11679" t="s">
        <v>882</v>
      </c>
      <c r="AA11679">
        <v>-200.0003126</v>
      </c>
      <c r="AB11679">
        <v>-10.377771005844112</v>
      </c>
    </row>
    <row r="11680" spans="1:28" hidden="1" x14ac:dyDescent="0.25">
      <c r="A11680">
        <v>80</v>
      </c>
      <c r="B11680" s="5">
        <v>45787</v>
      </c>
      <c r="C11680" s="5">
        <v>45787</v>
      </c>
      <c r="D11680" t="s">
        <v>439</v>
      </c>
      <c r="E11680" t="s">
        <v>4</v>
      </c>
      <c r="F11680" t="s">
        <v>57</v>
      </c>
      <c r="G11680" t="s">
        <v>58</v>
      </c>
      <c r="I11680" t="s">
        <v>442</v>
      </c>
      <c r="J11680" t="s">
        <v>5437</v>
      </c>
      <c r="K11680" t="s">
        <v>993</v>
      </c>
      <c r="L11680" t="s">
        <v>16</v>
      </c>
      <c r="M11680" t="s">
        <v>1085</v>
      </c>
      <c r="N11680" t="s">
        <v>62</v>
      </c>
      <c r="O11680">
        <v>385705</v>
      </c>
      <c r="P11680" t="s">
        <v>2535</v>
      </c>
      <c r="Q11680">
        <v>-26094</v>
      </c>
      <c r="R11680" t="s">
        <v>64</v>
      </c>
      <c r="S11680">
        <v>0.92</v>
      </c>
      <c r="U11680">
        <v>-24035.91</v>
      </c>
      <c r="V11680" t="s">
        <v>5548</v>
      </c>
      <c r="W11680" t="s">
        <v>65</v>
      </c>
      <c r="Y11680" t="s">
        <v>881</v>
      </c>
      <c r="Z11680" t="s">
        <v>882</v>
      </c>
      <c r="AA11680">
        <v>-221.69958186</v>
      </c>
      <c r="AB11680">
        <v>-11.503719482858804</v>
      </c>
    </row>
    <row r="11681" spans="1:28" hidden="1" x14ac:dyDescent="0.25">
      <c r="A11681">
        <v>147</v>
      </c>
      <c r="B11681" s="5">
        <v>45791</v>
      </c>
      <c r="C11681" s="5">
        <v>45791</v>
      </c>
      <c r="D11681" t="s">
        <v>439</v>
      </c>
      <c r="E11681" t="s">
        <v>4</v>
      </c>
      <c r="F11681" t="s">
        <v>57</v>
      </c>
      <c r="G11681" t="s">
        <v>58</v>
      </c>
      <c r="I11681" t="s">
        <v>442</v>
      </c>
      <c r="J11681" t="s">
        <v>5440</v>
      </c>
      <c r="K11681" t="s">
        <v>993</v>
      </c>
      <c r="L11681" t="s">
        <v>16</v>
      </c>
      <c r="M11681" t="s">
        <v>1085</v>
      </c>
      <c r="N11681" t="s">
        <v>62</v>
      </c>
      <c r="O11681">
        <v>150777</v>
      </c>
      <c r="P11681" t="s">
        <v>4432</v>
      </c>
      <c r="Q11681">
        <v>-78118</v>
      </c>
      <c r="R11681" t="s">
        <v>64</v>
      </c>
      <c r="S11681">
        <v>0.05</v>
      </c>
      <c r="U11681">
        <v>-3875.4</v>
      </c>
      <c r="V11681" t="s">
        <v>5547</v>
      </c>
      <c r="W11681" t="s">
        <v>65</v>
      </c>
      <c r="Y11681" t="s">
        <v>881</v>
      </c>
      <c r="Z11681" t="s">
        <v>882</v>
      </c>
      <c r="AA11681">
        <v>-35.699926000000005</v>
      </c>
      <c r="AB11681">
        <v>-13.885092895777507</v>
      </c>
    </row>
    <row r="11682" spans="1:28" hidden="1" x14ac:dyDescent="0.25">
      <c r="A11682">
        <v>150</v>
      </c>
      <c r="B11682" s="5">
        <v>45791</v>
      </c>
      <c r="C11682" s="5">
        <v>45791</v>
      </c>
      <c r="D11682" t="s">
        <v>439</v>
      </c>
      <c r="E11682" t="s">
        <v>4</v>
      </c>
      <c r="F11682" t="s">
        <v>57</v>
      </c>
      <c r="G11682" t="s">
        <v>58</v>
      </c>
      <c r="I11682" t="s">
        <v>442</v>
      </c>
      <c r="J11682" t="s">
        <v>5440</v>
      </c>
      <c r="K11682" t="s">
        <v>993</v>
      </c>
      <c r="L11682" t="s">
        <v>16</v>
      </c>
      <c r="M11682" t="s">
        <v>1085</v>
      </c>
      <c r="N11682" t="s">
        <v>62</v>
      </c>
      <c r="O11682">
        <v>385705</v>
      </c>
      <c r="P11682" t="s">
        <v>2535</v>
      </c>
      <c r="Q11682">
        <v>-23540</v>
      </c>
      <c r="R11682" t="s">
        <v>64</v>
      </c>
      <c r="S11682">
        <v>0.92</v>
      </c>
      <c r="U11682">
        <v>-21683.35</v>
      </c>
      <c r="V11682" t="s">
        <v>5548</v>
      </c>
      <c r="W11682" t="s">
        <v>65</v>
      </c>
      <c r="Y11682" t="s">
        <v>881</v>
      </c>
      <c r="Z11682" t="s">
        <v>882</v>
      </c>
      <c r="AA11682">
        <v>-200.0003126</v>
      </c>
      <c r="AB11682">
        <v>-10.377771005844112</v>
      </c>
    </row>
    <row r="11683" spans="1:28" hidden="1" x14ac:dyDescent="0.25">
      <c r="A11683">
        <v>151</v>
      </c>
      <c r="B11683" s="5">
        <v>45791</v>
      </c>
      <c r="C11683" s="5">
        <v>45791</v>
      </c>
      <c r="D11683" t="s">
        <v>439</v>
      </c>
      <c r="E11683" t="s">
        <v>4</v>
      </c>
      <c r="F11683" t="s">
        <v>57</v>
      </c>
      <c r="G11683" t="s">
        <v>58</v>
      </c>
      <c r="I11683" t="s">
        <v>442</v>
      </c>
      <c r="J11683" t="s">
        <v>5440</v>
      </c>
      <c r="K11683" t="s">
        <v>993</v>
      </c>
      <c r="L11683" t="s">
        <v>16</v>
      </c>
      <c r="M11683" t="s">
        <v>1085</v>
      </c>
      <c r="N11683" t="s">
        <v>62</v>
      </c>
      <c r="O11683">
        <v>150777</v>
      </c>
      <c r="P11683" t="s">
        <v>4432</v>
      </c>
      <c r="Q11683">
        <v>-77243</v>
      </c>
      <c r="R11683" t="s">
        <v>64</v>
      </c>
      <c r="S11683">
        <v>0.05</v>
      </c>
      <c r="U11683">
        <v>-3831.99</v>
      </c>
      <c r="V11683" t="s">
        <v>5547</v>
      </c>
      <c r="W11683" t="s">
        <v>65</v>
      </c>
      <c r="Y11683" t="s">
        <v>881</v>
      </c>
      <c r="Z11683" t="s">
        <v>882</v>
      </c>
      <c r="AA11683">
        <v>-35.300051000000003</v>
      </c>
      <c r="AB11683">
        <v>-13.729565920127781</v>
      </c>
    </row>
    <row r="11684" spans="1:28" hidden="1" x14ac:dyDescent="0.25">
      <c r="A11684">
        <v>152</v>
      </c>
      <c r="B11684" s="5">
        <v>45791</v>
      </c>
      <c r="C11684" s="5">
        <v>45791</v>
      </c>
      <c r="D11684" t="s">
        <v>439</v>
      </c>
      <c r="E11684" t="s">
        <v>4</v>
      </c>
      <c r="F11684" t="s">
        <v>57</v>
      </c>
      <c r="G11684" t="s">
        <v>58</v>
      </c>
      <c r="I11684" t="s">
        <v>442</v>
      </c>
      <c r="J11684" t="s">
        <v>5440</v>
      </c>
      <c r="K11684" t="s">
        <v>993</v>
      </c>
      <c r="L11684" t="s">
        <v>16</v>
      </c>
      <c r="M11684" t="s">
        <v>1085</v>
      </c>
      <c r="N11684" t="s">
        <v>62</v>
      </c>
      <c r="O11684">
        <v>385705</v>
      </c>
      <c r="P11684" t="s">
        <v>2535</v>
      </c>
      <c r="Q11684">
        <v>-23540</v>
      </c>
      <c r="R11684" t="s">
        <v>64</v>
      </c>
      <c r="S11684">
        <v>0.92</v>
      </c>
      <c r="U11684">
        <v>-21683.35</v>
      </c>
      <c r="V11684" t="s">
        <v>5548</v>
      </c>
      <c r="W11684" t="s">
        <v>65</v>
      </c>
      <c r="Y11684" t="s">
        <v>881</v>
      </c>
      <c r="Z11684" t="s">
        <v>882</v>
      </c>
      <c r="AA11684">
        <v>-200.0003126</v>
      </c>
      <c r="AB11684">
        <v>-10.377771005844112</v>
      </c>
    </row>
    <row r="11685" spans="1:28" hidden="1" x14ac:dyDescent="0.25">
      <c r="A11685">
        <v>196</v>
      </c>
      <c r="B11685" s="5">
        <v>45795</v>
      </c>
      <c r="C11685" s="5">
        <v>45795</v>
      </c>
      <c r="D11685" t="s">
        <v>439</v>
      </c>
      <c r="E11685" t="s">
        <v>4</v>
      </c>
      <c r="F11685" t="s">
        <v>57</v>
      </c>
      <c r="G11685" t="s">
        <v>58</v>
      </c>
      <c r="I11685" t="s">
        <v>442</v>
      </c>
      <c r="J11685" t="s">
        <v>5441</v>
      </c>
      <c r="K11685" t="s">
        <v>993</v>
      </c>
      <c r="L11685" t="s">
        <v>16</v>
      </c>
      <c r="M11685" t="s">
        <v>1085</v>
      </c>
      <c r="N11685" t="s">
        <v>62</v>
      </c>
      <c r="O11685">
        <v>150777</v>
      </c>
      <c r="P11685" t="s">
        <v>4432</v>
      </c>
      <c r="Q11685">
        <v>-157330</v>
      </c>
      <c r="R11685" t="s">
        <v>64</v>
      </c>
      <c r="S11685">
        <v>0.05</v>
      </c>
      <c r="U11685">
        <v>-7807.64</v>
      </c>
      <c r="V11685" t="s">
        <v>5547</v>
      </c>
      <c r="W11685" t="s">
        <v>65</v>
      </c>
      <c r="Y11685" t="s">
        <v>881</v>
      </c>
      <c r="Z11685" t="s">
        <v>882</v>
      </c>
      <c r="AA11685">
        <v>-71.899810000000002</v>
      </c>
      <c r="AB11685">
        <v>-27.964638947395926</v>
      </c>
    </row>
    <row r="11686" spans="1:28" hidden="1" x14ac:dyDescent="0.25">
      <c r="A11686">
        <v>203</v>
      </c>
      <c r="B11686" s="5">
        <v>45795</v>
      </c>
      <c r="C11686" s="5">
        <v>45795</v>
      </c>
      <c r="D11686" t="s">
        <v>439</v>
      </c>
      <c r="E11686" t="s">
        <v>4</v>
      </c>
      <c r="F11686" t="s">
        <v>57</v>
      </c>
      <c r="G11686" t="s">
        <v>58</v>
      </c>
      <c r="I11686" t="s">
        <v>442</v>
      </c>
      <c r="J11686" t="s">
        <v>5441</v>
      </c>
      <c r="K11686" t="s">
        <v>993</v>
      </c>
      <c r="L11686" t="s">
        <v>16</v>
      </c>
      <c r="M11686" t="s">
        <v>1085</v>
      </c>
      <c r="N11686" t="s">
        <v>62</v>
      </c>
      <c r="O11686">
        <v>385705</v>
      </c>
      <c r="P11686" t="s">
        <v>2535</v>
      </c>
      <c r="Q11686">
        <v>-23540</v>
      </c>
      <c r="R11686" t="s">
        <v>64</v>
      </c>
      <c r="S11686">
        <v>0.92</v>
      </c>
      <c r="U11686">
        <v>-21747.21</v>
      </c>
      <c r="V11686" t="s">
        <v>5548</v>
      </c>
      <c r="W11686" t="s">
        <v>65</v>
      </c>
      <c r="Y11686" t="s">
        <v>881</v>
      </c>
      <c r="Z11686" t="s">
        <v>882</v>
      </c>
      <c r="AA11686">
        <v>-200.0003126</v>
      </c>
      <c r="AB11686">
        <v>-10.377771005844112</v>
      </c>
    </row>
    <row r="11687" spans="1:28" hidden="1" x14ac:dyDescent="0.25">
      <c r="A11687">
        <v>265</v>
      </c>
      <c r="B11687" s="5">
        <v>45801</v>
      </c>
      <c r="C11687" s="5">
        <v>45801</v>
      </c>
      <c r="D11687" t="s">
        <v>439</v>
      </c>
      <c r="E11687" t="s">
        <v>4</v>
      </c>
      <c r="F11687" t="s">
        <v>57</v>
      </c>
      <c r="G11687" t="s">
        <v>58</v>
      </c>
      <c r="I11687" t="s">
        <v>442</v>
      </c>
      <c r="J11687" t="s">
        <v>5444</v>
      </c>
      <c r="K11687" t="s">
        <v>993</v>
      </c>
      <c r="L11687" t="s">
        <v>16</v>
      </c>
      <c r="M11687" t="s">
        <v>1085</v>
      </c>
      <c r="N11687" t="s">
        <v>62</v>
      </c>
      <c r="O11687">
        <v>150777</v>
      </c>
      <c r="P11687" t="s">
        <v>4432</v>
      </c>
      <c r="Q11687">
        <v>-54705</v>
      </c>
      <c r="R11687" t="s">
        <v>64</v>
      </c>
      <c r="S11687">
        <v>0.05</v>
      </c>
      <c r="U11687">
        <v>-2714.78</v>
      </c>
      <c r="V11687" t="s">
        <v>5547</v>
      </c>
      <c r="W11687" t="s">
        <v>65</v>
      </c>
      <c r="Y11687" t="s">
        <v>881</v>
      </c>
      <c r="Z11687" t="s">
        <v>882</v>
      </c>
      <c r="AA11687">
        <v>-25.000185000000002</v>
      </c>
      <c r="AB11687">
        <v>-9.7235465176208873</v>
      </c>
    </row>
    <row r="11688" spans="1:28" hidden="1" x14ac:dyDescent="0.25">
      <c r="A11688">
        <v>268</v>
      </c>
      <c r="B11688" s="5">
        <v>45801</v>
      </c>
      <c r="C11688" s="5">
        <v>45801</v>
      </c>
      <c r="D11688" t="s">
        <v>439</v>
      </c>
      <c r="E11688" t="s">
        <v>4</v>
      </c>
      <c r="F11688" t="s">
        <v>57</v>
      </c>
      <c r="G11688" t="s">
        <v>58</v>
      </c>
      <c r="I11688" t="s">
        <v>442</v>
      </c>
      <c r="J11688" t="s">
        <v>5444</v>
      </c>
      <c r="K11688" t="s">
        <v>993</v>
      </c>
      <c r="L11688" t="s">
        <v>16</v>
      </c>
      <c r="M11688" t="s">
        <v>1085</v>
      </c>
      <c r="N11688" t="s">
        <v>62</v>
      </c>
      <c r="O11688">
        <v>385705</v>
      </c>
      <c r="P11688" t="s">
        <v>2535</v>
      </c>
      <c r="Q11688">
        <v>-25470</v>
      </c>
      <c r="R11688" t="s">
        <v>64</v>
      </c>
      <c r="S11688">
        <v>0.92</v>
      </c>
      <c r="U11688">
        <v>-23530.23</v>
      </c>
      <c r="V11688" t="s">
        <v>5548</v>
      </c>
      <c r="W11688" t="s">
        <v>65</v>
      </c>
      <c r="Y11688" t="s">
        <v>881</v>
      </c>
      <c r="Z11688" t="s">
        <v>882</v>
      </c>
      <c r="AA11688">
        <v>-216.3979593</v>
      </c>
      <c r="AB11688">
        <v>-11.228624788396326</v>
      </c>
    </row>
    <row r="11689" spans="1:28" hidden="1" x14ac:dyDescent="0.25">
      <c r="A11689">
        <v>279</v>
      </c>
      <c r="B11689" s="5">
        <v>45802</v>
      </c>
      <c r="C11689" s="5">
        <v>45802</v>
      </c>
      <c r="D11689" t="s">
        <v>439</v>
      </c>
      <c r="E11689" t="s">
        <v>4</v>
      </c>
      <c r="F11689" t="s">
        <v>57</v>
      </c>
      <c r="G11689" t="s">
        <v>58</v>
      </c>
      <c r="I11689" t="s">
        <v>442</v>
      </c>
      <c r="J11689" t="s">
        <v>5442</v>
      </c>
      <c r="K11689" t="s">
        <v>993</v>
      </c>
      <c r="L11689" t="s">
        <v>16</v>
      </c>
      <c r="M11689" t="s">
        <v>1085</v>
      </c>
      <c r="N11689" t="s">
        <v>62</v>
      </c>
      <c r="O11689">
        <v>150777</v>
      </c>
      <c r="P11689" t="s">
        <v>4432</v>
      </c>
      <c r="Q11689">
        <v>-104376</v>
      </c>
      <c r="R11689" t="s">
        <v>64</v>
      </c>
      <c r="S11689">
        <v>0.05</v>
      </c>
      <c r="U11689">
        <v>-5181.96</v>
      </c>
      <c r="V11689" t="s">
        <v>5547</v>
      </c>
      <c r="W11689" t="s">
        <v>65</v>
      </c>
      <c r="Y11689" t="s">
        <v>881</v>
      </c>
      <c r="Z11689" t="s">
        <v>882</v>
      </c>
      <c r="AA11689">
        <v>-47.699832000000008</v>
      </c>
      <c r="AB11689">
        <v>-18.552324126189522</v>
      </c>
    </row>
    <row r="11690" spans="1:28" hidden="1" x14ac:dyDescent="0.25">
      <c r="A11690">
        <v>282</v>
      </c>
      <c r="B11690" s="5">
        <v>45802</v>
      </c>
      <c r="C11690" s="5">
        <v>45802</v>
      </c>
      <c r="D11690" t="s">
        <v>439</v>
      </c>
      <c r="E11690" t="s">
        <v>4</v>
      </c>
      <c r="F11690" t="s">
        <v>57</v>
      </c>
      <c r="G11690" t="s">
        <v>58</v>
      </c>
      <c r="I11690" t="s">
        <v>442</v>
      </c>
      <c r="J11690" t="s">
        <v>5442</v>
      </c>
      <c r="K11690" t="s">
        <v>993</v>
      </c>
      <c r="L11690" t="s">
        <v>16</v>
      </c>
      <c r="M11690" t="s">
        <v>1085</v>
      </c>
      <c r="N11690" t="s">
        <v>62</v>
      </c>
      <c r="O11690">
        <v>385705</v>
      </c>
      <c r="P11690" t="s">
        <v>2535</v>
      </c>
      <c r="Q11690">
        <v>-23540</v>
      </c>
      <c r="R11690" t="s">
        <v>64</v>
      </c>
      <c r="S11690">
        <v>0.92</v>
      </c>
      <c r="U11690">
        <v>-21747.21</v>
      </c>
      <c r="V11690" t="s">
        <v>5548</v>
      </c>
      <c r="W11690" t="s">
        <v>65</v>
      </c>
      <c r="Y11690" t="s">
        <v>881</v>
      </c>
      <c r="Z11690" t="s">
        <v>882</v>
      </c>
      <c r="AA11690">
        <v>-200.0003126</v>
      </c>
      <c r="AB11690">
        <v>-10.377771005844112</v>
      </c>
    </row>
    <row r="11691" spans="1:28" hidden="1" x14ac:dyDescent="0.25">
      <c r="A11691">
        <v>316</v>
      </c>
      <c r="B11691" s="5">
        <v>45805</v>
      </c>
      <c r="C11691" s="5">
        <v>45805</v>
      </c>
      <c r="D11691" t="s">
        <v>439</v>
      </c>
      <c r="E11691" t="s">
        <v>4</v>
      </c>
      <c r="F11691" t="s">
        <v>57</v>
      </c>
      <c r="G11691" t="s">
        <v>58</v>
      </c>
      <c r="I11691" t="s">
        <v>442</v>
      </c>
      <c r="J11691" t="s">
        <v>5549</v>
      </c>
      <c r="K11691" t="s">
        <v>993</v>
      </c>
      <c r="L11691" t="s">
        <v>16</v>
      </c>
      <c r="M11691" t="s">
        <v>1085</v>
      </c>
      <c r="N11691" t="s">
        <v>62</v>
      </c>
      <c r="O11691">
        <v>385705</v>
      </c>
      <c r="P11691" t="s">
        <v>2535</v>
      </c>
      <c r="Q11691">
        <v>-23540</v>
      </c>
      <c r="R11691" t="s">
        <v>64</v>
      </c>
      <c r="S11691">
        <v>0.92</v>
      </c>
      <c r="U11691">
        <v>-21747.21</v>
      </c>
      <c r="V11691" t="s">
        <v>5548</v>
      </c>
      <c r="W11691" t="s">
        <v>65</v>
      </c>
      <c r="Y11691" t="s">
        <v>881</v>
      </c>
      <c r="Z11691" t="s">
        <v>882</v>
      </c>
      <c r="AA11691">
        <v>-200.0003126</v>
      </c>
      <c r="AB11691">
        <v>-10.377771005844112</v>
      </c>
    </row>
    <row r="11692" spans="1:28" hidden="1" x14ac:dyDescent="0.25">
      <c r="A11692">
        <v>383</v>
      </c>
      <c r="B11692" s="5">
        <v>45808</v>
      </c>
      <c r="C11692" s="5">
        <v>45808</v>
      </c>
      <c r="D11692" t="s">
        <v>439</v>
      </c>
      <c r="E11692" t="s">
        <v>4</v>
      </c>
      <c r="F11692" t="s">
        <v>57</v>
      </c>
      <c r="G11692" t="s">
        <v>58</v>
      </c>
      <c r="I11692" t="s">
        <v>442</v>
      </c>
      <c r="J11692" t="s">
        <v>5445</v>
      </c>
      <c r="K11692" t="s">
        <v>993</v>
      </c>
      <c r="L11692" t="s">
        <v>16</v>
      </c>
      <c r="M11692" t="s">
        <v>1085</v>
      </c>
      <c r="N11692" t="s">
        <v>62</v>
      </c>
      <c r="O11692">
        <v>385705</v>
      </c>
      <c r="P11692" t="s">
        <v>2535</v>
      </c>
      <c r="Q11692">
        <v>-25564</v>
      </c>
      <c r="R11692" t="s">
        <v>64</v>
      </c>
      <c r="S11692">
        <v>0.92</v>
      </c>
      <c r="U11692">
        <v>-23617.07</v>
      </c>
      <c r="V11692" t="s">
        <v>5548</v>
      </c>
      <c r="W11692" t="s">
        <v>65</v>
      </c>
      <c r="Y11692" t="s">
        <v>881</v>
      </c>
      <c r="Z11692" t="s">
        <v>882</v>
      </c>
      <c r="AA11692">
        <v>-217.19660116</v>
      </c>
      <c r="AB11692">
        <v>-11.270065335318558</v>
      </c>
    </row>
    <row r="11693" spans="1:28" hidden="1" x14ac:dyDescent="0.25">
      <c r="A11693">
        <v>401</v>
      </c>
      <c r="B11693" s="5">
        <v>45808</v>
      </c>
      <c r="C11693" s="5">
        <v>45808</v>
      </c>
      <c r="D11693" t="s">
        <v>439</v>
      </c>
      <c r="E11693" t="s">
        <v>4</v>
      </c>
      <c r="F11693" t="s">
        <v>57</v>
      </c>
      <c r="G11693" t="s">
        <v>58</v>
      </c>
      <c r="I11693" t="s">
        <v>442</v>
      </c>
      <c r="J11693" t="s">
        <v>5447</v>
      </c>
      <c r="K11693" t="s">
        <v>993</v>
      </c>
      <c r="L11693" t="s">
        <v>16</v>
      </c>
      <c r="M11693" t="s">
        <v>1085</v>
      </c>
      <c r="N11693" t="s">
        <v>62</v>
      </c>
      <c r="O11693">
        <v>385705</v>
      </c>
      <c r="P11693" t="s">
        <v>2535</v>
      </c>
      <c r="Q11693">
        <v>-35310</v>
      </c>
      <c r="R11693" t="s">
        <v>64</v>
      </c>
      <c r="S11693">
        <v>0.92</v>
      </c>
      <c r="U11693">
        <v>-32620.82</v>
      </c>
      <c r="V11693" t="s">
        <v>5548</v>
      </c>
      <c r="W11693" t="s">
        <v>65</v>
      </c>
      <c r="Y11693" t="s">
        <v>881</v>
      </c>
      <c r="Z11693" t="s">
        <v>882</v>
      </c>
      <c r="AA11693">
        <v>-300.00046889999999</v>
      </c>
      <c r="AB11693">
        <v>-15.566656508766167</v>
      </c>
    </row>
    <row r="11694" spans="1:28" hidden="1" x14ac:dyDescent="0.25">
      <c r="A11694">
        <v>12</v>
      </c>
      <c r="B11694" s="5">
        <v>45812</v>
      </c>
      <c r="C11694" s="5">
        <v>45812</v>
      </c>
      <c r="D11694" t="s">
        <v>439</v>
      </c>
      <c r="E11694" t="s">
        <v>4</v>
      </c>
      <c r="F11694" t="s">
        <v>57</v>
      </c>
      <c r="G11694" t="s">
        <v>58</v>
      </c>
      <c r="I11694" t="s">
        <v>442</v>
      </c>
      <c r="J11694" t="s">
        <v>5592</v>
      </c>
      <c r="K11694" t="s">
        <v>993</v>
      </c>
      <c r="L11694" t="s">
        <v>16</v>
      </c>
      <c r="M11694" t="s">
        <v>1085</v>
      </c>
      <c r="N11694" t="s">
        <v>62</v>
      </c>
      <c r="O11694">
        <v>147830</v>
      </c>
      <c r="P11694" t="s">
        <v>467</v>
      </c>
      <c r="Q11694">
        <v>-9180</v>
      </c>
      <c r="R11694" t="s">
        <v>64</v>
      </c>
      <c r="S11694">
        <v>0.56000000000000005</v>
      </c>
      <c r="U11694">
        <v>-5129.8100000000004</v>
      </c>
      <c r="V11694" t="s">
        <v>5639</v>
      </c>
      <c r="W11694" t="s">
        <v>65</v>
      </c>
      <c r="Y11694" t="s">
        <v>881</v>
      </c>
      <c r="Z11694" t="s">
        <v>882</v>
      </c>
      <c r="AA11694">
        <v>-41.298984000000004</v>
      </c>
      <c r="AB11694">
        <v>-2.2902479378816012</v>
      </c>
    </row>
    <row r="11695" spans="1:28" hidden="1" x14ac:dyDescent="0.25">
      <c r="A11695">
        <v>188</v>
      </c>
      <c r="B11695" s="5">
        <v>45837</v>
      </c>
      <c r="C11695" s="5">
        <v>45837</v>
      </c>
      <c r="D11695" t="s">
        <v>439</v>
      </c>
      <c r="E11695" t="s">
        <v>4</v>
      </c>
      <c r="F11695" t="s">
        <v>57</v>
      </c>
      <c r="G11695" t="s">
        <v>58</v>
      </c>
      <c r="I11695" t="s">
        <v>442</v>
      </c>
      <c r="J11695" t="s">
        <v>5651</v>
      </c>
      <c r="K11695" t="s">
        <v>993</v>
      </c>
      <c r="L11695" t="s">
        <v>16</v>
      </c>
      <c r="M11695" t="s">
        <v>1085</v>
      </c>
      <c r="N11695" t="s">
        <v>62</v>
      </c>
      <c r="O11695">
        <v>260242</v>
      </c>
      <c r="P11695" t="s">
        <v>86</v>
      </c>
      <c r="Q11695">
        <v>-8751</v>
      </c>
      <c r="R11695" t="s">
        <v>64</v>
      </c>
      <c r="S11695">
        <v>0.09</v>
      </c>
      <c r="U11695">
        <v>-762.52</v>
      </c>
      <c r="V11695" t="s">
        <v>3958</v>
      </c>
      <c r="W11695" t="s">
        <v>65</v>
      </c>
      <c r="Y11695" t="s">
        <v>881</v>
      </c>
      <c r="Z11695" t="s">
        <v>882</v>
      </c>
      <c r="AA11695">
        <v>-30.001709625</v>
      </c>
      <c r="AB11695">
        <v>-3.1033920784712086</v>
      </c>
    </row>
    <row r="11696" spans="1:28" hidden="1" x14ac:dyDescent="0.25">
      <c r="A11696">
        <v>179</v>
      </c>
      <c r="B11696" s="5">
        <v>45363</v>
      </c>
      <c r="C11696" s="5">
        <v>45363</v>
      </c>
      <c r="D11696" t="s">
        <v>439</v>
      </c>
      <c r="E11696" t="s">
        <v>4</v>
      </c>
      <c r="F11696" t="s">
        <v>57</v>
      </c>
      <c r="G11696" t="s">
        <v>58</v>
      </c>
      <c r="I11696" t="s">
        <v>442</v>
      </c>
      <c r="J11696" t="s">
        <v>1056</v>
      </c>
      <c r="K11696" t="s">
        <v>993</v>
      </c>
      <c r="L11696" t="s">
        <v>19</v>
      </c>
      <c r="M11696" t="s">
        <v>2568</v>
      </c>
      <c r="N11696" t="s">
        <v>62</v>
      </c>
      <c r="O11696">
        <v>436406</v>
      </c>
      <c r="P11696" t="s">
        <v>1036</v>
      </c>
      <c r="Q11696">
        <v>-34807</v>
      </c>
      <c r="R11696" t="s">
        <v>64</v>
      </c>
      <c r="S11696">
        <v>0.23</v>
      </c>
      <c r="U11696">
        <v>-7831.96</v>
      </c>
      <c r="V11696" t="s">
        <v>2556</v>
      </c>
      <c r="W11696" t="s">
        <v>65</v>
      </c>
      <c r="Y11696" t="s">
        <v>881</v>
      </c>
      <c r="Z11696" t="s">
        <v>882</v>
      </c>
      <c r="AA11696">
        <v>-74.998642900000007</v>
      </c>
      <c r="AB11696">
        <v>-9.2978829435725885</v>
      </c>
    </row>
    <row r="11697" spans="1:28" hidden="1" x14ac:dyDescent="0.25">
      <c r="A11697">
        <v>395</v>
      </c>
      <c r="B11697" s="5">
        <v>45376</v>
      </c>
      <c r="C11697" s="5">
        <v>45376</v>
      </c>
      <c r="D11697" t="s">
        <v>439</v>
      </c>
      <c r="E11697" t="s">
        <v>4</v>
      </c>
      <c r="F11697" t="s">
        <v>57</v>
      </c>
      <c r="G11697" t="s">
        <v>58</v>
      </c>
      <c r="I11697" t="s">
        <v>442</v>
      </c>
      <c r="J11697" t="s">
        <v>2578</v>
      </c>
      <c r="K11697" t="s">
        <v>993</v>
      </c>
      <c r="L11697" t="s">
        <v>19</v>
      </c>
      <c r="M11697" t="s">
        <v>2568</v>
      </c>
      <c r="N11697" t="s">
        <v>62</v>
      </c>
      <c r="O11697">
        <v>151637</v>
      </c>
      <c r="P11697" t="s">
        <v>996</v>
      </c>
      <c r="Q11697">
        <v>-143230</v>
      </c>
      <c r="R11697" t="s">
        <v>64</v>
      </c>
      <c r="S11697">
        <v>0.09</v>
      </c>
      <c r="U11697">
        <v>-12507.57</v>
      </c>
      <c r="V11697" t="s">
        <v>2567</v>
      </c>
      <c r="W11697" t="s">
        <v>65</v>
      </c>
      <c r="Y11697" t="s">
        <v>881</v>
      </c>
      <c r="Z11697" t="s">
        <v>882</v>
      </c>
      <c r="AA11697">
        <v>-120.59965999999999</v>
      </c>
      <c r="AB11697">
        <v>-26.939069372575656</v>
      </c>
    </row>
    <row r="11698" spans="1:28" hidden="1" x14ac:dyDescent="0.25">
      <c r="A11698">
        <v>396</v>
      </c>
      <c r="B11698" s="5">
        <v>45376</v>
      </c>
      <c r="C11698" s="5">
        <v>45376</v>
      </c>
      <c r="D11698" t="s">
        <v>439</v>
      </c>
      <c r="E11698" t="s">
        <v>4</v>
      </c>
      <c r="F11698" t="s">
        <v>57</v>
      </c>
      <c r="G11698" t="s">
        <v>58</v>
      </c>
      <c r="I11698" t="s">
        <v>442</v>
      </c>
      <c r="J11698" t="s">
        <v>2578</v>
      </c>
      <c r="K11698" t="s">
        <v>993</v>
      </c>
      <c r="L11698" t="s">
        <v>19</v>
      </c>
      <c r="M11698" t="s">
        <v>2568</v>
      </c>
      <c r="N11698" t="s">
        <v>62</v>
      </c>
      <c r="O11698">
        <v>436406</v>
      </c>
      <c r="P11698" t="s">
        <v>1036</v>
      </c>
      <c r="Q11698">
        <v>-27800</v>
      </c>
      <c r="R11698" t="s">
        <v>64</v>
      </c>
      <c r="S11698">
        <v>0.22</v>
      </c>
      <c r="U11698">
        <v>-6216.99</v>
      </c>
      <c r="V11698" t="s">
        <v>2556</v>
      </c>
      <c r="W11698" t="s">
        <v>65</v>
      </c>
      <c r="Y11698" t="s">
        <v>881</v>
      </c>
      <c r="Z11698" t="s">
        <v>882</v>
      </c>
      <c r="AA11698">
        <v>-59.900660000000002</v>
      </c>
      <c r="AB11698">
        <v>-7.4261253722331118</v>
      </c>
    </row>
    <row r="11699" spans="1:28" hidden="1" x14ac:dyDescent="0.25">
      <c r="A11699">
        <v>2821</v>
      </c>
      <c r="B11699" s="5">
        <v>45120</v>
      </c>
      <c r="C11699" s="5">
        <v>45120</v>
      </c>
      <c r="D11699" t="s">
        <v>439</v>
      </c>
      <c r="E11699" t="s">
        <v>4</v>
      </c>
      <c r="F11699" t="s">
        <v>57</v>
      </c>
      <c r="G11699" t="s">
        <v>58</v>
      </c>
      <c r="I11699" t="s">
        <v>442</v>
      </c>
      <c r="J11699" t="s">
        <v>992</v>
      </c>
      <c r="K11699" t="s">
        <v>993</v>
      </c>
      <c r="L11699" t="s">
        <v>19</v>
      </c>
      <c r="M11699" t="s">
        <v>994</v>
      </c>
      <c r="N11699" t="s">
        <v>62</v>
      </c>
      <c r="O11699">
        <v>151638</v>
      </c>
      <c r="P11699" t="s">
        <v>1049</v>
      </c>
      <c r="Q11699">
        <v>-408061</v>
      </c>
      <c r="R11699" t="s">
        <v>64</v>
      </c>
      <c r="S11699">
        <v>0.06</v>
      </c>
      <c r="U11699">
        <v>-26412.17</v>
      </c>
      <c r="V11699" t="s">
        <v>2199</v>
      </c>
      <c r="W11699" t="s">
        <v>65</v>
      </c>
      <c r="Y11699" t="s">
        <v>881</v>
      </c>
      <c r="Z11699" t="s">
        <v>882</v>
      </c>
      <c r="AA11699">
        <v>-235.10026453999998</v>
      </c>
      <c r="AB11699">
        <v>-72.727419614667824</v>
      </c>
    </row>
    <row r="11700" spans="1:28" hidden="1" x14ac:dyDescent="0.25">
      <c r="A11700">
        <v>2747</v>
      </c>
      <c r="B11700" s="5">
        <v>45137</v>
      </c>
      <c r="C11700" s="5">
        <v>45137</v>
      </c>
      <c r="D11700" t="s">
        <v>439</v>
      </c>
      <c r="E11700" t="s">
        <v>4</v>
      </c>
      <c r="F11700" t="s">
        <v>57</v>
      </c>
      <c r="G11700" t="s">
        <v>58</v>
      </c>
      <c r="I11700" t="s">
        <v>442</v>
      </c>
      <c r="J11700" t="s">
        <v>998</v>
      </c>
      <c r="K11700" t="s">
        <v>993</v>
      </c>
      <c r="L11700" t="s">
        <v>19</v>
      </c>
      <c r="M11700" t="s">
        <v>994</v>
      </c>
      <c r="N11700" t="s">
        <v>62</v>
      </c>
      <c r="O11700">
        <v>151638</v>
      </c>
      <c r="P11700" t="s">
        <v>1049</v>
      </c>
      <c r="Q11700">
        <v>-160378</v>
      </c>
      <c r="R11700" t="s">
        <v>64</v>
      </c>
      <c r="S11700">
        <v>0.06</v>
      </c>
      <c r="U11700">
        <v>-10380.75</v>
      </c>
      <c r="V11700" t="s">
        <v>2199</v>
      </c>
      <c r="W11700" t="s">
        <v>65</v>
      </c>
      <c r="Y11700" t="s">
        <v>881</v>
      </c>
      <c r="Z11700" t="s">
        <v>882</v>
      </c>
      <c r="AA11700">
        <v>-92.400180919999997</v>
      </c>
      <c r="AB11700">
        <v>-28.58366298901683</v>
      </c>
    </row>
    <row r="11701" spans="1:28" hidden="1" x14ac:dyDescent="0.25">
      <c r="A11701">
        <v>2750</v>
      </c>
      <c r="B11701" s="5">
        <v>45137</v>
      </c>
      <c r="C11701" s="5">
        <v>45137</v>
      </c>
      <c r="D11701" t="s">
        <v>439</v>
      </c>
      <c r="E11701" t="s">
        <v>4</v>
      </c>
      <c r="F11701" t="s">
        <v>57</v>
      </c>
      <c r="G11701" t="s">
        <v>58</v>
      </c>
      <c r="I11701" t="s">
        <v>442</v>
      </c>
      <c r="J11701" t="s">
        <v>998</v>
      </c>
      <c r="K11701" t="s">
        <v>993</v>
      </c>
      <c r="L11701" t="s">
        <v>19</v>
      </c>
      <c r="M11701" t="s">
        <v>994</v>
      </c>
      <c r="N11701" t="s">
        <v>62</v>
      </c>
      <c r="O11701">
        <v>151638</v>
      </c>
      <c r="P11701" t="s">
        <v>1049</v>
      </c>
      <c r="Q11701">
        <v>-154303</v>
      </c>
      <c r="R11701" t="s">
        <v>64</v>
      </c>
      <c r="S11701">
        <v>0.06</v>
      </c>
      <c r="U11701">
        <v>-9987.5400000000009</v>
      </c>
      <c r="V11701" t="s">
        <v>2199</v>
      </c>
      <c r="W11701" t="s">
        <v>65</v>
      </c>
      <c r="Y11701" t="s">
        <v>881</v>
      </c>
      <c r="Z11701" t="s">
        <v>882</v>
      </c>
      <c r="AA11701">
        <v>-88.900130419999996</v>
      </c>
      <c r="AB11701">
        <v>-27.500934979824315</v>
      </c>
    </row>
    <row r="11702" spans="1:28" hidden="1" x14ac:dyDescent="0.25">
      <c r="A11702">
        <v>2727</v>
      </c>
      <c r="B11702" s="5">
        <v>45138</v>
      </c>
      <c r="C11702" s="5">
        <v>45138</v>
      </c>
      <c r="D11702" t="s">
        <v>439</v>
      </c>
      <c r="E11702" t="s">
        <v>4</v>
      </c>
      <c r="F11702" t="s">
        <v>57</v>
      </c>
      <c r="G11702" t="s">
        <v>58</v>
      </c>
      <c r="I11702" t="s">
        <v>442</v>
      </c>
      <c r="J11702" t="s">
        <v>1003</v>
      </c>
      <c r="K11702" t="s">
        <v>993</v>
      </c>
      <c r="L11702" t="s">
        <v>19</v>
      </c>
      <c r="M11702" t="s">
        <v>994</v>
      </c>
      <c r="N11702" t="s">
        <v>62</v>
      </c>
      <c r="O11702">
        <v>151638</v>
      </c>
      <c r="P11702" t="s">
        <v>1049</v>
      </c>
      <c r="Q11702">
        <v>-90082</v>
      </c>
      <c r="R11702" t="s">
        <v>64</v>
      </c>
      <c r="S11702">
        <v>0.06</v>
      </c>
      <c r="U11702">
        <v>-5830.75</v>
      </c>
      <c r="V11702" t="s">
        <v>2199</v>
      </c>
      <c r="W11702" t="s">
        <v>65</v>
      </c>
      <c r="Y11702" t="s">
        <v>881</v>
      </c>
      <c r="Z11702" t="s">
        <v>882</v>
      </c>
      <c r="AA11702">
        <v>-51.899843479999994</v>
      </c>
      <c r="AB11702">
        <v>-16.055029551288918</v>
      </c>
    </row>
    <row r="11703" spans="1:28" hidden="1" x14ac:dyDescent="0.25">
      <c r="A11703">
        <v>2731</v>
      </c>
      <c r="B11703" s="5">
        <v>45138</v>
      </c>
      <c r="C11703" s="5">
        <v>45138</v>
      </c>
      <c r="D11703" t="s">
        <v>439</v>
      </c>
      <c r="E11703" t="s">
        <v>4</v>
      </c>
      <c r="F11703" t="s">
        <v>57</v>
      </c>
      <c r="G11703" t="s">
        <v>58</v>
      </c>
      <c r="I11703" t="s">
        <v>442</v>
      </c>
      <c r="J11703" t="s">
        <v>1007</v>
      </c>
      <c r="K11703" t="s">
        <v>993</v>
      </c>
      <c r="L11703" t="s">
        <v>19</v>
      </c>
      <c r="M11703" t="s">
        <v>994</v>
      </c>
      <c r="N11703" t="s">
        <v>62</v>
      </c>
      <c r="O11703">
        <v>151638</v>
      </c>
      <c r="P11703" t="s">
        <v>1049</v>
      </c>
      <c r="Q11703">
        <v>-171659</v>
      </c>
      <c r="R11703" t="s">
        <v>64</v>
      </c>
      <c r="S11703">
        <v>0.06</v>
      </c>
      <c r="U11703">
        <v>-11110.97</v>
      </c>
      <c r="V11703" t="s">
        <v>2199</v>
      </c>
      <c r="W11703" t="s">
        <v>65</v>
      </c>
      <c r="Y11703" t="s">
        <v>881</v>
      </c>
      <c r="Z11703" t="s">
        <v>882</v>
      </c>
      <c r="AA11703">
        <v>-98.899616259999988</v>
      </c>
      <c r="AB11703">
        <v>-30.594239889708309</v>
      </c>
    </row>
    <row r="11704" spans="1:28" hidden="1" x14ac:dyDescent="0.25">
      <c r="A11704">
        <v>2647</v>
      </c>
      <c r="B11704" s="5">
        <v>45157</v>
      </c>
      <c r="C11704" s="5">
        <v>45157</v>
      </c>
      <c r="D11704" t="s">
        <v>439</v>
      </c>
      <c r="E11704" t="s">
        <v>4</v>
      </c>
      <c r="F11704" t="s">
        <v>57</v>
      </c>
      <c r="G11704" t="s">
        <v>58</v>
      </c>
      <c r="I11704" t="s">
        <v>442</v>
      </c>
      <c r="J11704" t="s">
        <v>1008</v>
      </c>
      <c r="K11704" t="s">
        <v>993</v>
      </c>
      <c r="L11704" t="s">
        <v>19</v>
      </c>
      <c r="M11704" t="s">
        <v>994</v>
      </c>
      <c r="N11704" t="s">
        <v>62</v>
      </c>
      <c r="O11704">
        <v>151638</v>
      </c>
      <c r="P11704" t="s">
        <v>1049</v>
      </c>
      <c r="Q11704">
        <v>-896831</v>
      </c>
      <c r="R11704" t="s">
        <v>64</v>
      </c>
      <c r="S11704">
        <v>0.06</v>
      </c>
      <c r="U11704">
        <v>-58049.32</v>
      </c>
      <c r="V11704" t="s">
        <v>2199</v>
      </c>
      <c r="W11704" t="s">
        <v>65</v>
      </c>
      <c r="Y11704" t="s">
        <v>881</v>
      </c>
      <c r="Z11704" t="s">
        <v>882</v>
      </c>
      <c r="AA11704">
        <v>-516.70021234000001</v>
      </c>
      <c r="AB11704">
        <v>-159.8393486768943</v>
      </c>
    </row>
    <row r="11705" spans="1:28" hidden="1" x14ac:dyDescent="0.25">
      <c r="A11705">
        <v>2551</v>
      </c>
      <c r="B11705" s="5">
        <v>45169</v>
      </c>
      <c r="C11705" s="5">
        <v>45169</v>
      </c>
      <c r="D11705" t="s">
        <v>439</v>
      </c>
      <c r="E11705" t="s">
        <v>4</v>
      </c>
      <c r="F11705" t="s">
        <v>57</v>
      </c>
      <c r="G11705" t="s">
        <v>58</v>
      </c>
      <c r="I11705" t="s">
        <v>442</v>
      </c>
      <c r="J11705" t="s">
        <v>1010</v>
      </c>
      <c r="K11705" t="s">
        <v>993</v>
      </c>
      <c r="L11705" t="s">
        <v>19</v>
      </c>
      <c r="M11705" t="s">
        <v>994</v>
      </c>
      <c r="N11705" t="s">
        <v>62</v>
      </c>
      <c r="O11705">
        <v>151638</v>
      </c>
      <c r="P11705" t="s">
        <v>1049</v>
      </c>
      <c r="Q11705">
        <v>-144929</v>
      </c>
      <c r="R11705" t="s">
        <v>64</v>
      </c>
      <c r="S11705">
        <v>0.06</v>
      </c>
      <c r="U11705">
        <v>-9183.2000000000007</v>
      </c>
      <c r="V11705" t="s">
        <v>2199</v>
      </c>
      <c r="W11705" t="s">
        <v>65</v>
      </c>
      <c r="Y11705" t="s">
        <v>881</v>
      </c>
      <c r="Z11705" t="s">
        <v>882</v>
      </c>
      <c r="AA11705">
        <v>-83.49939406</v>
      </c>
      <c r="AB11705">
        <v>-25.830236649261245</v>
      </c>
    </row>
    <row r="11706" spans="1:28" hidden="1" x14ac:dyDescent="0.25">
      <c r="A11706">
        <v>2568</v>
      </c>
      <c r="B11706" s="5">
        <v>45169</v>
      </c>
      <c r="C11706" s="5">
        <v>45169</v>
      </c>
      <c r="D11706" t="s">
        <v>439</v>
      </c>
      <c r="E11706" t="s">
        <v>4</v>
      </c>
      <c r="F11706" t="s">
        <v>57</v>
      </c>
      <c r="G11706" t="s">
        <v>58</v>
      </c>
      <c r="I11706" t="s">
        <v>442</v>
      </c>
      <c r="J11706" t="s">
        <v>1011</v>
      </c>
      <c r="K11706" t="s">
        <v>993</v>
      </c>
      <c r="L11706" t="s">
        <v>19</v>
      </c>
      <c r="M11706" t="s">
        <v>994</v>
      </c>
      <c r="N11706" t="s">
        <v>62</v>
      </c>
      <c r="O11706">
        <v>150774</v>
      </c>
      <c r="P11706" t="s">
        <v>1052</v>
      </c>
      <c r="Q11706">
        <v>-44084</v>
      </c>
      <c r="R11706" t="s">
        <v>64</v>
      </c>
      <c r="S11706">
        <v>0.06</v>
      </c>
      <c r="U11706">
        <v>-2746.68</v>
      </c>
      <c r="V11706" t="s">
        <v>2273</v>
      </c>
      <c r="W11706" t="s">
        <v>65</v>
      </c>
      <c r="Y11706" t="s">
        <v>881</v>
      </c>
      <c r="Z11706" t="s">
        <v>882</v>
      </c>
      <c r="AA11706">
        <v>-25.000036400000003</v>
      </c>
      <c r="AB11706">
        <v>-12.578186518714856</v>
      </c>
    </row>
    <row r="11707" spans="1:28" hidden="1" x14ac:dyDescent="0.25">
      <c r="A11707">
        <v>2581</v>
      </c>
      <c r="B11707" s="5">
        <v>45169</v>
      </c>
      <c r="C11707" s="5">
        <v>45169</v>
      </c>
      <c r="D11707" t="s">
        <v>439</v>
      </c>
      <c r="E11707" t="s">
        <v>4</v>
      </c>
      <c r="F11707" t="s">
        <v>57</v>
      </c>
      <c r="G11707" t="s">
        <v>58</v>
      </c>
      <c r="I11707" t="s">
        <v>442</v>
      </c>
      <c r="J11707" t="s">
        <v>1012</v>
      </c>
      <c r="K11707" t="s">
        <v>993</v>
      </c>
      <c r="L11707" t="s">
        <v>19</v>
      </c>
      <c r="M11707" t="s">
        <v>994</v>
      </c>
      <c r="N11707" t="s">
        <v>62</v>
      </c>
      <c r="O11707">
        <v>151638</v>
      </c>
      <c r="P11707" t="s">
        <v>1049</v>
      </c>
      <c r="Q11707">
        <v>-106571</v>
      </c>
      <c r="R11707" t="s">
        <v>64</v>
      </c>
      <c r="S11707">
        <v>0.06</v>
      </c>
      <c r="U11707">
        <v>-6758.78</v>
      </c>
      <c r="V11707" t="s">
        <v>2199</v>
      </c>
      <c r="W11707" t="s">
        <v>65</v>
      </c>
      <c r="Y11707" t="s">
        <v>881</v>
      </c>
      <c r="Z11707" t="s">
        <v>882</v>
      </c>
      <c r="AA11707">
        <v>-61.399815939999996</v>
      </c>
      <c r="AB11707">
        <v>-18.993811797144946</v>
      </c>
    </row>
    <row r="11708" spans="1:28" hidden="1" x14ac:dyDescent="0.25">
      <c r="A11708">
        <v>2583</v>
      </c>
      <c r="B11708" s="5">
        <v>45169</v>
      </c>
      <c r="C11708" s="5">
        <v>45169</v>
      </c>
      <c r="D11708" t="s">
        <v>439</v>
      </c>
      <c r="E11708" t="s">
        <v>4</v>
      </c>
      <c r="F11708" t="s">
        <v>57</v>
      </c>
      <c r="G11708" t="s">
        <v>58</v>
      </c>
      <c r="I11708" t="s">
        <v>442</v>
      </c>
      <c r="J11708" t="s">
        <v>1012</v>
      </c>
      <c r="K11708" t="s">
        <v>993</v>
      </c>
      <c r="L11708" t="s">
        <v>19</v>
      </c>
      <c r="M11708" t="s">
        <v>994</v>
      </c>
      <c r="N11708" t="s">
        <v>62</v>
      </c>
      <c r="O11708">
        <v>151638</v>
      </c>
      <c r="P11708" t="s">
        <v>1049</v>
      </c>
      <c r="Q11708">
        <v>-101885</v>
      </c>
      <c r="R11708" t="s">
        <v>64</v>
      </c>
      <c r="S11708">
        <v>0.06</v>
      </c>
      <c r="U11708">
        <v>-6461.59</v>
      </c>
      <c r="V11708" t="s">
        <v>2199</v>
      </c>
      <c r="W11708" t="s">
        <v>65</v>
      </c>
      <c r="Y11708" t="s">
        <v>881</v>
      </c>
      <c r="Z11708" t="s">
        <v>882</v>
      </c>
      <c r="AA11708">
        <v>-58.700023899999998</v>
      </c>
      <c r="AB11708">
        <v>-18.158640858696202</v>
      </c>
    </row>
    <row r="11709" spans="1:28" hidden="1" x14ac:dyDescent="0.25">
      <c r="A11709">
        <v>2584</v>
      </c>
      <c r="B11709" s="5">
        <v>45169</v>
      </c>
      <c r="C11709" s="5">
        <v>45169</v>
      </c>
      <c r="D11709" t="s">
        <v>439</v>
      </c>
      <c r="E11709" t="s">
        <v>4</v>
      </c>
      <c r="F11709" t="s">
        <v>57</v>
      </c>
      <c r="G11709" t="s">
        <v>58</v>
      </c>
      <c r="I11709" t="s">
        <v>442</v>
      </c>
      <c r="J11709" t="s">
        <v>1012</v>
      </c>
      <c r="K11709" t="s">
        <v>993</v>
      </c>
      <c r="L11709" t="s">
        <v>19</v>
      </c>
      <c r="M11709" t="s">
        <v>994</v>
      </c>
      <c r="N11709" t="s">
        <v>62</v>
      </c>
      <c r="O11709">
        <v>151638</v>
      </c>
      <c r="P11709" t="s">
        <v>1049</v>
      </c>
      <c r="Q11709">
        <v>-99629</v>
      </c>
      <c r="R11709" t="s">
        <v>64</v>
      </c>
      <c r="S11709">
        <v>0.06</v>
      </c>
      <c r="U11709">
        <v>-6318.52</v>
      </c>
      <c r="V11709" t="s">
        <v>2199</v>
      </c>
      <c r="W11709" t="s">
        <v>65</v>
      </c>
      <c r="Y11709" t="s">
        <v>881</v>
      </c>
      <c r="Z11709" t="s">
        <v>882</v>
      </c>
      <c r="AA11709">
        <v>-57.40025206</v>
      </c>
      <c r="AB11709">
        <v>-17.756561123924463</v>
      </c>
    </row>
    <row r="11710" spans="1:28" hidden="1" x14ac:dyDescent="0.25">
      <c r="A11710">
        <v>2591</v>
      </c>
      <c r="B11710" s="5">
        <v>45169</v>
      </c>
      <c r="C11710" s="5">
        <v>45169</v>
      </c>
      <c r="D11710" t="s">
        <v>439</v>
      </c>
      <c r="E11710" t="s">
        <v>4</v>
      </c>
      <c r="F11710" t="s">
        <v>57</v>
      </c>
      <c r="G11710" t="s">
        <v>58</v>
      </c>
      <c r="I11710" t="s">
        <v>442</v>
      </c>
      <c r="J11710" t="s">
        <v>1012</v>
      </c>
      <c r="K11710" t="s">
        <v>993</v>
      </c>
      <c r="L11710" t="s">
        <v>19</v>
      </c>
      <c r="M11710" t="s">
        <v>994</v>
      </c>
      <c r="N11710" t="s">
        <v>62</v>
      </c>
      <c r="O11710">
        <v>151638</v>
      </c>
      <c r="P11710" t="s">
        <v>1049</v>
      </c>
      <c r="Q11710">
        <v>-338286</v>
      </c>
      <c r="R11710" t="s">
        <v>64</v>
      </c>
      <c r="S11710">
        <v>0.06</v>
      </c>
      <c r="U11710">
        <v>-21454.25</v>
      </c>
      <c r="V11710" t="s">
        <v>2199</v>
      </c>
      <c r="W11710" t="s">
        <v>65</v>
      </c>
      <c r="Y11710" t="s">
        <v>881</v>
      </c>
      <c r="Z11710" t="s">
        <v>882</v>
      </c>
      <c r="AA11710">
        <v>-194.90009603999999</v>
      </c>
      <c r="AB11710">
        <v>-60.291642356822926</v>
      </c>
    </row>
    <row r="11711" spans="1:28" hidden="1" x14ac:dyDescent="0.25">
      <c r="A11711">
        <v>2593</v>
      </c>
      <c r="B11711" s="5">
        <v>45169</v>
      </c>
      <c r="C11711" s="5">
        <v>45169</v>
      </c>
      <c r="D11711" t="s">
        <v>439</v>
      </c>
      <c r="E11711" t="s">
        <v>4</v>
      </c>
      <c r="F11711" t="s">
        <v>57</v>
      </c>
      <c r="G11711" t="s">
        <v>58</v>
      </c>
      <c r="I11711" t="s">
        <v>442</v>
      </c>
      <c r="J11711" t="s">
        <v>1012</v>
      </c>
      <c r="K11711" t="s">
        <v>993</v>
      </c>
      <c r="L11711" t="s">
        <v>19</v>
      </c>
      <c r="M11711" t="s">
        <v>994</v>
      </c>
      <c r="N11711" t="s">
        <v>62</v>
      </c>
      <c r="O11711">
        <v>150774</v>
      </c>
      <c r="P11711" t="s">
        <v>1052</v>
      </c>
      <c r="Q11711">
        <v>-44084</v>
      </c>
      <c r="R11711" t="s">
        <v>64</v>
      </c>
      <c r="S11711">
        <v>0.06</v>
      </c>
      <c r="U11711">
        <v>-2746.68</v>
      </c>
      <c r="V11711" t="s">
        <v>2273</v>
      </c>
      <c r="W11711" t="s">
        <v>65</v>
      </c>
      <c r="Y11711" t="s">
        <v>881</v>
      </c>
      <c r="Z11711" t="s">
        <v>882</v>
      </c>
      <c r="AA11711">
        <v>-25.000036400000003</v>
      </c>
      <c r="AB11711">
        <v>-12.578186518714856</v>
      </c>
    </row>
    <row r="11712" spans="1:28" hidden="1" x14ac:dyDescent="0.25">
      <c r="A11712">
        <v>2503</v>
      </c>
      <c r="B11712" s="5">
        <v>45181</v>
      </c>
      <c r="C11712" s="5">
        <v>45181</v>
      </c>
      <c r="D11712" t="s">
        <v>439</v>
      </c>
      <c r="E11712" t="s">
        <v>4</v>
      </c>
      <c r="F11712" t="s">
        <v>57</v>
      </c>
      <c r="G11712" t="s">
        <v>58</v>
      </c>
      <c r="I11712" t="s">
        <v>442</v>
      </c>
      <c r="J11712" t="s">
        <v>1014</v>
      </c>
      <c r="K11712" t="s">
        <v>993</v>
      </c>
      <c r="L11712" t="s">
        <v>19</v>
      </c>
      <c r="M11712" t="s">
        <v>994</v>
      </c>
      <c r="N11712" t="s">
        <v>62</v>
      </c>
      <c r="O11712">
        <v>151638</v>
      </c>
      <c r="P11712" t="s">
        <v>1049</v>
      </c>
      <c r="Q11712">
        <v>-458916</v>
      </c>
      <c r="R11712" t="s">
        <v>64</v>
      </c>
      <c r="S11712">
        <v>0.06</v>
      </c>
      <c r="U11712">
        <v>-29082.36</v>
      </c>
      <c r="V11712" t="s">
        <v>2199</v>
      </c>
      <c r="W11712" t="s">
        <v>65</v>
      </c>
      <c r="Y11712" t="s">
        <v>881</v>
      </c>
      <c r="Z11712" t="s">
        <v>882</v>
      </c>
      <c r="AA11712">
        <v>-264.39986424</v>
      </c>
      <c r="AB11712">
        <v>-81.7911451961469</v>
      </c>
    </row>
    <row r="11713" spans="1:28" hidden="1" x14ac:dyDescent="0.25">
      <c r="A11713">
        <v>1834</v>
      </c>
      <c r="B11713" s="5">
        <v>45288</v>
      </c>
      <c r="C11713" s="5">
        <v>45288</v>
      </c>
      <c r="D11713" t="s">
        <v>439</v>
      </c>
      <c r="E11713" t="s">
        <v>4</v>
      </c>
      <c r="F11713" t="s">
        <v>57</v>
      </c>
      <c r="G11713" t="s">
        <v>58</v>
      </c>
      <c r="I11713" t="s">
        <v>442</v>
      </c>
      <c r="J11713" t="s">
        <v>1016</v>
      </c>
      <c r="K11713" t="s">
        <v>993</v>
      </c>
      <c r="L11713" t="s">
        <v>19</v>
      </c>
      <c r="M11713" t="s">
        <v>994</v>
      </c>
      <c r="N11713" t="s">
        <v>62</v>
      </c>
      <c r="O11713">
        <v>151638</v>
      </c>
      <c r="P11713" t="s">
        <v>1049</v>
      </c>
      <c r="Q11713">
        <v>-196654</v>
      </c>
      <c r="R11713" t="s">
        <v>64</v>
      </c>
      <c r="S11713">
        <v>0.06</v>
      </c>
      <c r="U11713">
        <v>-11955.96</v>
      </c>
      <c r="V11713" t="s">
        <v>2199</v>
      </c>
      <c r="W11713" t="s">
        <v>65</v>
      </c>
      <c r="Y11713" t="s">
        <v>881</v>
      </c>
      <c r="Z11713" t="s">
        <v>882</v>
      </c>
      <c r="AA11713">
        <v>-113.30023555999999</v>
      </c>
      <c r="AB11713">
        <v>-35.049019575266655</v>
      </c>
    </row>
    <row r="11714" spans="1:28" hidden="1" x14ac:dyDescent="0.25">
      <c r="A11714">
        <v>1793</v>
      </c>
      <c r="B11714" s="5">
        <v>45290</v>
      </c>
      <c r="C11714" s="5">
        <v>45290</v>
      </c>
      <c r="D11714" t="s">
        <v>439</v>
      </c>
      <c r="E11714" t="s">
        <v>4</v>
      </c>
      <c r="F11714" t="s">
        <v>57</v>
      </c>
      <c r="G11714" t="s">
        <v>58</v>
      </c>
      <c r="I11714" t="s">
        <v>442</v>
      </c>
      <c r="J11714" t="s">
        <v>1084</v>
      </c>
      <c r="K11714" t="s">
        <v>993</v>
      </c>
      <c r="L11714" t="s">
        <v>19</v>
      </c>
      <c r="M11714" t="s">
        <v>994</v>
      </c>
      <c r="N11714" t="s">
        <v>62</v>
      </c>
      <c r="O11714">
        <v>385704</v>
      </c>
      <c r="P11714" t="s">
        <v>795</v>
      </c>
      <c r="Q11714">
        <v>-64389</v>
      </c>
      <c r="R11714" t="s">
        <v>64</v>
      </c>
      <c r="S11714">
        <v>0.05</v>
      </c>
      <c r="U11714">
        <v>-2956.15</v>
      </c>
      <c r="V11714" t="s">
        <v>2226</v>
      </c>
      <c r="W11714" t="s">
        <v>65</v>
      </c>
      <c r="Y11714" t="s">
        <v>881</v>
      </c>
      <c r="Z11714" t="s">
        <v>882</v>
      </c>
      <c r="AA11714">
        <v>-29.400017399999999</v>
      </c>
      <c r="AB11714">
        <v>-8.9516193701516809</v>
      </c>
    </row>
    <row r="11715" spans="1:28" hidden="1" x14ac:dyDescent="0.25">
      <c r="A11715">
        <v>1598</v>
      </c>
      <c r="B11715" s="5">
        <v>45322</v>
      </c>
      <c r="C11715" s="5">
        <v>45322</v>
      </c>
      <c r="D11715" t="s">
        <v>439</v>
      </c>
      <c r="E11715" t="s">
        <v>4</v>
      </c>
      <c r="F11715" t="s">
        <v>57</v>
      </c>
      <c r="G11715" t="s">
        <v>58</v>
      </c>
      <c r="I11715" t="s">
        <v>442</v>
      </c>
      <c r="J11715" t="s">
        <v>1020</v>
      </c>
      <c r="K11715" t="s">
        <v>993</v>
      </c>
      <c r="L11715" t="s">
        <v>19</v>
      </c>
      <c r="M11715" t="s">
        <v>994</v>
      </c>
      <c r="N11715" t="s">
        <v>62</v>
      </c>
      <c r="O11715">
        <v>151638</v>
      </c>
      <c r="P11715" t="s">
        <v>1049</v>
      </c>
      <c r="Q11715">
        <v>-358767</v>
      </c>
      <c r="R11715" t="s">
        <v>64</v>
      </c>
      <c r="S11715">
        <v>0.06</v>
      </c>
      <c r="U11715">
        <v>-22020.880000000001</v>
      </c>
      <c r="V11715" t="s">
        <v>2199</v>
      </c>
      <c r="W11715" t="s">
        <v>65</v>
      </c>
      <c r="Y11715" t="s">
        <v>881</v>
      </c>
      <c r="Z11715" t="s">
        <v>882</v>
      </c>
      <c r="AA11715">
        <v>-206.70001937999999</v>
      </c>
      <c r="AB11715">
        <v>-63.941906119172209</v>
      </c>
    </row>
    <row r="11716" spans="1:28" hidden="1" x14ac:dyDescent="0.25">
      <c r="A11716">
        <v>1602</v>
      </c>
      <c r="B11716" s="5">
        <v>45322</v>
      </c>
      <c r="C11716" s="5">
        <v>45322</v>
      </c>
      <c r="D11716" t="s">
        <v>439</v>
      </c>
      <c r="E11716" t="s">
        <v>4</v>
      </c>
      <c r="F11716" t="s">
        <v>57</v>
      </c>
      <c r="G11716" t="s">
        <v>58</v>
      </c>
      <c r="I11716" t="s">
        <v>442</v>
      </c>
      <c r="J11716" t="s">
        <v>1022</v>
      </c>
      <c r="K11716" t="s">
        <v>993</v>
      </c>
      <c r="L11716" t="s">
        <v>19</v>
      </c>
      <c r="M11716" t="s">
        <v>994</v>
      </c>
      <c r="N11716" t="s">
        <v>62</v>
      </c>
      <c r="O11716">
        <v>151638</v>
      </c>
      <c r="P11716" t="s">
        <v>1049</v>
      </c>
      <c r="Q11716">
        <v>-231541</v>
      </c>
      <c r="R11716" t="s">
        <v>64</v>
      </c>
      <c r="S11716">
        <v>0.06</v>
      </c>
      <c r="U11716">
        <v>-14217.05</v>
      </c>
      <c r="V11716" t="s">
        <v>2199</v>
      </c>
      <c r="W11716" t="s">
        <v>65</v>
      </c>
      <c r="Y11716" t="s">
        <v>881</v>
      </c>
      <c r="Z11716" t="s">
        <v>882</v>
      </c>
      <c r="AA11716">
        <v>-133.40003174</v>
      </c>
      <c r="AB11716">
        <v>-41.266819090772714</v>
      </c>
    </row>
    <row r="11717" spans="1:28" hidden="1" x14ac:dyDescent="0.25">
      <c r="A11717">
        <v>1559</v>
      </c>
      <c r="B11717" s="5">
        <v>45326</v>
      </c>
      <c r="C11717" s="5">
        <v>45326</v>
      </c>
      <c r="D11717" t="s">
        <v>439</v>
      </c>
      <c r="E11717" t="s">
        <v>4</v>
      </c>
      <c r="F11717" t="s">
        <v>57</v>
      </c>
      <c r="G11717" t="s">
        <v>58</v>
      </c>
      <c r="I11717" t="s">
        <v>442</v>
      </c>
      <c r="J11717" t="s">
        <v>1023</v>
      </c>
      <c r="K11717" t="s">
        <v>993</v>
      </c>
      <c r="L11717" t="s">
        <v>19</v>
      </c>
      <c r="M11717" t="s">
        <v>994</v>
      </c>
      <c r="N11717" t="s">
        <v>62</v>
      </c>
      <c r="O11717">
        <v>151638</v>
      </c>
      <c r="P11717" t="s">
        <v>1049</v>
      </c>
      <c r="Q11717">
        <v>-43392</v>
      </c>
      <c r="R11717" t="s">
        <v>64</v>
      </c>
      <c r="S11717">
        <v>0.06</v>
      </c>
      <c r="U11717">
        <v>-2663.38</v>
      </c>
      <c r="V11717" t="s">
        <v>2199</v>
      </c>
      <c r="W11717" t="s">
        <v>65</v>
      </c>
      <c r="Y11717" t="s">
        <v>881</v>
      </c>
      <c r="Z11717" t="s">
        <v>882</v>
      </c>
      <c r="AA11717">
        <v>-24.999866879999999</v>
      </c>
      <c r="AB11717">
        <v>-7.7336187283755766</v>
      </c>
    </row>
    <row r="11718" spans="1:28" hidden="1" x14ac:dyDescent="0.25">
      <c r="A11718">
        <v>1451</v>
      </c>
      <c r="B11718" s="5">
        <v>45344</v>
      </c>
      <c r="C11718" s="5">
        <v>45344</v>
      </c>
      <c r="D11718" t="s">
        <v>439</v>
      </c>
      <c r="E11718" t="s">
        <v>4</v>
      </c>
      <c r="F11718" t="s">
        <v>57</v>
      </c>
      <c r="G11718" t="s">
        <v>58</v>
      </c>
      <c r="I11718" t="s">
        <v>442</v>
      </c>
      <c r="J11718" t="s">
        <v>1032</v>
      </c>
      <c r="K11718" t="s">
        <v>993</v>
      </c>
      <c r="L11718" t="s">
        <v>19</v>
      </c>
      <c r="M11718" t="s">
        <v>994</v>
      </c>
      <c r="N11718" t="s">
        <v>62</v>
      </c>
      <c r="O11718">
        <v>385704</v>
      </c>
      <c r="P11718" t="s">
        <v>795</v>
      </c>
      <c r="Q11718">
        <v>-54753</v>
      </c>
      <c r="R11718" t="s">
        <v>64</v>
      </c>
      <c r="S11718">
        <v>0.05</v>
      </c>
      <c r="U11718">
        <v>-2542.09</v>
      </c>
      <c r="V11718" t="s">
        <v>2226</v>
      </c>
      <c r="W11718" t="s">
        <v>65</v>
      </c>
      <c r="Y11718" t="s">
        <v>881</v>
      </c>
      <c r="Z11718" t="s">
        <v>882</v>
      </c>
      <c r="AA11718">
        <v>-25.0002198</v>
      </c>
      <c r="AB11718">
        <v>-7.6119836520821105</v>
      </c>
    </row>
    <row r="11719" spans="1:28" hidden="1" x14ac:dyDescent="0.25">
      <c r="A11719">
        <v>1420</v>
      </c>
      <c r="B11719" s="5">
        <v>45346</v>
      </c>
      <c r="C11719" s="5">
        <v>45346</v>
      </c>
      <c r="D11719" t="s">
        <v>439</v>
      </c>
      <c r="E11719" t="s">
        <v>4</v>
      </c>
      <c r="F11719" t="s">
        <v>57</v>
      </c>
      <c r="G11719" t="s">
        <v>58</v>
      </c>
      <c r="I11719" t="s">
        <v>442</v>
      </c>
      <c r="J11719" t="s">
        <v>2547</v>
      </c>
      <c r="K11719" t="s">
        <v>993</v>
      </c>
      <c r="L11719" t="s">
        <v>19</v>
      </c>
      <c r="M11719" t="s">
        <v>994</v>
      </c>
      <c r="N11719" t="s">
        <v>62</v>
      </c>
      <c r="O11719">
        <v>385704</v>
      </c>
      <c r="P11719" t="s">
        <v>795</v>
      </c>
      <c r="Q11719">
        <v>-54753</v>
      </c>
      <c r="R11719" t="s">
        <v>64</v>
      </c>
      <c r="S11719">
        <v>0.05</v>
      </c>
      <c r="U11719">
        <v>-2542.09</v>
      </c>
      <c r="V11719" t="s">
        <v>2226</v>
      </c>
      <c r="W11719" t="s">
        <v>65</v>
      </c>
      <c r="Y11719" t="s">
        <v>881</v>
      </c>
      <c r="Z11719" t="s">
        <v>882</v>
      </c>
      <c r="AA11719">
        <v>-25.0002198</v>
      </c>
      <c r="AB11719">
        <v>-7.6119836520821105</v>
      </c>
    </row>
    <row r="11720" spans="1:28" hidden="1" x14ac:dyDescent="0.25">
      <c r="A11720">
        <v>1398</v>
      </c>
      <c r="B11720" s="5">
        <v>45349</v>
      </c>
      <c r="C11720" s="5">
        <v>45349</v>
      </c>
      <c r="D11720" t="s">
        <v>439</v>
      </c>
      <c r="E11720" t="s">
        <v>4</v>
      </c>
      <c r="F11720" t="s">
        <v>57</v>
      </c>
      <c r="G11720" t="s">
        <v>58</v>
      </c>
      <c r="I11720" t="s">
        <v>442</v>
      </c>
      <c r="J11720" t="s">
        <v>1034</v>
      </c>
      <c r="K11720" t="s">
        <v>993</v>
      </c>
      <c r="L11720" t="s">
        <v>19</v>
      </c>
      <c r="M11720" t="s">
        <v>994</v>
      </c>
      <c r="N11720" t="s">
        <v>62</v>
      </c>
      <c r="O11720">
        <v>151638</v>
      </c>
      <c r="P11720" t="s">
        <v>1049</v>
      </c>
      <c r="Q11720">
        <v>-7984</v>
      </c>
      <c r="R11720" t="s">
        <v>64</v>
      </c>
      <c r="S11720">
        <v>0.06</v>
      </c>
      <c r="U11720">
        <v>-490.35</v>
      </c>
      <c r="V11720" t="s">
        <v>2199</v>
      </c>
      <c r="W11720" t="s">
        <v>65</v>
      </c>
      <c r="Y11720" t="s">
        <v>881</v>
      </c>
      <c r="Z11720" t="s">
        <v>882</v>
      </c>
      <c r="AA11720">
        <v>-4.5999017599999998</v>
      </c>
      <c r="AB11720">
        <v>-1.4229630329865091</v>
      </c>
    </row>
    <row r="11721" spans="1:28" hidden="1" x14ac:dyDescent="0.25">
      <c r="A11721">
        <v>1399</v>
      </c>
      <c r="B11721" s="5">
        <v>45349</v>
      </c>
      <c r="C11721" s="5">
        <v>45349</v>
      </c>
      <c r="D11721" t="s">
        <v>439</v>
      </c>
      <c r="E11721" t="s">
        <v>4</v>
      </c>
      <c r="F11721" t="s">
        <v>57</v>
      </c>
      <c r="G11721" t="s">
        <v>58</v>
      </c>
      <c r="I11721" t="s">
        <v>442</v>
      </c>
      <c r="J11721" t="s">
        <v>1034</v>
      </c>
      <c r="K11721" t="s">
        <v>993</v>
      </c>
      <c r="L11721" t="s">
        <v>19</v>
      </c>
      <c r="M11721" t="s">
        <v>994</v>
      </c>
      <c r="N11721" t="s">
        <v>62</v>
      </c>
      <c r="O11721">
        <v>151638</v>
      </c>
      <c r="P11721" t="s">
        <v>1049</v>
      </c>
      <c r="Q11721">
        <v>-32978</v>
      </c>
      <c r="R11721" t="s">
        <v>64</v>
      </c>
      <c r="S11721">
        <v>0.06</v>
      </c>
      <c r="U11721">
        <v>-2025.41</v>
      </c>
      <c r="V11721" t="s">
        <v>2199</v>
      </c>
      <c r="W11721" t="s">
        <v>65</v>
      </c>
      <c r="Y11721" t="s">
        <v>881</v>
      </c>
      <c r="Z11721" t="s">
        <v>882</v>
      </c>
      <c r="AA11721">
        <v>-18.999944919999997</v>
      </c>
      <c r="AB11721">
        <v>-5.8775644917120609</v>
      </c>
    </row>
    <row r="11722" spans="1:28" hidden="1" x14ac:dyDescent="0.25">
      <c r="A11722">
        <v>1400</v>
      </c>
      <c r="B11722" s="5">
        <v>45349</v>
      </c>
      <c r="C11722" s="5">
        <v>45349</v>
      </c>
      <c r="D11722" t="s">
        <v>439</v>
      </c>
      <c r="E11722" t="s">
        <v>4</v>
      </c>
      <c r="F11722" t="s">
        <v>57</v>
      </c>
      <c r="G11722" t="s">
        <v>58</v>
      </c>
      <c r="I11722" t="s">
        <v>442</v>
      </c>
      <c r="J11722" t="s">
        <v>1034</v>
      </c>
      <c r="K11722" t="s">
        <v>993</v>
      </c>
      <c r="L11722" t="s">
        <v>19</v>
      </c>
      <c r="M11722" t="s">
        <v>994</v>
      </c>
      <c r="N11722" t="s">
        <v>62</v>
      </c>
      <c r="O11722">
        <v>150774</v>
      </c>
      <c r="P11722" t="s">
        <v>1052</v>
      </c>
      <c r="Q11722">
        <v>-44084</v>
      </c>
      <c r="R11722" t="s">
        <v>64</v>
      </c>
      <c r="S11722">
        <v>0.06</v>
      </c>
      <c r="U11722">
        <v>-2652.78</v>
      </c>
      <c r="V11722" t="s">
        <v>2273</v>
      </c>
      <c r="W11722" t="s">
        <v>65</v>
      </c>
      <c r="Y11722" t="s">
        <v>881</v>
      </c>
      <c r="Z11722" t="s">
        <v>882</v>
      </c>
      <c r="AA11722">
        <v>-25.000036400000003</v>
      </c>
      <c r="AB11722">
        <v>-12.578186518714856</v>
      </c>
    </row>
    <row r="11723" spans="1:28" hidden="1" x14ac:dyDescent="0.25">
      <c r="A11723">
        <v>1401</v>
      </c>
      <c r="B11723" s="5">
        <v>45349</v>
      </c>
      <c r="C11723" s="5">
        <v>45349</v>
      </c>
      <c r="D11723" t="s">
        <v>439</v>
      </c>
      <c r="E11723" t="s">
        <v>4</v>
      </c>
      <c r="F11723" t="s">
        <v>57</v>
      </c>
      <c r="G11723" t="s">
        <v>58</v>
      </c>
      <c r="I11723" t="s">
        <v>442</v>
      </c>
      <c r="J11723" t="s">
        <v>1034</v>
      </c>
      <c r="K11723" t="s">
        <v>993</v>
      </c>
      <c r="L11723" t="s">
        <v>19</v>
      </c>
      <c r="M11723" t="s">
        <v>994</v>
      </c>
      <c r="N11723" t="s">
        <v>62</v>
      </c>
      <c r="O11723">
        <v>151638</v>
      </c>
      <c r="P11723" t="s">
        <v>1049</v>
      </c>
      <c r="Q11723">
        <v>-103100</v>
      </c>
      <c r="R11723" t="s">
        <v>64</v>
      </c>
      <c r="S11723">
        <v>0.06</v>
      </c>
      <c r="U11723">
        <v>-6332.09</v>
      </c>
      <c r="V11723" t="s">
        <v>2199</v>
      </c>
      <c r="W11723" t="s">
        <v>65</v>
      </c>
      <c r="Y11723" t="s">
        <v>881</v>
      </c>
      <c r="Z11723" t="s">
        <v>882</v>
      </c>
      <c r="AA11723">
        <v>-59.400033999999998</v>
      </c>
      <c r="AB11723">
        <v>-18.375186460534707</v>
      </c>
    </row>
    <row r="11724" spans="1:28" hidden="1" x14ac:dyDescent="0.25">
      <c r="A11724">
        <v>1408</v>
      </c>
      <c r="B11724" s="5">
        <v>45349</v>
      </c>
      <c r="C11724" s="5">
        <v>45349</v>
      </c>
      <c r="D11724" t="s">
        <v>439</v>
      </c>
      <c r="E11724" t="s">
        <v>4</v>
      </c>
      <c r="F11724" t="s">
        <v>57</v>
      </c>
      <c r="G11724" t="s">
        <v>58</v>
      </c>
      <c r="I11724" t="s">
        <v>442</v>
      </c>
      <c r="J11724" t="s">
        <v>1038</v>
      </c>
      <c r="K11724" t="s">
        <v>993</v>
      </c>
      <c r="L11724" t="s">
        <v>19</v>
      </c>
      <c r="M11724" t="s">
        <v>994</v>
      </c>
      <c r="N11724" t="s">
        <v>62</v>
      </c>
      <c r="O11724">
        <v>151638</v>
      </c>
      <c r="P11724" t="s">
        <v>1049</v>
      </c>
      <c r="Q11724">
        <v>-157253</v>
      </c>
      <c r="R11724" t="s">
        <v>64</v>
      </c>
      <c r="S11724">
        <v>0.06</v>
      </c>
      <c r="U11724">
        <v>-9658.01</v>
      </c>
      <c r="V11724" t="s">
        <v>2199</v>
      </c>
      <c r="W11724" t="s">
        <v>65</v>
      </c>
      <c r="Y11724" t="s">
        <v>881</v>
      </c>
      <c r="Z11724" t="s">
        <v>882</v>
      </c>
      <c r="AA11724">
        <v>-90.599743419999996</v>
      </c>
      <c r="AB11724">
        <v>-28.026704136551544</v>
      </c>
    </row>
    <row r="11725" spans="1:28" hidden="1" x14ac:dyDescent="0.25">
      <c r="A11725">
        <v>1365</v>
      </c>
      <c r="B11725" s="5">
        <v>45350</v>
      </c>
      <c r="C11725" s="5">
        <v>45350</v>
      </c>
      <c r="D11725" t="s">
        <v>439</v>
      </c>
      <c r="E11725" t="s">
        <v>4</v>
      </c>
      <c r="F11725" t="s">
        <v>57</v>
      </c>
      <c r="G11725" t="s">
        <v>58</v>
      </c>
      <c r="I11725" t="s">
        <v>442</v>
      </c>
      <c r="J11725" t="s">
        <v>1039</v>
      </c>
      <c r="K11725" t="s">
        <v>993</v>
      </c>
      <c r="L11725" t="s">
        <v>19</v>
      </c>
      <c r="M11725" t="s">
        <v>994</v>
      </c>
      <c r="N11725" t="s">
        <v>62</v>
      </c>
      <c r="O11725">
        <v>385704</v>
      </c>
      <c r="P11725" t="s">
        <v>795</v>
      </c>
      <c r="Q11725">
        <v>-25624</v>
      </c>
      <c r="R11725" t="s">
        <v>64</v>
      </c>
      <c r="S11725">
        <v>0.05</v>
      </c>
      <c r="U11725">
        <v>-1189.68</v>
      </c>
      <c r="V11725" t="s">
        <v>2226</v>
      </c>
      <c r="W11725" t="s">
        <v>65</v>
      </c>
      <c r="Y11725" t="s">
        <v>881</v>
      </c>
      <c r="Z11725" t="s">
        <v>882</v>
      </c>
      <c r="AA11725">
        <v>-11.6999184</v>
      </c>
      <c r="AB11725">
        <v>-3.5623521834593901</v>
      </c>
    </row>
    <row r="11726" spans="1:28" hidden="1" x14ac:dyDescent="0.25">
      <c r="A11726">
        <v>1358</v>
      </c>
      <c r="B11726" s="5">
        <v>45351</v>
      </c>
      <c r="C11726" s="5">
        <v>45351</v>
      </c>
      <c r="D11726" t="s">
        <v>439</v>
      </c>
      <c r="E11726" t="s">
        <v>4</v>
      </c>
      <c r="F11726" t="s">
        <v>57</v>
      </c>
      <c r="G11726" t="s">
        <v>58</v>
      </c>
      <c r="I11726" t="s">
        <v>442</v>
      </c>
      <c r="J11726" t="s">
        <v>1046</v>
      </c>
      <c r="K11726" t="s">
        <v>993</v>
      </c>
      <c r="L11726" t="s">
        <v>19</v>
      </c>
      <c r="M11726" t="s">
        <v>994</v>
      </c>
      <c r="N11726" t="s">
        <v>62</v>
      </c>
      <c r="O11726">
        <v>151638</v>
      </c>
      <c r="P11726" t="s">
        <v>1049</v>
      </c>
      <c r="Q11726">
        <v>-233971</v>
      </c>
      <c r="R11726" t="s">
        <v>64</v>
      </c>
      <c r="S11726">
        <v>0.06</v>
      </c>
      <c r="U11726">
        <v>-14436.59</v>
      </c>
      <c r="V11726" t="s">
        <v>2199</v>
      </c>
      <c r="W11726" t="s">
        <v>65</v>
      </c>
      <c r="Y11726" t="s">
        <v>881</v>
      </c>
      <c r="Z11726" t="s">
        <v>882</v>
      </c>
      <c r="AA11726">
        <v>-134.80005194</v>
      </c>
      <c r="AB11726">
        <v>-41.699910294449715</v>
      </c>
    </row>
    <row r="11727" spans="1:28" hidden="1" x14ac:dyDescent="0.25">
      <c r="A11727">
        <v>51</v>
      </c>
      <c r="B11727" s="5">
        <v>45356</v>
      </c>
      <c r="C11727" s="5">
        <v>45356</v>
      </c>
      <c r="D11727" t="s">
        <v>439</v>
      </c>
      <c r="E11727" t="s">
        <v>4</v>
      </c>
      <c r="F11727" t="s">
        <v>57</v>
      </c>
      <c r="G11727" t="s">
        <v>58</v>
      </c>
      <c r="I11727" t="s">
        <v>442</v>
      </c>
      <c r="J11727" t="s">
        <v>2554</v>
      </c>
      <c r="K11727" t="s">
        <v>993</v>
      </c>
      <c r="L11727" t="s">
        <v>19</v>
      </c>
      <c r="M11727" t="s">
        <v>994</v>
      </c>
      <c r="N11727" t="s">
        <v>62</v>
      </c>
      <c r="O11727">
        <v>150777</v>
      </c>
      <c r="P11727" t="s">
        <v>1005</v>
      </c>
      <c r="Q11727">
        <v>-59300</v>
      </c>
      <c r="R11727" t="s">
        <v>64</v>
      </c>
      <c r="S11727">
        <v>0.05</v>
      </c>
      <c r="U11727">
        <v>-2833.23</v>
      </c>
      <c r="V11727" t="s">
        <v>2550</v>
      </c>
      <c r="W11727" t="s">
        <v>65</v>
      </c>
      <c r="Y11727" t="s">
        <v>881</v>
      </c>
      <c r="Z11727" t="s">
        <v>882</v>
      </c>
      <c r="AA11727">
        <v>-27.100100000000005</v>
      </c>
      <c r="AB11727">
        <v>-10.540285321175737</v>
      </c>
    </row>
    <row r="11728" spans="1:28" hidden="1" x14ac:dyDescent="0.25">
      <c r="A11728">
        <v>52</v>
      </c>
      <c r="B11728" s="5">
        <v>45356</v>
      </c>
      <c r="C11728" s="5">
        <v>45356</v>
      </c>
      <c r="D11728" t="s">
        <v>439</v>
      </c>
      <c r="E11728" t="s">
        <v>4</v>
      </c>
      <c r="F11728" t="s">
        <v>57</v>
      </c>
      <c r="G11728" t="s">
        <v>58</v>
      </c>
      <c r="I11728" t="s">
        <v>442</v>
      </c>
      <c r="J11728" t="s">
        <v>2554</v>
      </c>
      <c r="K11728" t="s">
        <v>993</v>
      </c>
      <c r="L11728" t="s">
        <v>19</v>
      </c>
      <c r="M11728" t="s">
        <v>994</v>
      </c>
      <c r="N11728" t="s">
        <v>62</v>
      </c>
      <c r="O11728">
        <v>385704</v>
      </c>
      <c r="P11728" t="s">
        <v>795</v>
      </c>
      <c r="Q11728">
        <v>-77749</v>
      </c>
      <c r="R11728" t="s">
        <v>64</v>
      </c>
      <c r="S11728">
        <v>0.05</v>
      </c>
      <c r="U11728">
        <v>-3615.04</v>
      </c>
      <c r="V11728" t="s">
        <v>2555</v>
      </c>
      <c r="W11728" t="s">
        <v>65</v>
      </c>
      <c r="Y11728" t="s">
        <v>881</v>
      </c>
      <c r="Z11728" t="s">
        <v>882</v>
      </c>
      <c r="AA11728">
        <v>-35.500193400000001</v>
      </c>
      <c r="AB11728">
        <v>-10.808980639704345</v>
      </c>
    </row>
    <row r="11729" spans="1:28" hidden="1" x14ac:dyDescent="0.25">
      <c r="A11729">
        <v>53</v>
      </c>
      <c r="B11729" s="5">
        <v>45356</v>
      </c>
      <c r="C11729" s="5">
        <v>45356</v>
      </c>
      <c r="D11729" t="s">
        <v>439</v>
      </c>
      <c r="E11729" t="s">
        <v>4</v>
      </c>
      <c r="F11729" t="s">
        <v>57</v>
      </c>
      <c r="G11729" t="s">
        <v>58</v>
      </c>
      <c r="I11729" t="s">
        <v>442</v>
      </c>
      <c r="J11729" t="s">
        <v>2554</v>
      </c>
      <c r="K11729" t="s">
        <v>993</v>
      </c>
      <c r="L11729" t="s">
        <v>19</v>
      </c>
      <c r="M11729" t="s">
        <v>994</v>
      </c>
      <c r="N11729" t="s">
        <v>62</v>
      </c>
      <c r="O11729">
        <v>436406</v>
      </c>
      <c r="P11729" t="s">
        <v>1036</v>
      </c>
      <c r="Q11729">
        <v>-27800</v>
      </c>
      <c r="R11729" t="s">
        <v>64</v>
      </c>
      <c r="S11729">
        <v>0.22</v>
      </c>
      <c r="U11729">
        <v>-6252.76</v>
      </c>
      <c r="V11729" t="s">
        <v>2556</v>
      </c>
      <c r="W11729" t="s">
        <v>65</v>
      </c>
      <c r="Y11729" t="s">
        <v>881</v>
      </c>
      <c r="Z11729" t="s">
        <v>882</v>
      </c>
      <c r="AA11729">
        <v>-59.900660000000002</v>
      </c>
      <c r="AB11729">
        <v>-7.4261253722331118</v>
      </c>
    </row>
    <row r="11730" spans="1:28" hidden="1" x14ac:dyDescent="0.25">
      <c r="A11730">
        <v>69</v>
      </c>
      <c r="B11730" s="5">
        <v>45357</v>
      </c>
      <c r="C11730" s="5">
        <v>45357</v>
      </c>
      <c r="D11730" t="s">
        <v>439</v>
      </c>
      <c r="E11730" t="s">
        <v>4</v>
      </c>
      <c r="F11730" t="s">
        <v>57</v>
      </c>
      <c r="G11730" t="s">
        <v>58</v>
      </c>
      <c r="I11730" t="s">
        <v>442</v>
      </c>
      <c r="J11730" t="s">
        <v>1048</v>
      </c>
      <c r="K11730" t="s">
        <v>993</v>
      </c>
      <c r="L11730" t="s">
        <v>19</v>
      </c>
      <c r="M11730" t="s">
        <v>994</v>
      </c>
      <c r="N11730" t="s">
        <v>62</v>
      </c>
      <c r="O11730">
        <v>290434</v>
      </c>
      <c r="P11730" t="s">
        <v>1006</v>
      </c>
      <c r="Q11730">
        <v>-28275</v>
      </c>
      <c r="R11730" t="s">
        <v>64</v>
      </c>
      <c r="S11730">
        <v>0.06</v>
      </c>
      <c r="U11730">
        <v>-1786.54</v>
      </c>
      <c r="V11730" t="s">
        <v>2560</v>
      </c>
      <c r="W11730" t="s">
        <v>65</v>
      </c>
      <c r="Y11730" t="s">
        <v>881</v>
      </c>
      <c r="Z11730" t="s">
        <v>882</v>
      </c>
      <c r="AA11730">
        <v>-16.899967500000002</v>
      </c>
      <c r="AB11730">
        <v>-8.1459066410659577</v>
      </c>
    </row>
    <row r="11731" spans="1:28" hidden="1" x14ac:dyDescent="0.25">
      <c r="A11731">
        <v>70</v>
      </c>
      <c r="B11731" s="5">
        <v>45357</v>
      </c>
      <c r="C11731" s="5">
        <v>45357</v>
      </c>
      <c r="D11731" t="s">
        <v>439</v>
      </c>
      <c r="E11731" t="s">
        <v>4</v>
      </c>
      <c r="F11731" t="s">
        <v>57</v>
      </c>
      <c r="G11731" t="s">
        <v>58</v>
      </c>
      <c r="I11731" t="s">
        <v>442</v>
      </c>
      <c r="J11731" t="s">
        <v>1048</v>
      </c>
      <c r="K11731" t="s">
        <v>993</v>
      </c>
      <c r="L11731" t="s">
        <v>19</v>
      </c>
      <c r="M11731" t="s">
        <v>994</v>
      </c>
      <c r="N11731" t="s">
        <v>62</v>
      </c>
      <c r="O11731">
        <v>436406</v>
      </c>
      <c r="P11731" t="s">
        <v>1036</v>
      </c>
      <c r="Q11731">
        <v>-49473</v>
      </c>
      <c r="R11731" t="s">
        <v>64</v>
      </c>
      <c r="S11731">
        <v>0.22</v>
      </c>
      <c r="U11731">
        <v>-11127.44</v>
      </c>
      <c r="V11731" t="s">
        <v>2556</v>
      </c>
      <c r="W11731" t="s">
        <v>65</v>
      </c>
      <c r="Y11731" t="s">
        <v>881</v>
      </c>
      <c r="Z11731" t="s">
        <v>882</v>
      </c>
      <c r="AA11731">
        <v>-106.59947310000001</v>
      </c>
      <c r="AB11731">
        <v>-13.215564767643482</v>
      </c>
    </row>
    <row r="11732" spans="1:28" hidden="1" x14ac:dyDescent="0.25">
      <c r="A11732">
        <v>72</v>
      </c>
      <c r="B11732" s="5">
        <v>45357</v>
      </c>
      <c r="C11732" s="5">
        <v>45357</v>
      </c>
      <c r="D11732" t="s">
        <v>439</v>
      </c>
      <c r="E11732" t="s">
        <v>4</v>
      </c>
      <c r="F11732" t="s">
        <v>57</v>
      </c>
      <c r="G11732" t="s">
        <v>58</v>
      </c>
      <c r="I11732" t="s">
        <v>442</v>
      </c>
      <c r="J11732" t="s">
        <v>1048</v>
      </c>
      <c r="K11732" t="s">
        <v>993</v>
      </c>
      <c r="L11732" t="s">
        <v>19</v>
      </c>
      <c r="M11732" t="s">
        <v>994</v>
      </c>
      <c r="N11732" t="s">
        <v>62</v>
      </c>
      <c r="O11732">
        <v>436406</v>
      </c>
      <c r="P11732" t="s">
        <v>1036</v>
      </c>
      <c r="Q11732">
        <v>-38149</v>
      </c>
      <c r="R11732" t="s">
        <v>64</v>
      </c>
      <c r="S11732">
        <v>0.22</v>
      </c>
      <c r="U11732">
        <v>-8580.4599999999991</v>
      </c>
      <c r="V11732" t="s">
        <v>2556</v>
      </c>
      <c r="W11732" t="s">
        <v>65</v>
      </c>
      <c r="Y11732" t="s">
        <v>881</v>
      </c>
      <c r="Z11732" t="s">
        <v>882</v>
      </c>
      <c r="AA11732">
        <v>-82.199650300000002</v>
      </c>
      <c r="AB11732">
        <v>-10.190620749112266</v>
      </c>
    </row>
    <row r="11733" spans="1:28" hidden="1" x14ac:dyDescent="0.25">
      <c r="A11733">
        <v>74</v>
      </c>
      <c r="B11733" s="5">
        <v>45357</v>
      </c>
      <c r="C11733" s="5">
        <v>45357</v>
      </c>
      <c r="D11733" t="s">
        <v>439</v>
      </c>
      <c r="E11733" t="s">
        <v>4</v>
      </c>
      <c r="F11733" t="s">
        <v>57</v>
      </c>
      <c r="G11733" t="s">
        <v>58</v>
      </c>
      <c r="I11733" t="s">
        <v>442</v>
      </c>
      <c r="J11733" t="s">
        <v>1048</v>
      </c>
      <c r="K11733" t="s">
        <v>993</v>
      </c>
      <c r="L11733" t="s">
        <v>19</v>
      </c>
      <c r="M11733" t="s">
        <v>994</v>
      </c>
      <c r="N11733" t="s">
        <v>62</v>
      </c>
      <c r="O11733">
        <v>385704</v>
      </c>
      <c r="P11733" t="s">
        <v>795</v>
      </c>
      <c r="Q11733">
        <v>-48839</v>
      </c>
      <c r="R11733" t="s">
        <v>64</v>
      </c>
      <c r="S11733">
        <v>0.05</v>
      </c>
      <c r="U11733">
        <v>-2270.83</v>
      </c>
      <c r="V11733" t="s">
        <v>2555</v>
      </c>
      <c r="W11733" t="s">
        <v>65</v>
      </c>
      <c r="Y11733" t="s">
        <v>881</v>
      </c>
      <c r="Z11733" t="s">
        <v>882</v>
      </c>
      <c r="AA11733">
        <v>-22.299887399999999</v>
      </c>
      <c r="AB11733">
        <v>-6.7897954374013878</v>
      </c>
    </row>
    <row r="11734" spans="1:28" hidden="1" x14ac:dyDescent="0.25">
      <c r="A11734">
        <v>79</v>
      </c>
      <c r="B11734" s="5">
        <v>45357</v>
      </c>
      <c r="C11734" s="5">
        <v>45357</v>
      </c>
      <c r="D11734" t="s">
        <v>439</v>
      </c>
      <c r="E11734" t="s">
        <v>4</v>
      </c>
      <c r="F11734" t="s">
        <v>57</v>
      </c>
      <c r="G11734" t="s">
        <v>58</v>
      </c>
      <c r="I11734" t="s">
        <v>442</v>
      </c>
      <c r="J11734" t="s">
        <v>1050</v>
      </c>
      <c r="K11734" t="s">
        <v>993</v>
      </c>
      <c r="L11734" t="s">
        <v>19</v>
      </c>
      <c r="M11734" t="s">
        <v>994</v>
      </c>
      <c r="N11734" t="s">
        <v>62</v>
      </c>
      <c r="O11734">
        <v>436406</v>
      </c>
      <c r="P11734" t="s">
        <v>1036</v>
      </c>
      <c r="Q11734">
        <v>-93377</v>
      </c>
      <c r="R11734" t="s">
        <v>64</v>
      </c>
      <c r="S11734">
        <v>0.22</v>
      </c>
      <c r="U11734">
        <v>-21002.3</v>
      </c>
      <c r="V11734" t="s">
        <v>2556</v>
      </c>
      <c r="W11734" t="s">
        <v>65</v>
      </c>
      <c r="Y11734" t="s">
        <v>881</v>
      </c>
      <c r="Z11734" t="s">
        <v>882</v>
      </c>
      <c r="AA11734">
        <v>-201.1994219</v>
      </c>
      <c r="AB11734">
        <v>-24.943500319532781</v>
      </c>
    </row>
    <row r="11735" spans="1:28" hidden="1" x14ac:dyDescent="0.25">
      <c r="A11735">
        <v>108</v>
      </c>
      <c r="B11735" s="5">
        <v>45358</v>
      </c>
      <c r="C11735" s="5">
        <v>45358</v>
      </c>
      <c r="D11735" t="s">
        <v>439</v>
      </c>
      <c r="E11735" t="s">
        <v>4</v>
      </c>
      <c r="F11735" t="s">
        <v>57</v>
      </c>
      <c r="G11735" t="s">
        <v>58</v>
      </c>
      <c r="I11735" t="s">
        <v>442</v>
      </c>
      <c r="J11735" t="s">
        <v>1053</v>
      </c>
      <c r="K11735" t="s">
        <v>993</v>
      </c>
      <c r="L11735" t="s">
        <v>19</v>
      </c>
      <c r="M11735" t="s">
        <v>994</v>
      </c>
      <c r="N11735" t="s">
        <v>62</v>
      </c>
      <c r="O11735">
        <v>436406</v>
      </c>
      <c r="P11735" t="s">
        <v>1036</v>
      </c>
      <c r="Q11735">
        <v>-57038</v>
      </c>
      <c r="R11735" t="s">
        <v>64</v>
      </c>
      <c r="S11735">
        <v>0.22</v>
      </c>
      <c r="U11735">
        <v>-12828.96</v>
      </c>
      <c r="V11735" t="s">
        <v>2556</v>
      </c>
      <c r="W11735" t="s">
        <v>65</v>
      </c>
      <c r="Y11735" t="s">
        <v>881</v>
      </c>
      <c r="Z11735" t="s">
        <v>882</v>
      </c>
      <c r="AA11735">
        <v>-122.8997786</v>
      </c>
      <c r="AB11735">
        <v>-15.23637910005152</v>
      </c>
    </row>
    <row r="11736" spans="1:28" hidden="1" x14ac:dyDescent="0.25">
      <c r="A11736">
        <v>116</v>
      </c>
      <c r="B11736" s="5">
        <v>45359</v>
      </c>
      <c r="C11736" s="5">
        <v>45359</v>
      </c>
      <c r="D11736" t="s">
        <v>439</v>
      </c>
      <c r="E11736" t="s">
        <v>4</v>
      </c>
      <c r="F11736" t="s">
        <v>57</v>
      </c>
      <c r="G11736" t="s">
        <v>58</v>
      </c>
      <c r="I11736" t="s">
        <v>442</v>
      </c>
      <c r="J11736" t="s">
        <v>2565</v>
      </c>
      <c r="K11736" t="s">
        <v>993</v>
      </c>
      <c r="L11736" t="s">
        <v>19</v>
      </c>
      <c r="M11736" t="s">
        <v>994</v>
      </c>
      <c r="N11736" t="s">
        <v>62</v>
      </c>
      <c r="O11736">
        <v>436406</v>
      </c>
      <c r="P11736" t="s">
        <v>1036</v>
      </c>
      <c r="Q11736">
        <v>-16893</v>
      </c>
      <c r="R11736" t="s">
        <v>64</v>
      </c>
      <c r="S11736">
        <v>0.22</v>
      </c>
      <c r="U11736">
        <v>-3799.57</v>
      </c>
      <c r="V11736" t="s">
        <v>2556</v>
      </c>
      <c r="W11736" t="s">
        <v>65</v>
      </c>
      <c r="Y11736" t="s">
        <v>881</v>
      </c>
      <c r="Z11736" t="s">
        <v>882</v>
      </c>
      <c r="AA11736">
        <v>-36.3993471</v>
      </c>
      <c r="AB11736">
        <v>-4.5125732342853944</v>
      </c>
    </row>
    <row r="11737" spans="1:28" hidden="1" x14ac:dyDescent="0.25">
      <c r="A11737">
        <v>133</v>
      </c>
      <c r="B11737" s="5">
        <v>45361</v>
      </c>
      <c r="C11737" s="5">
        <v>45361</v>
      </c>
      <c r="D11737" t="s">
        <v>439</v>
      </c>
      <c r="E11737" t="s">
        <v>4</v>
      </c>
      <c r="F11737" t="s">
        <v>57</v>
      </c>
      <c r="G11737" t="s">
        <v>58</v>
      </c>
      <c r="I11737" t="s">
        <v>442</v>
      </c>
      <c r="J11737" t="s">
        <v>1054</v>
      </c>
      <c r="K11737" t="s">
        <v>993</v>
      </c>
      <c r="L11737" t="s">
        <v>19</v>
      </c>
      <c r="M11737" t="s">
        <v>994</v>
      </c>
      <c r="N11737" t="s">
        <v>62</v>
      </c>
      <c r="O11737">
        <v>150777</v>
      </c>
      <c r="P11737" t="s">
        <v>1005</v>
      </c>
      <c r="Q11737">
        <v>-54704</v>
      </c>
      <c r="R11737" t="s">
        <v>64</v>
      </c>
      <c r="S11737">
        <v>0.05</v>
      </c>
      <c r="U11737">
        <v>-2613.63</v>
      </c>
      <c r="V11737" t="s">
        <v>2550</v>
      </c>
      <c r="W11737" t="s">
        <v>65</v>
      </c>
      <c r="Y11737" t="s">
        <v>881</v>
      </c>
      <c r="Z11737" t="s">
        <v>882</v>
      </c>
      <c r="AA11737">
        <v>-24.999728000000001</v>
      </c>
      <c r="AB11737">
        <v>-9.7233687725058591</v>
      </c>
    </row>
    <row r="11738" spans="1:28" hidden="1" x14ac:dyDescent="0.25">
      <c r="A11738">
        <v>135</v>
      </c>
      <c r="B11738" s="5">
        <v>45361</v>
      </c>
      <c r="C11738" s="5">
        <v>45361</v>
      </c>
      <c r="D11738" t="s">
        <v>439</v>
      </c>
      <c r="E11738" t="s">
        <v>4</v>
      </c>
      <c r="F11738" t="s">
        <v>57</v>
      </c>
      <c r="G11738" t="s">
        <v>58</v>
      </c>
      <c r="I11738" t="s">
        <v>442</v>
      </c>
      <c r="J11738" t="s">
        <v>1054</v>
      </c>
      <c r="K11738" t="s">
        <v>993</v>
      </c>
      <c r="L11738" t="s">
        <v>19</v>
      </c>
      <c r="M11738" t="s">
        <v>994</v>
      </c>
      <c r="N11738" t="s">
        <v>62</v>
      </c>
      <c r="O11738">
        <v>436406</v>
      </c>
      <c r="P11738" t="s">
        <v>1036</v>
      </c>
      <c r="Q11738">
        <v>-38242</v>
      </c>
      <c r="R11738" t="s">
        <v>64</v>
      </c>
      <c r="S11738">
        <v>0.22</v>
      </c>
      <c r="U11738">
        <v>-8601.19</v>
      </c>
      <c r="V11738" t="s">
        <v>2556</v>
      </c>
      <c r="W11738" t="s">
        <v>65</v>
      </c>
      <c r="Y11738" t="s">
        <v>881</v>
      </c>
      <c r="Z11738" t="s">
        <v>882</v>
      </c>
      <c r="AA11738">
        <v>-82.400037400000002</v>
      </c>
      <c r="AB11738">
        <v>-10.215463542623693</v>
      </c>
    </row>
    <row r="11739" spans="1:28" hidden="1" x14ac:dyDescent="0.25">
      <c r="A11739">
        <v>164</v>
      </c>
      <c r="B11739" s="5">
        <v>45363</v>
      </c>
      <c r="C11739" s="5">
        <v>45363</v>
      </c>
      <c r="D11739" t="s">
        <v>439</v>
      </c>
      <c r="E11739" t="s">
        <v>4</v>
      </c>
      <c r="F11739" t="s">
        <v>57</v>
      </c>
      <c r="G11739" t="s">
        <v>58</v>
      </c>
      <c r="I11739" t="s">
        <v>442</v>
      </c>
      <c r="J11739" t="s">
        <v>1055</v>
      </c>
      <c r="K11739" t="s">
        <v>993</v>
      </c>
      <c r="L11739" t="s">
        <v>19</v>
      </c>
      <c r="M11739" t="s">
        <v>994</v>
      </c>
      <c r="N11739" t="s">
        <v>62</v>
      </c>
      <c r="O11739">
        <v>150777</v>
      </c>
      <c r="P11739" t="s">
        <v>1005</v>
      </c>
      <c r="Q11739">
        <v>-54705</v>
      </c>
      <c r="R11739" t="s">
        <v>64</v>
      </c>
      <c r="S11739">
        <v>0.05</v>
      </c>
      <c r="U11739">
        <v>-2613.6799999999998</v>
      </c>
      <c r="V11739" t="s">
        <v>2550</v>
      </c>
      <c r="W11739" t="s">
        <v>65</v>
      </c>
      <c r="Y11739" t="s">
        <v>881</v>
      </c>
      <c r="Z11739" t="s">
        <v>882</v>
      </c>
      <c r="AA11739">
        <v>-25.000185000000002</v>
      </c>
      <c r="AB11739">
        <v>-9.7235465176208873</v>
      </c>
    </row>
    <row r="11740" spans="1:28" hidden="1" x14ac:dyDescent="0.25">
      <c r="A11740">
        <v>166</v>
      </c>
      <c r="B11740" s="5">
        <v>45363</v>
      </c>
      <c r="C11740" s="5">
        <v>45363</v>
      </c>
      <c r="D11740" t="s">
        <v>439</v>
      </c>
      <c r="E11740" t="s">
        <v>4</v>
      </c>
      <c r="F11740" t="s">
        <v>57</v>
      </c>
      <c r="G11740" t="s">
        <v>58</v>
      </c>
      <c r="I11740" t="s">
        <v>442</v>
      </c>
      <c r="J11740" t="s">
        <v>1055</v>
      </c>
      <c r="K11740" t="s">
        <v>993</v>
      </c>
      <c r="L11740" t="s">
        <v>19</v>
      </c>
      <c r="M11740" t="s">
        <v>994</v>
      </c>
      <c r="N11740" t="s">
        <v>62</v>
      </c>
      <c r="O11740">
        <v>385704</v>
      </c>
      <c r="P11740" t="s">
        <v>795</v>
      </c>
      <c r="Q11740">
        <v>-54753</v>
      </c>
      <c r="R11740" t="s">
        <v>64</v>
      </c>
      <c r="S11740">
        <v>0.05</v>
      </c>
      <c r="U11740">
        <v>-2545.81</v>
      </c>
      <c r="V11740" t="s">
        <v>2555</v>
      </c>
      <c r="W11740" t="s">
        <v>65</v>
      </c>
      <c r="Y11740" t="s">
        <v>881</v>
      </c>
      <c r="Z11740" t="s">
        <v>882</v>
      </c>
      <c r="AA11740">
        <v>-25.0002198</v>
      </c>
      <c r="AB11740">
        <v>-7.6119836520821105</v>
      </c>
    </row>
    <row r="11741" spans="1:28" hidden="1" x14ac:dyDescent="0.25">
      <c r="A11741">
        <v>167</v>
      </c>
      <c r="B11741" s="5">
        <v>45363</v>
      </c>
      <c r="C11741" s="5">
        <v>45363</v>
      </c>
      <c r="D11741" t="s">
        <v>439</v>
      </c>
      <c r="E11741" t="s">
        <v>4</v>
      </c>
      <c r="F11741" t="s">
        <v>57</v>
      </c>
      <c r="G11741" t="s">
        <v>58</v>
      </c>
      <c r="I11741" t="s">
        <v>442</v>
      </c>
      <c r="J11741" t="s">
        <v>1055</v>
      </c>
      <c r="K11741" t="s">
        <v>993</v>
      </c>
      <c r="L11741" t="s">
        <v>19</v>
      </c>
      <c r="M11741" t="s">
        <v>994</v>
      </c>
      <c r="N11741" t="s">
        <v>62</v>
      </c>
      <c r="O11741">
        <v>436406</v>
      </c>
      <c r="P11741" t="s">
        <v>1036</v>
      </c>
      <c r="Q11741">
        <v>-66367</v>
      </c>
      <c r="R11741" t="s">
        <v>64</v>
      </c>
      <c r="S11741">
        <v>0.22</v>
      </c>
      <c r="U11741">
        <v>-14926.8</v>
      </c>
      <c r="V11741" t="s">
        <v>2556</v>
      </c>
      <c r="W11741" t="s">
        <v>65</v>
      </c>
      <c r="Y11741" t="s">
        <v>881</v>
      </c>
      <c r="Z11741" t="s">
        <v>882</v>
      </c>
      <c r="AA11741">
        <v>-143.00097490000002</v>
      </c>
      <c r="AB11741">
        <v>-17.728405128740828</v>
      </c>
    </row>
    <row r="11742" spans="1:28" hidden="1" x14ac:dyDescent="0.25">
      <c r="A11742">
        <v>176</v>
      </c>
      <c r="B11742" s="5">
        <v>45363</v>
      </c>
      <c r="C11742" s="5">
        <v>45363</v>
      </c>
      <c r="D11742" t="s">
        <v>439</v>
      </c>
      <c r="E11742" t="s">
        <v>4</v>
      </c>
      <c r="F11742" t="s">
        <v>57</v>
      </c>
      <c r="G11742" t="s">
        <v>58</v>
      </c>
      <c r="I11742" t="s">
        <v>442</v>
      </c>
      <c r="J11742" t="s">
        <v>1056</v>
      </c>
      <c r="K11742" t="s">
        <v>993</v>
      </c>
      <c r="L11742" t="s">
        <v>19</v>
      </c>
      <c r="M11742" t="s">
        <v>994</v>
      </c>
      <c r="N11742" t="s">
        <v>62</v>
      </c>
      <c r="O11742">
        <v>151637</v>
      </c>
      <c r="P11742" t="s">
        <v>996</v>
      </c>
      <c r="Q11742">
        <v>-66271</v>
      </c>
      <c r="R11742" t="s">
        <v>64</v>
      </c>
      <c r="S11742">
        <v>0.09</v>
      </c>
      <c r="U11742">
        <v>-5828.34</v>
      </c>
      <c r="V11742" t="s">
        <v>2567</v>
      </c>
      <c r="W11742" t="s">
        <v>65</v>
      </c>
      <c r="Y11742" t="s">
        <v>881</v>
      </c>
      <c r="Z11742" t="s">
        <v>882</v>
      </c>
      <c r="AA11742">
        <v>-55.800181999999992</v>
      </c>
      <c r="AB11742">
        <v>-12.464421325071292</v>
      </c>
    </row>
    <row r="11743" spans="1:28" hidden="1" x14ac:dyDescent="0.25">
      <c r="A11743">
        <v>178</v>
      </c>
      <c r="B11743" s="5">
        <v>45363</v>
      </c>
      <c r="C11743" s="5">
        <v>45363</v>
      </c>
      <c r="D11743" t="s">
        <v>439</v>
      </c>
      <c r="E11743" t="s">
        <v>4</v>
      </c>
      <c r="F11743" t="s">
        <v>57</v>
      </c>
      <c r="G11743" t="s">
        <v>58</v>
      </c>
      <c r="I11743" t="s">
        <v>442</v>
      </c>
      <c r="J11743" t="s">
        <v>1056</v>
      </c>
      <c r="K11743" t="s">
        <v>993</v>
      </c>
      <c r="L11743" t="s">
        <v>19</v>
      </c>
      <c r="M11743" t="s">
        <v>994</v>
      </c>
      <c r="N11743" t="s">
        <v>62</v>
      </c>
      <c r="O11743">
        <v>436406</v>
      </c>
      <c r="P11743" t="s">
        <v>1036</v>
      </c>
      <c r="Q11743">
        <v>-42280</v>
      </c>
      <c r="R11743" t="s">
        <v>64</v>
      </c>
      <c r="S11743">
        <v>0.23</v>
      </c>
      <c r="U11743">
        <v>-9513.4699999999993</v>
      </c>
      <c r="V11743" t="s">
        <v>2556</v>
      </c>
      <c r="W11743" t="s">
        <v>65</v>
      </c>
      <c r="Y11743" t="s">
        <v>881</v>
      </c>
      <c r="Z11743" t="s">
        <v>882</v>
      </c>
      <c r="AA11743">
        <v>-91.100716000000006</v>
      </c>
      <c r="AB11743">
        <v>-11.29412160928115</v>
      </c>
    </row>
    <row r="11744" spans="1:28" hidden="1" x14ac:dyDescent="0.25">
      <c r="A11744">
        <v>225</v>
      </c>
      <c r="B11744" s="5">
        <v>45364</v>
      </c>
      <c r="C11744" s="5">
        <v>45364</v>
      </c>
      <c r="D11744" t="s">
        <v>439</v>
      </c>
      <c r="E11744" t="s">
        <v>4</v>
      </c>
      <c r="F11744" t="s">
        <v>57</v>
      </c>
      <c r="G11744" t="s">
        <v>58</v>
      </c>
      <c r="I11744" t="s">
        <v>442</v>
      </c>
      <c r="J11744" t="s">
        <v>1057</v>
      </c>
      <c r="K11744" t="s">
        <v>993</v>
      </c>
      <c r="L11744" t="s">
        <v>19</v>
      </c>
      <c r="M11744" t="s">
        <v>994</v>
      </c>
      <c r="N11744" t="s">
        <v>62</v>
      </c>
      <c r="O11744">
        <v>151637</v>
      </c>
      <c r="P11744" t="s">
        <v>996</v>
      </c>
      <c r="Q11744">
        <v>-36590</v>
      </c>
      <c r="R11744" t="s">
        <v>64</v>
      </c>
      <c r="S11744">
        <v>0.09</v>
      </c>
      <c r="U11744">
        <v>-3217.98</v>
      </c>
      <c r="V11744" t="s">
        <v>2567</v>
      </c>
      <c r="W11744" t="s">
        <v>65</v>
      </c>
      <c r="Y11744" t="s">
        <v>881</v>
      </c>
      <c r="Z11744" t="s">
        <v>882</v>
      </c>
      <c r="AA11744">
        <v>-30.808779999999995</v>
      </c>
      <c r="AB11744">
        <v>-6.8819419698564772</v>
      </c>
    </row>
    <row r="11745" spans="1:28" hidden="1" x14ac:dyDescent="0.25">
      <c r="A11745">
        <v>227</v>
      </c>
      <c r="B11745" s="5">
        <v>45364</v>
      </c>
      <c r="C11745" s="5">
        <v>45364</v>
      </c>
      <c r="D11745" t="s">
        <v>439</v>
      </c>
      <c r="E11745" t="s">
        <v>4</v>
      </c>
      <c r="F11745" t="s">
        <v>57</v>
      </c>
      <c r="G11745" t="s">
        <v>58</v>
      </c>
      <c r="I11745" t="s">
        <v>442</v>
      </c>
      <c r="J11745" t="s">
        <v>1057</v>
      </c>
      <c r="K11745" t="s">
        <v>993</v>
      </c>
      <c r="L11745" t="s">
        <v>19</v>
      </c>
      <c r="M11745" t="s">
        <v>994</v>
      </c>
      <c r="N11745" t="s">
        <v>62</v>
      </c>
      <c r="O11745">
        <v>436406</v>
      </c>
      <c r="P11745" t="s">
        <v>1036</v>
      </c>
      <c r="Q11745">
        <v>-11603</v>
      </c>
      <c r="R11745" t="s">
        <v>64</v>
      </c>
      <c r="S11745">
        <v>0.23</v>
      </c>
      <c r="U11745">
        <v>-2612.66</v>
      </c>
      <c r="V11745" t="s">
        <v>2556</v>
      </c>
      <c r="W11745" t="s">
        <v>65</v>
      </c>
      <c r="Y11745" t="s">
        <v>881</v>
      </c>
      <c r="Z11745" t="s">
        <v>882</v>
      </c>
      <c r="AA11745">
        <v>-25.0009841</v>
      </c>
      <c r="AB11745">
        <v>-3.0994723990654962</v>
      </c>
    </row>
    <row r="11746" spans="1:28" hidden="1" x14ac:dyDescent="0.25">
      <c r="A11746">
        <v>232</v>
      </c>
      <c r="B11746" s="5">
        <v>45365</v>
      </c>
      <c r="C11746" s="5">
        <v>45365</v>
      </c>
      <c r="D11746" t="s">
        <v>439</v>
      </c>
      <c r="E11746" t="s">
        <v>4</v>
      </c>
      <c r="F11746" t="s">
        <v>57</v>
      </c>
      <c r="G11746" t="s">
        <v>58</v>
      </c>
      <c r="I11746" t="s">
        <v>442</v>
      </c>
      <c r="J11746" t="s">
        <v>1058</v>
      </c>
      <c r="K11746" t="s">
        <v>993</v>
      </c>
      <c r="L11746" t="s">
        <v>19</v>
      </c>
      <c r="M11746" t="s">
        <v>994</v>
      </c>
      <c r="N11746" t="s">
        <v>62</v>
      </c>
      <c r="O11746">
        <v>436406</v>
      </c>
      <c r="P11746" t="s">
        <v>1036</v>
      </c>
      <c r="Q11746">
        <v>-11603</v>
      </c>
      <c r="R11746" t="s">
        <v>64</v>
      </c>
      <c r="S11746">
        <v>0.23</v>
      </c>
      <c r="U11746">
        <v>-2612.66</v>
      </c>
      <c r="V11746" t="s">
        <v>2556</v>
      </c>
      <c r="W11746" t="s">
        <v>65</v>
      </c>
      <c r="Y11746" t="s">
        <v>881</v>
      </c>
      <c r="Z11746" t="s">
        <v>882</v>
      </c>
      <c r="AA11746">
        <v>-25.0009841</v>
      </c>
      <c r="AB11746">
        <v>-3.0994723990654962</v>
      </c>
    </row>
    <row r="11747" spans="1:28" hidden="1" x14ac:dyDescent="0.25">
      <c r="A11747">
        <v>248</v>
      </c>
      <c r="B11747" s="5">
        <v>45367</v>
      </c>
      <c r="C11747" s="5">
        <v>45367</v>
      </c>
      <c r="D11747" t="s">
        <v>439</v>
      </c>
      <c r="E11747" t="s">
        <v>4</v>
      </c>
      <c r="F11747" t="s">
        <v>57</v>
      </c>
      <c r="G11747" t="s">
        <v>58</v>
      </c>
      <c r="I11747" t="s">
        <v>442</v>
      </c>
      <c r="J11747" t="s">
        <v>2570</v>
      </c>
      <c r="K11747" t="s">
        <v>993</v>
      </c>
      <c r="L11747" t="s">
        <v>19</v>
      </c>
      <c r="M11747" t="s">
        <v>994</v>
      </c>
      <c r="N11747" t="s">
        <v>62</v>
      </c>
      <c r="O11747">
        <v>436406</v>
      </c>
      <c r="P11747" t="s">
        <v>1036</v>
      </c>
      <c r="Q11747">
        <v>-57920</v>
      </c>
      <c r="R11747" t="s">
        <v>64</v>
      </c>
      <c r="S11747">
        <v>0.23</v>
      </c>
      <c r="U11747">
        <v>-13043.46</v>
      </c>
      <c r="V11747" t="s">
        <v>2556</v>
      </c>
      <c r="W11747" t="s">
        <v>65</v>
      </c>
      <c r="Y11747" t="s">
        <v>881</v>
      </c>
      <c r="Z11747" t="s">
        <v>882</v>
      </c>
      <c r="AA11747">
        <v>-124.80022400000001</v>
      </c>
      <c r="AB11747">
        <v>-15.471984948192155</v>
      </c>
    </row>
    <row r="11748" spans="1:28" hidden="1" x14ac:dyDescent="0.25">
      <c r="A11748">
        <v>269</v>
      </c>
      <c r="B11748" s="5">
        <v>45369</v>
      </c>
      <c r="C11748" s="5">
        <v>45369</v>
      </c>
      <c r="D11748" t="s">
        <v>439</v>
      </c>
      <c r="E11748" t="s">
        <v>4</v>
      </c>
      <c r="F11748" t="s">
        <v>57</v>
      </c>
      <c r="G11748" t="s">
        <v>58</v>
      </c>
      <c r="I11748" t="s">
        <v>442</v>
      </c>
      <c r="J11748" t="s">
        <v>2571</v>
      </c>
      <c r="K11748" t="s">
        <v>993</v>
      </c>
      <c r="L11748" t="s">
        <v>19</v>
      </c>
      <c r="M11748" t="s">
        <v>994</v>
      </c>
      <c r="N11748" t="s">
        <v>62</v>
      </c>
      <c r="O11748">
        <v>436406</v>
      </c>
      <c r="P11748" t="s">
        <v>1036</v>
      </c>
      <c r="Q11748">
        <v>-82472</v>
      </c>
      <c r="R11748" t="s">
        <v>64</v>
      </c>
      <c r="S11748">
        <v>0.23</v>
      </c>
      <c r="U11748">
        <v>-18572.55</v>
      </c>
      <c r="V11748" t="s">
        <v>2556</v>
      </c>
      <c r="W11748" t="s">
        <v>65</v>
      </c>
      <c r="Y11748" t="s">
        <v>881</v>
      </c>
      <c r="Z11748" t="s">
        <v>882</v>
      </c>
      <c r="AA11748">
        <v>-177.7024184</v>
      </c>
      <c r="AB11748">
        <v>-22.030482435208963</v>
      </c>
    </row>
    <row r="11749" spans="1:28" hidden="1" x14ac:dyDescent="0.25">
      <c r="A11749">
        <v>281</v>
      </c>
      <c r="B11749" s="5">
        <v>45370</v>
      </c>
      <c r="C11749" s="5">
        <v>45370</v>
      </c>
      <c r="D11749" t="s">
        <v>439</v>
      </c>
      <c r="E11749" t="s">
        <v>4</v>
      </c>
      <c r="F11749" t="s">
        <v>57</v>
      </c>
      <c r="G11749" t="s">
        <v>58</v>
      </c>
      <c r="I11749" t="s">
        <v>442</v>
      </c>
      <c r="J11749" t="s">
        <v>1062</v>
      </c>
      <c r="K11749" t="s">
        <v>993</v>
      </c>
      <c r="L11749" t="s">
        <v>19</v>
      </c>
      <c r="M11749" t="s">
        <v>994</v>
      </c>
      <c r="N11749" t="s">
        <v>62</v>
      </c>
      <c r="O11749">
        <v>436406</v>
      </c>
      <c r="P11749" t="s">
        <v>1036</v>
      </c>
      <c r="Q11749">
        <v>-11603</v>
      </c>
      <c r="R11749" t="s">
        <v>64</v>
      </c>
      <c r="S11749">
        <v>0.23</v>
      </c>
      <c r="U11749">
        <v>-2612.98</v>
      </c>
      <c r="V11749" t="s">
        <v>2556</v>
      </c>
      <c r="W11749" t="s">
        <v>65</v>
      </c>
      <c r="Y11749" t="s">
        <v>881</v>
      </c>
      <c r="Z11749" t="s">
        <v>882</v>
      </c>
      <c r="AA11749">
        <v>-25.0009841</v>
      </c>
      <c r="AB11749">
        <v>-3.0994723990654962</v>
      </c>
    </row>
    <row r="11750" spans="1:28" hidden="1" x14ac:dyDescent="0.25">
      <c r="A11750">
        <v>316</v>
      </c>
      <c r="B11750" s="5">
        <v>45373</v>
      </c>
      <c r="C11750" s="5">
        <v>45373</v>
      </c>
      <c r="D11750" t="s">
        <v>439</v>
      </c>
      <c r="E11750" t="s">
        <v>4</v>
      </c>
      <c r="F11750" t="s">
        <v>57</v>
      </c>
      <c r="G11750" t="s">
        <v>58</v>
      </c>
      <c r="I11750" t="s">
        <v>442</v>
      </c>
      <c r="J11750" t="s">
        <v>1063</v>
      </c>
      <c r="K11750" t="s">
        <v>993</v>
      </c>
      <c r="L11750" t="s">
        <v>19</v>
      </c>
      <c r="M11750" t="s">
        <v>994</v>
      </c>
      <c r="N11750" t="s">
        <v>62</v>
      </c>
      <c r="O11750">
        <v>290434</v>
      </c>
      <c r="P11750" t="s">
        <v>1006</v>
      </c>
      <c r="Q11750">
        <v>-39317</v>
      </c>
      <c r="R11750" t="s">
        <v>64</v>
      </c>
      <c r="S11750">
        <v>0.06</v>
      </c>
      <c r="U11750">
        <v>-2486.9499999999998</v>
      </c>
      <c r="V11750" t="s">
        <v>2560</v>
      </c>
      <c r="W11750" t="s">
        <v>65</v>
      </c>
      <c r="Y11750" t="s">
        <v>881</v>
      </c>
      <c r="Z11750" t="s">
        <v>882</v>
      </c>
      <c r="AA11750">
        <v>-23.499770900000001</v>
      </c>
      <c r="AB11750">
        <v>-11.327059643034138</v>
      </c>
    </row>
    <row r="11751" spans="1:28" hidden="1" x14ac:dyDescent="0.25">
      <c r="A11751">
        <v>317</v>
      </c>
      <c r="B11751" s="5">
        <v>45373</v>
      </c>
      <c r="C11751" s="5">
        <v>45373</v>
      </c>
      <c r="D11751" t="s">
        <v>439</v>
      </c>
      <c r="E11751" t="s">
        <v>4</v>
      </c>
      <c r="F11751" t="s">
        <v>57</v>
      </c>
      <c r="G11751" t="s">
        <v>58</v>
      </c>
      <c r="I11751" t="s">
        <v>442</v>
      </c>
      <c r="J11751" t="s">
        <v>1063</v>
      </c>
      <c r="K11751" t="s">
        <v>993</v>
      </c>
      <c r="L11751" t="s">
        <v>19</v>
      </c>
      <c r="M11751" t="s">
        <v>994</v>
      </c>
      <c r="N11751" t="s">
        <v>62</v>
      </c>
      <c r="O11751">
        <v>436406</v>
      </c>
      <c r="P11751" t="s">
        <v>1036</v>
      </c>
      <c r="Q11751">
        <v>-34808</v>
      </c>
      <c r="R11751" t="s">
        <v>64</v>
      </c>
      <c r="S11751">
        <v>0.23</v>
      </c>
      <c r="U11751">
        <v>-7838.7</v>
      </c>
      <c r="V11751" t="s">
        <v>2556</v>
      </c>
      <c r="W11751" t="s">
        <v>65</v>
      </c>
      <c r="Y11751" t="s">
        <v>881</v>
      </c>
      <c r="Z11751" t="s">
        <v>882</v>
      </c>
      <c r="AA11751">
        <v>-75.000797599999999</v>
      </c>
      <c r="AB11751">
        <v>-9.298150070384537</v>
      </c>
    </row>
    <row r="11752" spans="1:28" hidden="1" x14ac:dyDescent="0.25">
      <c r="A11752">
        <v>318</v>
      </c>
      <c r="B11752" s="5">
        <v>45373</v>
      </c>
      <c r="C11752" s="5">
        <v>45373</v>
      </c>
      <c r="D11752" t="s">
        <v>439</v>
      </c>
      <c r="E11752" t="s">
        <v>4</v>
      </c>
      <c r="F11752" t="s">
        <v>57</v>
      </c>
      <c r="G11752" t="s">
        <v>58</v>
      </c>
      <c r="I11752" t="s">
        <v>442</v>
      </c>
      <c r="J11752" t="s">
        <v>1063</v>
      </c>
      <c r="K11752" t="s">
        <v>993</v>
      </c>
      <c r="L11752" t="s">
        <v>19</v>
      </c>
      <c r="M11752" t="s">
        <v>994</v>
      </c>
      <c r="N11752" t="s">
        <v>62</v>
      </c>
      <c r="O11752">
        <v>151637</v>
      </c>
      <c r="P11752" t="s">
        <v>996</v>
      </c>
      <c r="Q11752">
        <v>-36461</v>
      </c>
      <c r="R11752" t="s">
        <v>64</v>
      </c>
      <c r="S11752">
        <v>0.09</v>
      </c>
      <c r="U11752">
        <v>-3183.96</v>
      </c>
      <c r="V11752" t="s">
        <v>2567</v>
      </c>
      <c r="W11752" t="s">
        <v>65</v>
      </c>
      <c r="Y11752" t="s">
        <v>881</v>
      </c>
      <c r="Z11752" t="s">
        <v>882</v>
      </c>
      <c r="AA11752">
        <v>-30.700161999999995</v>
      </c>
      <c r="AB11752">
        <v>-6.8576793157402847</v>
      </c>
    </row>
    <row r="11753" spans="1:28" hidden="1" x14ac:dyDescent="0.25">
      <c r="A11753">
        <v>320</v>
      </c>
      <c r="B11753" s="5">
        <v>45373</v>
      </c>
      <c r="C11753" s="5">
        <v>45373</v>
      </c>
      <c r="D11753" t="s">
        <v>439</v>
      </c>
      <c r="E11753" t="s">
        <v>4</v>
      </c>
      <c r="F11753" t="s">
        <v>57</v>
      </c>
      <c r="G11753" t="s">
        <v>58</v>
      </c>
      <c r="I11753" t="s">
        <v>442</v>
      </c>
      <c r="J11753" t="s">
        <v>1063</v>
      </c>
      <c r="K11753" t="s">
        <v>993</v>
      </c>
      <c r="L11753" t="s">
        <v>19</v>
      </c>
      <c r="M11753" t="s">
        <v>994</v>
      </c>
      <c r="N11753" t="s">
        <v>62</v>
      </c>
      <c r="O11753">
        <v>436406</v>
      </c>
      <c r="P11753" t="s">
        <v>1036</v>
      </c>
      <c r="Q11753">
        <v>-29331</v>
      </c>
      <c r="R11753" t="s">
        <v>64</v>
      </c>
      <c r="S11753">
        <v>0.23</v>
      </c>
      <c r="U11753">
        <v>-6605.29</v>
      </c>
      <c r="V11753" t="s">
        <v>2556</v>
      </c>
      <c r="W11753" t="s">
        <v>65</v>
      </c>
      <c r="Y11753" t="s">
        <v>881</v>
      </c>
      <c r="Z11753" t="s">
        <v>882</v>
      </c>
      <c r="AA11753">
        <v>-63.199505700000003</v>
      </c>
      <c r="AB11753">
        <v>-7.8350965213298354</v>
      </c>
    </row>
    <row r="11754" spans="1:28" hidden="1" x14ac:dyDescent="0.25">
      <c r="A11754">
        <v>337</v>
      </c>
      <c r="B11754" s="5">
        <v>45373</v>
      </c>
      <c r="C11754" s="5">
        <v>45373</v>
      </c>
      <c r="D11754" t="s">
        <v>439</v>
      </c>
      <c r="E11754" t="s">
        <v>4</v>
      </c>
      <c r="F11754" t="s">
        <v>57</v>
      </c>
      <c r="G11754" t="s">
        <v>58</v>
      </c>
      <c r="I11754" t="s">
        <v>442</v>
      </c>
      <c r="J11754" t="s">
        <v>2573</v>
      </c>
      <c r="K11754" t="s">
        <v>993</v>
      </c>
      <c r="L11754" t="s">
        <v>19</v>
      </c>
      <c r="M11754" t="s">
        <v>994</v>
      </c>
      <c r="N11754" t="s">
        <v>62</v>
      </c>
      <c r="O11754">
        <v>151637</v>
      </c>
      <c r="P11754" t="s">
        <v>996</v>
      </c>
      <c r="Q11754">
        <v>-89074</v>
      </c>
      <c r="R11754" t="s">
        <v>64</v>
      </c>
      <c r="S11754">
        <v>0.09</v>
      </c>
      <c r="U11754">
        <v>-7778.4</v>
      </c>
      <c r="V11754" t="s">
        <v>2567</v>
      </c>
      <c r="W11754" t="s">
        <v>65</v>
      </c>
      <c r="Y11754" t="s">
        <v>881</v>
      </c>
      <c r="Z11754" t="s">
        <v>882</v>
      </c>
      <c r="AA11754">
        <v>-75.00030799999999</v>
      </c>
      <c r="AB11754">
        <v>-16.753268625935934</v>
      </c>
    </row>
    <row r="11755" spans="1:28" hidden="1" x14ac:dyDescent="0.25">
      <c r="A11755">
        <v>373</v>
      </c>
      <c r="B11755" s="5">
        <v>45376</v>
      </c>
      <c r="C11755" s="5">
        <v>45376</v>
      </c>
      <c r="D11755" t="s">
        <v>439</v>
      </c>
      <c r="E11755" t="s">
        <v>4</v>
      </c>
      <c r="F11755" t="s">
        <v>57</v>
      </c>
      <c r="G11755" t="s">
        <v>58</v>
      </c>
      <c r="I11755" t="s">
        <v>442</v>
      </c>
      <c r="J11755" t="s">
        <v>1064</v>
      </c>
      <c r="K11755" t="s">
        <v>993</v>
      </c>
      <c r="L11755" t="s">
        <v>19</v>
      </c>
      <c r="M11755" t="s">
        <v>994</v>
      </c>
      <c r="N11755" t="s">
        <v>62</v>
      </c>
      <c r="O11755">
        <v>151637</v>
      </c>
      <c r="P11755" t="s">
        <v>996</v>
      </c>
      <c r="Q11755">
        <v>-72447</v>
      </c>
      <c r="R11755" t="s">
        <v>64</v>
      </c>
      <c r="S11755">
        <v>0.09</v>
      </c>
      <c r="U11755">
        <v>-6326.44</v>
      </c>
      <c r="V11755" t="s">
        <v>2567</v>
      </c>
      <c r="W11755" t="s">
        <v>65</v>
      </c>
      <c r="Y11755" t="s">
        <v>881</v>
      </c>
      <c r="Z11755" t="s">
        <v>882</v>
      </c>
      <c r="AA11755">
        <v>-61.000373999999994</v>
      </c>
      <c r="AB11755">
        <v>-13.626019401207767</v>
      </c>
    </row>
    <row r="11756" spans="1:28" hidden="1" x14ac:dyDescent="0.25">
      <c r="A11756">
        <v>376</v>
      </c>
      <c r="B11756" s="5">
        <v>45376</v>
      </c>
      <c r="C11756" s="5">
        <v>45376</v>
      </c>
      <c r="D11756" t="s">
        <v>439</v>
      </c>
      <c r="E11756" t="s">
        <v>4</v>
      </c>
      <c r="F11756" t="s">
        <v>57</v>
      </c>
      <c r="G11756" t="s">
        <v>58</v>
      </c>
      <c r="I11756" t="s">
        <v>442</v>
      </c>
      <c r="J11756" t="s">
        <v>1064</v>
      </c>
      <c r="K11756" t="s">
        <v>993</v>
      </c>
      <c r="L11756" t="s">
        <v>19</v>
      </c>
      <c r="M11756" t="s">
        <v>994</v>
      </c>
      <c r="N11756" t="s">
        <v>62</v>
      </c>
      <c r="O11756">
        <v>436406</v>
      </c>
      <c r="P11756" t="s">
        <v>1036</v>
      </c>
      <c r="Q11756">
        <v>-12633</v>
      </c>
      <c r="R11756" t="s">
        <v>64</v>
      </c>
      <c r="S11756">
        <v>0.23</v>
      </c>
      <c r="U11756">
        <v>-2844.93</v>
      </c>
      <c r="V11756" t="s">
        <v>2556</v>
      </c>
      <c r="W11756" t="s">
        <v>65</v>
      </c>
      <c r="Y11756" t="s">
        <v>881</v>
      </c>
      <c r="Z11756" t="s">
        <v>882</v>
      </c>
      <c r="AA11756">
        <v>-27.2203251</v>
      </c>
      <c r="AB11756">
        <v>-3.3746130153748526</v>
      </c>
    </row>
    <row r="11757" spans="1:28" hidden="1" x14ac:dyDescent="0.25">
      <c r="A11757">
        <v>382</v>
      </c>
      <c r="B11757" s="5">
        <v>45376</v>
      </c>
      <c r="C11757" s="5">
        <v>45376</v>
      </c>
      <c r="D11757" t="s">
        <v>439</v>
      </c>
      <c r="E11757" t="s">
        <v>4</v>
      </c>
      <c r="F11757" t="s">
        <v>57</v>
      </c>
      <c r="G11757" t="s">
        <v>58</v>
      </c>
      <c r="I11757" t="s">
        <v>442</v>
      </c>
      <c r="J11757" t="s">
        <v>2576</v>
      </c>
      <c r="K11757" t="s">
        <v>993</v>
      </c>
      <c r="L11757" t="s">
        <v>19</v>
      </c>
      <c r="M11757" t="s">
        <v>994</v>
      </c>
      <c r="N11757" t="s">
        <v>62</v>
      </c>
      <c r="O11757">
        <v>436406</v>
      </c>
      <c r="P11757" t="s">
        <v>1036</v>
      </c>
      <c r="Q11757">
        <v>-9978</v>
      </c>
      <c r="R11757" t="s">
        <v>64</v>
      </c>
      <c r="S11757">
        <v>0.22</v>
      </c>
      <c r="U11757">
        <v>-2231.41</v>
      </c>
      <c r="V11757" t="s">
        <v>2556</v>
      </c>
      <c r="W11757" t="s">
        <v>65</v>
      </c>
      <c r="Y11757" t="s">
        <v>881</v>
      </c>
      <c r="Z11757" t="s">
        <v>882</v>
      </c>
      <c r="AA11757">
        <v>-21.4995966</v>
      </c>
      <c r="AB11757">
        <v>-2.6653913296453955</v>
      </c>
    </row>
    <row r="11758" spans="1:28" hidden="1" x14ac:dyDescent="0.25">
      <c r="A11758">
        <v>387</v>
      </c>
      <c r="B11758" s="5">
        <v>45376</v>
      </c>
      <c r="C11758" s="5">
        <v>45376</v>
      </c>
      <c r="D11758" t="s">
        <v>439</v>
      </c>
      <c r="E11758" t="s">
        <v>4</v>
      </c>
      <c r="F11758" t="s">
        <v>57</v>
      </c>
      <c r="G11758" t="s">
        <v>58</v>
      </c>
      <c r="I11758" t="s">
        <v>442</v>
      </c>
      <c r="J11758" t="s">
        <v>1065</v>
      </c>
      <c r="K11758" t="s">
        <v>993</v>
      </c>
      <c r="L11758" t="s">
        <v>19</v>
      </c>
      <c r="M11758" t="s">
        <v>994</v>
      </c>
      <c r="N11758" t="s">
        <v>62</v>
      </c>
      <c r="O11758">
        <v>151637</v>
      </c>
      <c r="P11758" t="s">
        <v>996</v>
      </c>
      <c r="Q11758">
        <v>-47506</v>
      </c>
      <c r="R11758" t="s">
        <v>64</v>
      </c>
      <c r="S11758">
        <v>0.09</v>
      </c>
      <c r="U11758">
        <v>-4148.47</v>
      </c>
      <c r="V11758" t="s">
        <v>2567</v>
      </c>
      <c r="W11758" t="s">
        <v>65</v>
      </c>
      <c r="Y11758" t="s">
        <v>881</v>
      </c>
      <c r="Z11758" t="s">
        <v>882</v>
      </c>
      <c r="AA11758">
        <v>-40.000051999999997</v>
      </c>
      <c r="AB11758">
        <v>-8.9350515228204923</v>
      </c>
    </row>
    <row r="11759" spans="1:28" hidden="1" x14ac:dyDescent="0.25">
      <c r="A11759">
        <v>392</v>
      </c>
      <c r="B11759" s="5">
        <v>45376</v>
      </c>
      <c r="C11759" s="5">
        <v>45376</v>
      </c>
      <c r="D11759" t="s">
        <v>439</v>
      </c>
      <c r="E11759" t="s">
        <v>4</v>
      </c>
      <c r="F11759" t="s">
        <v>57</v>
      </c>
      <c r="G11759" t="s">
        <v>58</v>
      </c>
      <c r="I11759" t="s">
        <v>442</v>
      </c>
      <c r="J11759" t="s">
        <v>2577</v>
      </c>
      <c r="K11759" t="s">
        <v>993</v>
      </c>
      <c r="L11759" t="s">
        <v>19</v>
      </c>
      <c r="M11759" t="s">
        <v>994</v>
      </c>
      <c r="N11759" t="s">
        <v>62</v>
      </c>
      <c r="O11759">
        <v>436406</v>
      </c>
      <c r="P11759" t="s">
        <v>1036</v>
      </c>
      <c r="Q11759">
        <v>-47431</v>
      </c>
      <c r="R11759" t="s">
        <v>64</v>
      </c>
      <c r="S11759">
        <v>0.22</v>
      </c>
      <c r="U11759">
        <v>-10607.12</v>
      </c>
      <c r="V11759" t="s">
        <v>2556</v>
      </c>
      <c r="W11759" t="s">
        <v>65</v>
      </c>
      <c r="Y11759" t="s">
        <v>881</v>
      </c>
      <c r="Z11759" t="s">
        <v>882</v>
      </c>
      <c r="AA11759">
        <v>-102.19957570000001</v>
      </c>
      <c r="AB11759">
        <v>-12.670091817639884</v>
      </c>
    </row>
    <row r="11760" spans="1:28" hidden="1" x14ac:dyDescent="0.25">
      <c r="A11760">
        <v>453</v>
      </c>
      <c r="B11760" s="5">
        <v>45380</v>
      </c>
      <c r="C11760" s="5">
        <v>45380</v>
      </c>
      <c r="D11760" t="s">
        <v>439</v>
      </c>
      <c r="E11760" t="s">
        <v>4</v>
      </c>
      <c r="F11760" t="s">
        <v>57</v>
      </c>
      <c r="G11760" t="s">
        <v>58</v>
      </c>
      <c r="I11760" t="s">
        <v>442</v>
      </c>
      <c r="J11760" t="s">
        <v>1066</v>
      </c>
      <c r="K11760" t="s">
        <v>993</v>
      </c>
      <c r="L11760" t="s">
        <v>19</v>
      </c>
      <c r="M11760" t="s">
        <v>994</v>
      </c>
      <c r="N11760" t="s">
        <v>62</v>
      </c>
      <c r="O11760">
        <v>151637</v>
      </c>
      <c r="P11760" t="s">
        <v>996</v>
      </c>
      <c r="Q11760">
        <v>-9857</v>
      </c>
      <c r="R11760" t="s">
        <v>64</v>
      </c>
      <c r="S11760">
        <v>0.09</v>
      </c>
      <c r="U11760">
        <v>-860.76</v>
      </c>
      <c r="V11760" t="s">
        <v>2567</v>
      </c>
      <c r="W11760" t="s">
        <v>65</v>
      </c>
      <c r="Y11760" t="s">
        <v>881</v>
      </c>
      <c r="Z11760" t="s">
        <v>882</v>
      </c>
      <c r="AA11760">
        <v>-8.299593999999999</v>
      </c>
      <c r="AB11760">
        <v>-1.8539300901031783</v>
      </c>
    </row>
    <row r="11761" spans="1:28" hidden="1" x14ac:dyDescent="0.25">
      <c r="A11761">
        <v>454</v>
      </c>
      <c r="B11761" s="5">
        <v>45380</v>
      </c>
      <c r="C11761" s="5">
        <v>45380</v>
      </c>
      <c r="D11761" t="s">
        <v>439</v>
      </c>
      <c r="E11761" t="s">
        <v>4</v>
      </c>
      <c r="F11761" t="s">
        <v>57</v>
      </c>
      <c r="G11761" t="s">
        <v>58</v>
      </c>
      <c r="I11761" t="s">
        <v>442</v>
      </c>
      <c r="J11761" t="s">
        <v>1066</v>
      </c>
      <c r="K11761" t="s">
        <v>993</v>
      </c>
      <c r="L11761" t="s">
        <v>19</v>
      </c>
      <c r="M11761" t="s">
        <v>994</v>
      </c>
      <c r="N11761" t="s">
        <v>62</v>
      </c>
      <c r="O11761">
        <v>151637</v>
      </c>
      <c r="P11761" t="s">
        <v>996</v>
      </c>
      <c r="Q11761">
        <v>-73397</v>
      </c>
      <c r="R11761" t="s">
        <v>64</v>
      </c>
      <c r="S11761">
        <v>0.09</v>
      </c>
      <c r="U11761">
        <v>-6409.4</v>
      </c>
      <c r="V11761" t="s">
        <v>2567</v>
      </c>
      <c r="W11761" t="s">
        <v>65</v>
      </c>
      <c r="Y11761" t="s">
        <v>881</v>
      </c>
      <c r="Z11761" t="s">
        <v>882</v>
      </c>
      <c r="AA11761">
        <v>-61.800273999999995</v>
      </c>
      <c r="AB11761">
        <v>-13.804697861753372</v>
      </c>
    </row>
    <row r="11762" spans="1:28" hidden="1" x14ac:dyDescent="0.25">
      <c r="A11762">
        <v>456</v>
      </c>
      <c r="B11762" s="5">
        <v>45380</v>
      </c>
      <c r="C11762" s="5">
        <v>45380</v>
      </c>
      <c r="D11762" t="s">
        <v>439</v>
      </c>
      <c r="E11762" t="s">
        <v>4</v>
      </c>
      <c r="F11762" t="s">
        <v>57</v>
      </c>
      <c r="G11762" t="s">
        <v>58</v>
      </c>
      <c r="I11762" t="s">
        <v>442</v>
      </c>
      <c r="J11762" t="s">
        <v>1066</v>
      </c>
      <c r="K11762" t="s">
        <v>993</v>
      </c>
      <c r="L11762" t="s">
        <v>19</v>
      </c>
      <c r="M11762" t="s">
        <v>994</v>
      </c>
      <c r="N11762" t="s">
        <v>62</v>
      </c>
      <c r="O11762">
        <v>436406</v>
      </c>
      <c r="P11762" t="s">
        <v>1036</v>
      </c>
      <c r="Q11762">
        <v>-13227</v>
      </c>
      <c r="R11762" t="s">
        <v>64</v>
      </c>
      <c r="S11762">
        <v>0.22</v>
      </c>
      <c r="U11762">
        <v>-2957.99</v>
      </c>
      <c r="V11762" t="s">
        <v>2556</v>
      </c>
      <c r="W11762" t="s">
        <v>65</v>
      </c>
      <c r="Y11762" t="s">
        <v>881</v>
      </c>
      <c r="Z11762" t="s">
        <v>882</v>
      </c>
      <c r="AA11762">
        <v>-28.500216900000002</v>
      </c>
      <c r="AB11762">
        <v>-3.5332863416736466</v>
      </c>
    </row>
    <row r="11763" spans="1:28" hidden="1" x14ac:dyDescent="0.25">
      <c r="A11763">
        <v>457</v>
      </c>
      <c r="B11763" s="5">
        <v>45380</v>
      </c>
      <c r="C11763" s="5">
        <v>45380</v>
      </c>
      <c r="D11763" t="s">
        <v>439</v>
      </c>
      <c r="E11763" t="s">
        <v>4</v>
      </c>
      <c r="F11763" t="s">
        <v>57</v>
      </c>
      <c r="G11763" t="s">
        <v>58</v>
      </c>
      <c r="I11763" t="s">
        <v>442</v>
      </c>
      <c r="J11763" t="s">
        <v>1066</v>
      </c>
      <c r="K11763" t="s">
        <v>993</v>
      </c>
      <c r="L11763" t="s">
        <v>19</v>
      </c>
      <c r="M11763" t="s">
        <v>994</v>
      </c>
      <c r="N11763" t="s">
        <v>62</v>
      </c>
      <c r="O11763">
        <v>436406</v>
      </c>
      <c r="P11763" t="s">
        <v>1036</v>
      </c>
      <c r="Q11763">
        <v>-14016</v>
      </c>
      <c r="R11763" t="s">
        <v>64</v>
      </c>
      <c r="S11763">
        <v>0.22</v>
      </c>
      <c r="U11763">
        <v>-3134.44</v>
      </c>
      <c r="V11763" t="s">
        <v>2556</v>
      </c>
      <c r="W11763" t="s">
        <v>65</v>
      </c>
      <c r="Y11763" t="s">
        <v>881</v>
      </c>
      <c r="Z11763" t="s">
        <v>882</v>
      </c>
      <c r="AA11763">
        <v>-30.200275200000004</v>
      </c>
      <c r="AB11763">
        <v>-3.7440493963028527</v>
      </c>
    </row>
    <row r="11764" spans="1:28" hidden="1" x14ac:dyDescent="0.25">
      <c r="A11764">
        <v>458</v>
      </c>
      <c r="B11764" s="5">
        <v>45380</v>
      </c>
      <c r="C11764" s="5">
        <v>45380</v>
      </c>
      <c r="D11764" t="s">
        <v>439</v>
      </c>
      <c r="E11764" t="s">
        <v>4</v>
      </c>
      <c r="F11764" t="s">
        <v>57</v>
      </c>
      <c r="G11764" t="s">
        <v>58</v>
      </c>
      <c r="I11764" t="s">
        <v>442</v>
      </c>
      <c r="J11764" t="s">
        <v>1066</v>
      </c>
      <c r="K11764" t="s">
        <v>993</v>
      </c>
      <c r="L11764" t="s">
        <v>19</v>
      </c>
      <c r="M11764" t="s">
        <v>994</v>
      </c>
      <c r="N11764" t="s">
        <v>62</v>
      </c>
      <c r="O11764">
        <v>436406</v>
      </c>
      <c r="P11764" t="s">
        <v>1036</v>
      </c>
      <c r="Q11764">
        <v>-22648</v>
      </c>
      <c r="R11764" t="s">
        <v>64</v>
      </c>
      <c r="S11764">
        <v>0.22</v>
      </c>
      <c r="U11764">
        <v>-5064.83</v>
      </c>
      <c r="V11764" t="s">
        <v>2556</v>
      </c>
      <c r="W11764" t="s">
        <v>65</v>
      </c>
      <c r="Y11764" t="s">
        <v>881</v>
      </c>
      <c r="Z11764" t="s">
        <v>882</v>
      </c>
      <c r="AA11764">
        <v>-48.799645600000005</v>
      </c>
      <c r="AB11764">
        <v>-6.0498880370624297</v>
      </c>
    </row>
    <row r="11765" spans="1:28" hidden="1" x14ac:dyDescent="0.25">
      <c r="A11765">
        <v>459</v>
      </c>
      <c r="B11765" s="5">
        <v>45380</v>
      </c>
      <c r="C11765" s="5">
        <v>45380</v>
      </c>
      <c r="D11765" t="s">
        <v>439</v>
      </c>
      <c r="E11765" t="s">
        <v>4</v>
      </c>
      <c r="F11765" t="s">
        <v>57</v>
      </c>
      <c r="G11765" t="s">
        <v>58</v>
      </c>
      <c r="I11765" t="s">
        <v>442</v>
      </c>
      <c r="J11765" t="s">
        <v>1066</v>
      </c>
      <c r="K11765" t="s">
        <v>993</v>
      </c>
      <c r="L11765" t="s">
        <v>19</v>
      </c>
      <c r="M11765" t="s">
        <v>994</v>
      </c>
      <c r="N11765" t="s">
        <v>62</v>
      </c>
      <c r="O11765">
        <v>151637</v>
      </c>
      <c r="P11765" t="s">
        <v>996</v>
      </c>
      <c r="Q11765">
        <v>-112945</v>
      </c>
      <c r="R11765" t="s">
        <v>64</v>
      </c>
      <c r="S11765">
        <v>0.09</v>
      </c>
      <c r="U11765">
        <v>-9862.93</v>
      </c>
      <c r="V11765" t="s">
        <v>2567</v>
      </c>
      <c r="W11765" t="s">
        <v>65</v>
      </c>
      <c r="Y11765" t="s">
        <v>881</v>
      </c>
      <c r="Z11765" t="s">
        <v>882</v>
      </c>
      <c r="AA11765">
        <v>-95.099689999999995</v>
      </c>
      <c r="AB11765">
        <v>-21.242988132971846</v>
      </c>
    </row>
    <row r="11766" spans="1:28" hidden="1" x14ac:dyDescent="0.25">
      <c r="A11766">
        <v>462</v>
      </c>
      <c r="B11766" s="5">
        <v>45380</v>
      </c>
      <c r="C11766" s="5">
        <v>45380</v>
      </c>
      <c r="D11766" t="s">
        <v>439</v>
      </c>
      <c r="E11766" t="s">
        <v>4</v>
      </c>
      <c r="F11766" t="s">
        <v>57</v>
      </c>
      <c r="G11766" t="s">
        <v>58</v>
      </c>
      <c r="I11766" t="s">
        <v>442</v>
      </c>
      <c r="J11766" t="s">
        <v>1066</v>
      </c>
      <c r="K11766" t="s">
        <v>993</v>
      </c>
      <c r="L11766" t="s">
        <v>19</v>
      </c>
      <c r="M11766" t="s">
        <v>994</v>
      </c>
      <c r="N11766" t="s">
        <v>62</v>
      </c>
      <c r="O11766">
        <v>436406</v>
      </c>
      <c r="P11766" t="s">
        <v>1036</v>
      </c>
      <c r="Q11766">
        <v>-63627</v>
      </c>
      <c r="R11766" t="s">
        <v>64</v>
      </c>
      <c r="S11766">
        <v>0.22</v>
      </c>
      <c r="U11766">
        <v>-14229.07</v>
      </c>
      <c r="V11766" t="s">
        <v>2556</v>
      </c>
      <c r="W11766" t="s">
        <v>65</v>
      </c>
      <c r="Y11766" t="s">
        <v>881</v>
      </c>
      <c r="Z11766" t="s">
        <v>882</v>
      </c>
      <c r="AA11766">
        <v>-137.0970969</v>
      </c>
      <c r="AB11766">
        <v>-16.996477663995545</v>
      </c>
    </row>
    <row r="11767" spans="1:28" hidden="1" x14ac:dyDescent="0.25">
      <c r="A11767">
        <v>495</v>
      </c>
      <c r="B11767" s="5">
        <v>45382</v>
      </c>
      <c r="C11767" s="5">
        <v>45382</v>
      </c>
      <c r="D11767" t="s">
        <v>439</v>
      </c>
      <c r="E11767" t="s">
        <v>4</v>
      </c>
      <c r="F11767" t="s">
        <v>57</v>
      </c>
      <c r="G11767" t="s">
        <v>58</v>
      </c>
      <c r="I11767" t="s">
        <v>442</v>
      </c>
      <c r="J11767" t="s">
        <v>1068</v>
      </c>
      <c r="K11767" t="s">
        <v>993</v>
      </c>
      <c r="L11767" t="s">
        <v>19</v>
      </c>
      <c r="M11767" t="s">
        <v>994</v>
      </c>
      <c r="N11767" t="s">
        <v>62</v>
      </c>
      <c r="O11767">
        <v>151637</v>
      </c>
      <c r="P11767" t="s">
        <v>996</v>
      </c>
      <c r="Q11767">
        <v>-61283</v>
      </c>
      <c r="R11767" t="s">
        <v>64</v>
      </c>
      <c r="S11767">
        <v>0.09</v>
      </c>
      <c r="U11767">
        <v>-5351.54</v>
      </c>
      <c r="V11767" t="s">
        <v>2567</v>
      </c>
      <c r="W11767" t="s">
        <v>65</v>
      </c>
      <c r="Y11767" t="s">
        <v>881</v>
      </c>
      <c r="Z11767" t="s">
        <v>882</v>
      </c>
      <c r="AA11767">
        <v>-51.600285999999997</v>
      </c>
      <c r="AB11767">
        <v>-11.526265365911849</v>
      </c>
    </row>
    <row r="11768" spans="1:28" hidden="1" x14ac:dyDescent="0.25">
      <c r="A11768">
        <v>498</v>
      </c>
      <c r="B11768" s="5">
        <v>45382</v>
      </c>
      <c r="C11768" s="5">
        <v>45382</v>
      </c>
      <c r="D11768" t="s">
        <v>439</v>
      </c>
      <c r="E11768" t="s">
        <v>4</v>
      </c>
      <c r="F11768" t="s">
        <v>57</v>
      </c>
      <c r="G11768" t="s">
        <v>58</v>
      </c>
      <c r="I11768" t="s">
        <v>442</v>
      </c>
      <c r="J11768" t="s">
        <v>1068</v>
      </c>
      <c r="K11768" t="s">
        <v>993</v>
      </c>
      <c r="L11768" t="s">
        <v>19</v>
      </c>
      <c r="M11768" t="s">
        <v>994</v>
      </c>
      <c r="N11768" t="s">
        <v>62</v>
      </c>
      <c r="O11768">
        <v>385704</v>
      </c>
      <c r="P11768" t="s">
        <v>795</v>
      </c>
      <c r="Q11768">
        <v>-43802</v>
      </c>
      <c r="R11768" t="s">
        <v>64</v>
      </c>
      <c r="S11768">
        <v>0.05</v>
      </c>
      <c r="U11768">
        <v>-2024.63</v>
      </c>
      <c r="V11768" t="s">
        <v>2555</v>
      </c>
      <c r="W11768" t="s">
        <v>65</v>
      </c>
      <c r="Y11768" t="s">
        <v>881</v>
      </c>
      <c r="Z11768" t="s">
        <v>882</v>
      </c>
      <c r="AA11768">
        <v>-19.999993199999999</v>
      </c>
      <c r="AB11768">
        <v>-6.0895313120468391</v>
      </c>
    </row>
    <row r="11769" spans="1:28" hidden="1" x14ac:dyDescent="0.25">
      <c r="A11769">
        <v>499</v>
      </c>
      <c r="B11769" s="5">
        <v>45382</v>
      </c>
      <c r="C11769" s="5">
        <v>45382</v>
      </c>
      <c r="D11769" t="s">
        <v>439</v>
      </c>
      <c r="E11769" t="s">
        <v>4</v>
      </c>
      <c r="F11769" t="s">
        <v>57</v>
      </c>
      <c r="G11769" t="s">
        <v>58</v>
      </c>
      <c r="I11769" t="s">
        <v>442</v>
      </c>
      <c r="J11769" t="s">
        <v>1068</v>
      </c>
      <c r="K11769" t="s">
        <v>993</v>
      </c>
      <c r="L11769" t="s">
        <v>19</v>
      </c>
      <c r="M11769" t="s">
        <v>994</v>
      </c>
      <c r="N11769" t="s">
        <v>62</v>
      </c>
      <c r="O11769">
        <v>436406</v>
      </c>
      <c r="P11769" t="s">
        <v>1036</v>
      </c>
      <c r="Q11769">
        <v>-24876</v>
      </c>
      <c r="R11769" t="s">
        <v>64</v>
      </c>
      <c r="S11769">
        <v>0.22</v>
      </c>
      <c r="U11769">
        <v>-5563.09</v>
      </c>
      <c r="V11769" t="s">
        <v>2556</v>
      </c>
      <c r="W11769" t="s">
        <v>65</v>
      </c>
      <c r="Y11769" t="s">
        <v>881</v>
      </c>
      <c r="Z11769" t="s">
        <v>882</v>
      </c>
      <c r="AA11769">
        <v>-53.600317200000006</v>
      </c>
      <c r="AB11769">
        <v>-6.645046574088882</v>
      </c>
    </row>
    <row r="11770" spans="1:28" hidden="1" x14ac:dyDescent="0.25">
      <c r="A11770">
        <v>523</v>
      </c>
      <c r="B11770" s="5">
        <v>45382</v>
      </c>
      <c r="C11770" s="5">
        <v>45382</v>
      </c>
      <c r="D11770" t="s">
        <v>439</v>
      </c>
      <c r="E11770" t="s">
        <v>4</v>
      </c>
      <c r="F11770" t="s">
        <v>57</v>
      </c>
      <c r="G11770" t="s">
        <v>58</v>
      </c>
      <c r="I11770" t="s">
        <v>442</v>
      </c>
      <c r="J11770" t="s">
        <v>1258</v>
      </c>
      <c r="K11770" t="s">
        <v>993</v>
      </c>
      <c r="L11770" t="s">
        <v>19</v>
      </c>
      <c r="M11770" t="s">
        <v>994</v>
      </c>
      <c r="N11770" t="s">
        <v>62</v>
      </c>
      <c r="O11770">
        <v>151637</v>
      </c>
      <c r="P11770" t="s">
        <v>996</v>
      </c>
      <c r="Q11770">
        <v>-59382</v>
      </c>
      <c r="R11770" t="s">
        <v>64</v>
      </c>
      <c r="S11770">
        <v>0.09</v>
      </c>
      <c r="U11770">
        <v>-5185.54</v>
      </c>
      <c r="V11770" t="s">
        <v>2567</v>
      </c>
      <c r="W11770" t="s">
        <v>65</v>
      </c>
      <c r="Y11770" t="s">
        <v>881</v>
      </c>
      <c r="Z11770" t="s">
        <v>882</v>
      </c>
      <c r="AA11770">
        <v>-49.999643999999996</v>
      </c>
      <c r="AB11770">
        <v>-11.168720362230591</v>
      </c>
    </row>
    <row r="11771" spans="1:28" hidden="1" x14ac:dyDescent="0.25">
      <c r="A11771">
        <v>524</v>
      </c>
      <c r="B11771" s="5">
        <v>45382</v>
      </c>
      <c r="C11771" s="5">
        <v>45382</v>
      </c>
      <c r="D11771" t="s">
        <v>439</v>
      </c>
      <c r="E11771" t="s">
        <v>4</v>
      </c>
      <c r="F11771" t="s">
        <v>57</v>
      </c>
      <c r="G11771" t="s">
        <v>58</v>
      </c>
      <c r="I11771" t="s">
        <v>442</v>
      </c>
      <c r="J11771" t="s">
        <v>1258</v>
      </c>
      <c r="K11771" t="s">
        <v>993</v>
      </c>
      <c r="L11771" t="s">
        <v>19</v>
      </c>
      <c r="M11771" t="s">
        <v>994</v>
      </c>
      <c r="N11771" t="s">
        <v>62</v>
      </c>
      <c r="O11771">
        <v>436406</v>
      </c>
      <c r="P11771" t="s">
        <v>1036</v>
      </c>
      <c r="Q11771">
        <v>-33787</v>
      </c>
      <c r="R11771" t="s">
        <v>64</v>
      </c>
      <c r="S11771">
        <v>0.22</v>
      </c>
      <c r="U11771">
        <v>-7555.87</v>
      </c>
      <c r="V11771" t="s">
        <v>2556</v>
      </c>
      <c r="W11771" t="s">
        <v>65</v>
      </c>
      <c r="Y11771" t="s">
        <v>881</v>
      </c>
      <c r="Z11771" t="s">
        <v>882</v>
      </c>
      <c r="AA11771">
        <v>-72.800848900000005</v>
      </c>
      <c r="AB11771">
        <v>-9.025413595382739</v>
      </c>
    </row>
    <row r="11772" spans="1:28" hidden="1" x14ac:dyDescent="0.25">
      <c r="A11772">
        <v>531</v>
      </c>
      <c r="B11772" s="5">
        <v>45382</v>
      </c>
      <c r="C11772" s="5">
        <v>45382</v>
      </c>
      <c r="D11772" t="s">
        <v>439</v>
      </c>
      <c r="E11772" t="s">
        <v>4</v>
      </c>
      <c r="F11772" t="s">
        <v>57</v>
      </c>
      <c r="G11772" t="s">
        <v>58</v>
      </c>
      <c r="I11772" t="s">
        <v>442</v>
      </c>
      <c r="J11772" t="s">
        <v>2587</v>
      </c>
      <c r="K11772" t="s">
        <v>993</v>
      </c>
      <c r="L11772" t="s">
        <v>19</v>
      </c>
      <c r="M11772" t="s">
        <v>994</v>
      </c>
      <c r="N11772" t="s">
        <v>62</v>
      </c>
      <c r="O11772">
        <v>151637</v>
      </c>
      <c r="P11772" t="s">
        <v>996</v>
      </c>
      <c r="Q11772">
        <v>-42993</v>
      </c>
      <c r="R11772" t="s">
        <v>64</v>
      </c>
      <c r="S11772">
        <v>0.09</v>
      </c>
      <c r="U11772">
        <v>-3754.37</v>
      </c>
      <c r="V11772" t="s">
        <v>2567</v>
      </c>
      <c r="W11772" t="s">
        <v>65</v>
      </c>
      <c r="Y11772" t="s">
        <v>881</v>
      </c>
      <c r="Z11772" t="s">
        <v>882</v>
      </c>
      <c r="AA11772">
        <v>-36.200105999999998</v>
      </c>
      <c r="AB11772">
        <v>-8.0862347939338495</v>
      </c>
    </row>
    <row r="11773" spans="1:28" hidden="1" x14ac:dyDescent="0.25">
      <c r="A11773">
        <v>533</v>
      </c>
      <c r="B11773" s="5">
        <v>45382</v>
      </c>
      <c r="C11773" s="5">
        <v>45382</v>
      </c>
      <c r="D11773" t="s">
        <v>439</v>
      </c>
      <c r="E11773" t="s">
        <v>4</v>
      </c>
      <c r="F11773" t="s">
        <v>57</v>
      </c>
      <c r="G11773" t="s">
        <v>58</v>
      </c>
      <c r="I11773" t="s">
        <v>442</v>
      </c>
      <c r="J11773" t="s">
        <v>2588</v>
      </c>
      <c r="K11773" t="s">
        <v>993</v>
      </c>
      <c r="L11773" t="s">
        <v>19</v>
      </c>
      <c r="M11773" t="s">
        <v>994</v>
      </c>
      <c r="N11773" t="s">
        <v>62</v>
      </c>
      <c r="O11773">
        <v>436406</v>
      </c>
      <c r="P11773" t="s">
        <v>1036</v>
      </c>
      <c r="Q11773">
        <v>-32116</v>
      </c>
      <c r="R11773" t="s">
        <v>64</v>
      </c>
      <c r="S11773">
        <v>0.22</v>
      </c>
      <c r="U11773">
        <v>-7164.76</v>
      </c>
      <c r="V11773" t="s">
        <v>2556</v>
      </c>
      <c r="W11773" t="s">
        <v>65</v>
      </c>
      <c r="Y11773" t="s">
        <v>881</v>
      </c>
      <c r="Z11773" t="s">
        <v>882</v>
      </c>
      <c r="AA11773">
        <v>-69.200345200000001</v>
      </c>
      <c r="AB11773">
        <v>-8.5790446926129</v>
      </c>
    </row>
    <row r="11774" spans="1:28" hidden="1" x14ac:dyDescent="0.25">
      <c r="A11774">
        <v>437</v>
      </c>
      <c r="B11774" s="5">
        <v>45473</v>
      </c>
      <c r="C11774" s="5">
        <v>45473</v>
      </c>
      <c r="D11774" t="s">
        <v>439</v>
      </c>
      <c r="E11774" t="s">
        <v>4</v>
      </c>
      <c r="F11774" t="s">
        <v>57</v>
      </c>
      <c r="G11774" t="s">
        <v>58</v>
      </c>
      <c r="I11774" t="s">
        <v>442</v>
      </c>
      <c r="J11774" t="s">
        <v>3189</v>
      </c>
      <c r="K11774" t="s">
        <v>993</v>
      </c>
      <c r="L11774" t="s">
        <v>19</v>
      </c>
      <c r="M11774" t="s">
        <v>994</v>
      </c>
      <c r="N11774" t="s">
        <v>62</v>
      </c>
      <c r="O11774">
        <v>150777</v>
      </c>
      <c r="P11774" t="s">
        <v>1005</v>
      </c>
      <c r="Q11774">
        <v>-62363</v>
      </c>
      <c r="R11774" t="s">
        <v>64</v>
      </c>
      <c r="S11774">
        <v>0.05</v>
      </c>
      <c r="U11774">
        <v>-2924.35</v>
      </c>
      <c r="V11774" t="s">
        <v>3339</v>
      </c>
      <c r="W11774" t="s">
        <v>65</v>
      </c>
      <c r="Y11774" t="s">
        <v>881</v>
      </c>
      <c r="Z11774" t="s">
        <v>882</v>
      </c>
      <c r="AA11774">
        <v>-28.499891000000002</v>
      </c>
      <c r="AB11774">
        <v>-11.084718608507291</v>
      </c>
    </row>
    <row r="11775" spans="1:28" hidden="1" x14ac:dyDescent="0.25">
      <c r="A11775">
        <v>347</v>
      </c>
      <c r="B11775" s="5">
        <v>45484</v>
      </c>
      <c r="C11775" s="5">
        <v>45484</v>
      </c>
      <c r="D11775" t="s">
        <v>439</v>
      </c>
      <c r="E11775" t="s">
        <v>4</v>
      </c>
      <c r="F11775" t="s">
        <v>57</v>
      </c>
      <c r="G11775" t="s">
        <v>58</v>
      </c>
      <c r="I11775" t="s">
        <v>442</v>
      </c>
      <c r="J11775" t="s">
        <v>3435</v>
      </c>
      <c r="K11775" t="s">
        <v>993</v>
      </c>
      <c r="L11775" t="s">
        <v>19</v>
      </c>
      <c r="M11775" t="s">
        <v>994</v>
      </c>
      <c r="N11775" t="s">
        <v>62</v>
      </c>
      <c r="O11775">
        <v>151637</v>
      </c>
      <c r="P11775" t="s">
        <v>996</v>
      </c>
      <c r="Q11775">
        <v>-559739</v>
      </c>
      <c r="R11775" t="s">
        <v>64</v>
      </c>
      <c r="S11775">
        <v>0.09</v>
      </c>
      <c r="U11775">
        <v>-48462.14</v>
      </c>
      <c r="V11775" t="s">
        <v>3547</v>
      </c>
      <c r="W11775" t="s">
        <v>65</v>
      </c>
      <c r="Y11775" t="s">
        <v>881</v>
      </c>
      <c r="Z11775" t="s">
        <v>882</v>
      </c>
      <c r="AA11775">
        <v>-471.30023799999992</v>
      </c>
      <c r="AB11775">
        <v>-105.27716087087987</v>
      </c>
    </row>
    <row r="11776" spans="1:28" hidden="1" x14ac:dyDescent="0.25">
      <c r="A11776">
        <v>429</v>
      </c>
      <c r="B11776" s="5">
        <v>45500</v>
      </c>
      <c r="C11776" s="5">
        <v>45500</v>
      </c>
      <c r="D11776" t="s">
        <v>439</v>
      </c>
      <c r="E11776" t="s">
        <v>4</v>
      </c>
      <c r="F11776" t="s">
        <v>57</v>
      </c>
      <c r="G11776" t="s">
        <v>58</v>
      </c>
      <c r="I11776" t="s">
        <v>442</v>
      </c>
      <c r="J11776" t="s">
        <v>3438</v>
      </c>
      <c r="K11776" t="s">
        <v>993</v>
      </c>
      <c r="L11776" t="s">
        <v>19</v>
      </c>
      <c r="M11776" t="s">
        <v>994</v>
      </c>
      <c r="N11776" t="s">
        <v>62</v>
      </c>
      <c r="O11776">
        <v>151637</v>
      </c>
      <c r="P11776" t="s">
        <v>996</v>
      </c>
      <c r="Q11776">
        <v>-198931</v>
      </c>
      <c r="R11776" t="s">
        <v>64</v>
      </c>
      <c r="S11776">
        <v>0.09</v>
      </c>
      <c r="U11776">
        <v>-17223.439999999999</v>
      </c>
      <c r="V11776" t="s">
        <v>3547</v>
      </c>
      <c r="W11776" t="s">
        <v>65</v>
      </c>
      <c r="Y11776" t="s">
        <v>881</v>
      </c>
      <c r="Z11776" t="s">
        <v>882</v>
      </c>
      <c r="AA11776">
        <v>-167.49990199999999</v>
      </c>
      <c r="AB11776">
        <v>-37.415457720839548</v>
      </c>
    </row>
    <row r="11777" spans="1:28" hidden="1" x14ac:dyDescent="0.25">
      <c r="A11777">
        <v>122</v>
      </c>
      <c r="B11777" s="5">
        <v>45517</v>
      </c>
      <c r="C11777" s="5">
        <v>45517</v>
      </c>
      <c r="D11777" t="s">
        <v>439</v>
      </c>
      <c r="E11777" t="s">
        <v>4</v>
      </c>
      <c r="F11777" t="s">
        <v>57</v>
      </c>
      <c r="G11777" t="s">
        <v>58</v>
      </c>
      <c r="I11777" t="s">
        <v>442</v>
      </c>
      <c r="J11777" t="s">
        <v>3628</v>
      </c>
      <c r="K11777" t="s">
        <v>993</v>
      </c>
      <c r="L11777" t="s">
        <v>19</v>
      </c>
      <c r="M11777" t="s">
        <v>994</v>
      </c>
      <c r="N11777" t="s">
        <v>62</v>
      </c>
      <c r="O11777">
        <v>151637</v>
      </c>
      <c r="P11777" t="s">
        <v>996</v>
      </c>
      <c r="Q11777">
        <v>-42043</v>
      </c>
      <c r="R11777" t="s">
        <v>64</v>
      </c>
      <c r="S11777">
        <v>0.09</v>
      </c>
      <c r="U11777">
        <v>-3891.87</v>
      </c>
      <c r="V11777" t="s">
        <v>3744</v>
      </c>
      <c r="W11777" t="s">
        <v>65</v>
      </c>
      <c r="Y11777" t="s">
        <v>881</v>
      </c>
      <c r="Z11777" t="s">
        <v>882</v>
      </c>
      <c r="AA11777">
        <v>-35.400205999999997</v>
      </c>
      <c r="AB11777">
        <v>-7.9075563333882446</v>
      </c>
    </row>
    <row r="11778" spans="1:28" hidden="1" x14ac:dyDescent="0.25">
      <c r="A11778">
        <v>123</v>
      </c>
      <c r="B11778" s="5">
        <v>45517</v>
      </c>
      <c r="C11778" s="5">
        <v>45517</v>
      </c>
      <c r="D11778" t="s">
        <v>439</v>
      </c>
      <c r="E11778" t="s">
        <v>4</v>
      </c>
      <c r="F11778" t="s">
        <v>57</v>
      </c>
      <c r="G11778" t="s">
        <v>58</v>
      </c>
      <c r="I11778" t="s">
        <v>442</v>
      </c>
      <c r="J11778" t="s">
        <v>3628</v>
      </c>
      <c r="K11778" t="s">
        <v>993</v>
      </c>
      <c r="L11778" t="s">
        <v>19</v>
      </c>
      <c r="M11778" t="s">
        <v>994</v>
      </c>
      <c r="N11778" t="s">
        <v>62</v>
      </c>
      <c r="O11778">
        <v>290442</v>
      </c>
      <c r="P11778" t="s">
        <v>995</v>
      </c>
      <c r="Q11778">
        <v>-14885</v>
      </c>
      <c r="R11778" t="s">
        <v>64</v>
      </c>
      <c r="S11778">
        <v>0.04</v>
      </c>
      <c r="U11778">
        <v>-589.66</v>
      </c>
      <c r="V11778" t="s">
        <v>3745</v>
      </c>
      <c r="W11778" t="s">
        <v>65</v>
      </c>
      <c r="Y11778" t="s">
        <v>881</v>
      </c>
      <c r="Z11778" t="s">
        <v>882</v>
      </c>
      <c r="AA11778">
        <v>-5.3001510704999992</v>
      </c>
      <c r="AB11778">
        <v>-2.2090513695390892</v>
      </c>
    </row>
    <row r="11779" spans="1:28" hidden="1" x14ac:dyDescent="0.25">
      <c r="A11779">
        <v>125</v>
      </c>
      <c r="B11779" s="5">
        <v>45517</v>
      </c>
      <c r="C11779" s="5">
        <v>45517</v>
      </c>
      <c r="D11779" t="s">
        <v>439</v>
      </c>
      <c r="E11779" t="s">
        <v>4</v>
      </c>
      <c r="F11779" t="s">
        <v>57</v>
      </c>
      <c r="G11779" t="s">
        <v>58</v>
      </c>
      <c r="I11779" t="s">
        <v>442</v>
      </c>
      <c r="J11779" t="s">
        <v>3628</v>
      </c>
      <c r="K11779" t="s">
        <v>993</v>
      </c>
      <c r="L11779" t="s">
        <v>19</v>
      </c>
      <c r="M11779" t="s">
        <v>994</v>
      </c>
      <c r="N11779" t="s">
        <v>62</v>
      </c>
      <c r="O11779">
        <v>290444</v>
      </c>
      <c r="P11779" t="s">
        <v>1027</v>
      </c>
      <c r="Q11779">
        <v>-147581</v>
      </c>
      <c r="R11779" t="s">
        <v>64</v>
      </c>
      <c r="S11779">
        <v>0.05</v>
      </c>
      <c r="U11779">
        <v>-6897.34</v>
      </c>
      <c r="V11779" t="s">
        <v>3746</v>
      </c>
      <c r="W11779" t="s">
        <v>65</v>
      </c>
      <c r="Y11779" t="s">
        <v>881</v>
      </c>
      <c r="Z11779" t="s">
        <v>882</v>
      </c>
      <c r="AA11779">
        <v>-62.399903258000002</v>
      </c>
      <c r="AB11779">
        <v>-19.343278209014489</v>
      </c>
    </row>
    <row r="11780" spans="1:28" hidden="1" x14ac:dyDescent="0.25">
      <c r="A11780">
        <v>127</v>
      </c>
      <c r="B11780" s="5">
        <v>45517</v>
      </c>
      <c r="C11780" s="5">
        <v>45517</v>
      </c>
      <c r="D11780" t="s">
        <v>439</v>
      </c>
      <c r="E11780" t="s">
        <v>4</v>
      </c>
      <c r="F11780" t="s">
        <v>57</v>
      </c>
      <c r="G11780" t="s">
        <v>58</v>
      </c>
      <c r="I11780" t="s">
        <v>442</v>
      </c>
      <c r="J11780" t="s">
        <v>3628</v>
      </c>
      <c r="K11780" t="s">
        <v>993</v>
      </c>
      <c r="L11780" t="s">
        <v>19</v>
      </c>
      <c r="M11780" t="s">
        <v>994</v>
      </c>
      <c r="N11780" t="s">
        <v>62</v>
      </c>
      <c r="O11780">
        <v>151637</v>
      </c>
      <c r="P11780" t="s">
        <v>996</v>
      </c>
      <c r="Q11780">
        <v>-34798</v>
      </c>
      <c r="R11780" t="s">
        <v>64</v>
      </c>
      <c r="S11780">
        <v>0.09</v>
      </c>
      <c r="U11780">
        <v>-3221.21</v>
      </c>
      <c r="V11780" t="s">
        <v>3744</v>
      </c>
      <c r="W11780" t="s">
        <v>65</v>
      </c>
      <c r="Y11780" t="s">
        <v>881</v>
      </c>
      <c r="Z11780" t="s">
        <v>882</v>
      </c>
      <c r="AA11780">
        <v>-29.299915999999996</v>
      </c>
      <c r="AB11780">
        <v>-6.5448979684904538</v>
      </c>
    </row>
    <row r="11781" spans="1:28" hidden="1" x14ac:dyDescent="0.25">
      <c r="A11781">
        <v>129</v>
      </c>
      <c r="B11781" s="5">
        <v>45517</v>
      </c>
      <c r="C11781" s="5">
        <v>45517</v>
      </c>
      <c r="D11781" t="s">
        <v>439</v>
      </c>
      <c r="E11781" t="s">
        <v>4</v>
      </c>
      <c r="F11781" t="s">
        <v>57</v>
      </c>
      <c r="G11781" t="s">
        <v>58</v>
      </c>
      <c r="I11781" t="s">
        <v>442</v>
      </c>
      <c r="J11781" t="s">
        <v>3628</v>
      </c>
      <c r="K11781" t="s">
        <v>993</v>
      </c>
      <c r="L11781" t="s">
        <v>19</v>
      </c>
      <c r="M11781" t="s">
        <v>994</v>
      </c>
      <c r="N11781" t="s">
        <v>62</v>
      </c>
      <c r="O11781">
        <v>379130</v>
      </c>
      <c r="P11781" t="s">
        <v>999</v>
      </c>
      <c r="Q11781">
        <v>-144979</v>
      </c>
      <c r="R11781" t="s">
        <v>64</v>
      </c>
      <c r="S11781">
        <v>0.45</v>
      </c>
      <c r="U11781">
        <v>-64859.39</v>
      </c>
      <c r="V11781" t="s">
        <v>3747</v>
      </c>
      <c r="W11781" t="s">
        <v>65</v>
      </c>
      <c r="Y11781" t="s">
        <v>881</v>
      </c>
      <c r="Z11781" t="s">
        <v>882</v>
      </c>
      <c r="AA11781">
        <v>-57.600156699999999</v>
      </c>
      <c r="AB11781">
        <v>-20.247369867032347</v>
      </c>
    </row>
    <row r="11782" spans="1:28" hidden="1" x14ac:dyDescent="0.25">
      <c r="A11782">
        <v>133</v>
      </c>
      <c r="B11782" s="5">
        <v>45517</v>
      </c>
      <c r="C11782" s="5">
        <v>45517</v>
      </c>
      <c r="D11782" t="s">
        <v>439</v>
      </c>
      <c r="E11782" t="s">
        <v>4</v>
      </c>
      <c r="F11782" t="s">
        <v>57</v>
      </c>
      <c r="G11782" t="s">
        <v>58</v>
      </c>
      <c r="I11782" t="s">
        <v>442</v>
      </c>
      <c r="J11782" t="s">
        <v>3628</v>
      </c>
      <c r="K11782" t="s">
        <v>993</v>
      </c>
      <c r="L11782" t="s">
        <v>19</v>
      </c>
      <c r="M11782" t="s">
        <v>994</v>
      </c>
      <c r="N11782" t="s">
        <v>62</v>
      </c>
      <c r="O11782">
        <v>151637</v>
      </c>
      <c r="P11782" t="s">
        <v>996</v>
      </c>
      <c r="Q11782">
        <v>-78266</v>
      </c>
      <c r="R11782" t="s">
        <v>64</v>
      </c>
      <c r="S11782">
        <v>0.09</v>
      </c>
      <c r="U11782">
        <v>-7244.98</v>
      </c>
      <c r="V11782" t="s">
        <v>3744</v>
      </c>
      <c r="W11782" t="s">
        <v>65</v>
      </c>
      <c r="Y11782" t="s">
        <v>881</v>
      </c>
      <c r="Z11782" t="s">
        <v>882</v>
      </c>
      <c r="AA11782">
        <v>-65.899971999999991</v>
      </c>
      <c r="AB11782">
        <v>-14.720471992697105</v>
      </c>
    </row>
    <row r="11783" spans="1:28" hidden="1" x14ac:dyDescent="0.25">
      <c r="A11783">
        <v>137</v>
      </c>
      <c r="B11783" s="5">
        <v>45517</v>
      </c>
      <c r="C11783" s="5">
        <v>45517</v>
      </c>
      <c r="D11783" t="s">
        <v>439</v>
      </c>
      <c r="E11783" t="s">
        <v>4</v>
      </c>
      <c r="F11783" t="s">
        <v>57</v>
      </c>
      <c r="G11783" t="s">
        <v>58</v>
      </c>
      <c r="I11783" t="s">
        <v>442</v>
      </c>
      <c r="J11783" t="s">
        <v>3628</v>
      </c>
      <c r="K11783" t="s">
        <v>993</v>
      </c>
      <c r="L11783" t="s">
        <v>19</v>
      </c>
      <c r="M11783" t="s">
        <v>994</v>
      </c>
      <c r="N11783" t="s">
        <v>62</v>
      </c>
      <c r="O11783">
        <v>379130</v>
      </c>
      <c r="P11783" t="s">
        <v>999</v>
      </c>
      <c r="Q11783">
        <v>-54367</v>
      </c>
      <c r="R11783" t="s">
        <v>64</v>
      </c>
      <c r="S11783">
        <v>0.45</v>
      </c>
      <c r="U11783">
        <v>-24322.21</v>
      </c>
      <c r="V11783" t="s">
        <v>3747</v>
      </c>
      <c r="W11783" t="s">
        <v>65</v>
      </c>
      <c r="Y11783" t="s">
        <v>881</v>
      </c>
      <c r="Z11783" t="s">
        <v>882</v>
      </c>
      <c r="AA11783">
        <v>-21.600009099999998</v>
      </c>
      <c r="AB11783">
        <v>-7.5927462429796559</v>
      </c>
    </row>
    <row r="11784" spans="1:28" hidden="1" x14ac:dyDescent="0.25">
      <c r="A11784">
        <v>140</v>
      </c>
      <c r="B11784" s="5">
        <v>45517</v>
      </c>
      <c r="C11784" s="5">
        <v>45517</v>
      </c>
      <c r="D11784" t="s">
        <v>439</v>
      </c>
      <c r="E11784" t="s">
        <v>4</v>
      </c>
      <c r="F11784" t="s">
        <v>57</v>
      </c>
      <c r="G11784" t="s">
        <v>58</v>
      </c>
      <c r="I11784" t="s">
        <v>442</v>
      </c>
      <c r="J11784" t="s">
        <v>3628</v>
      </c>
      <c r="K11784" t="s">
        <v>993</v>
      </c>
      <c r="L11784" t="s">
        <v>19</v>
      </c>
      <c r="M11784" t="s">
        <v>994</v>
      </c>
      <c r="N11784" t="s">
        <v>62</v>
      </c>
      <c r="O11784">
        <v>151637</v>
      </c>
      <c r="P11784" t="s">
        <v>996</v>
      </c>
      <c r="Q11784">
        <v>-127553</v>
      </c>
      <c r="R11784" t="s">
        <v>64</v>
      </c>
      <c r="S11784">
        <v>0.09</v>
      </c>
      <c r="U11784">
        <v>-11807.42</v>
      </c>
      <c r="V11784" t="s">
        <v>3744</v>
      </c>
      <c r="W11784" t="s">
        <v>65</v>
      </c>
      <c r="Y11784" t="s">
        <v>881</v>
      </c>
      <c r="Z11784" t="s">
        <v>882</v>
      </c>
      <c r="AA11784">
        <v>-107.39962599999998</v>
      </c>
      <c r="AB11784">
        <v>-23.990498608393093</v>
      </c>
    </row>
    <row r="11785" spans="1:28" hidden="1" x14ac:dyDescent="0.25">
      <c r="A11785">
        <v>142</v>
      </c>
      <c r="B11785" s="5">
        <v>45517</v>
      </c>
      <c r="C11785" s="5">
        <v>45517</v>
      </c>
      <c r="D11785" t="s">
        <v>439</v>
      </c>
      <c r="E11785" t="s">
        <v>4</v>
      </c>
      <c r="F11785" t="s">
        <v>57</v>
      </c>
      <c r="G11785" t="s">
        <v>58</v>
      </c>
      <c r="I11785" t="s">
        <v>442</v>
      </c>
      <c r="J11785" t="s">
        <v>3628</v>
      </c>
      <c r="K11785" t="s">
        <v>993</v>
      </c>
      <c r="L11785" t="s">
        <v>19</v>
      </c>
      <c r="M11785" t="s">
        <v>994</v>
      </c>
      <c r="N11785" t="s">
        <v>62</v>
      </c>
      <c r="O11785">
        <v>290442</v>
      </c>
      <c r="P11785" t="s">
        <v>995</v>
      </c>
      <c r="Q11785">
        <v>-65155</v>
      </c>
      <c r="R11785" t="s">
        <v>64</v>
      </c>
      <c r="S11785">
        <v>0.04</v>
      </c>
      <c r="U11785">
        <v>-2581.06</v>
      </c>
      <c r="V11785" t="s">
        <v>3745</v>
      </c>
      <c r="W11785" t="s">
        <v>65</v>
      </c>
      <c r="Y11785" t="s">
        <v>881</v>
      </c>
      <c r="Z11785" t="s">
        <v>882</v>
      </c>
      <c r="AA11785">
        <v>-23.199955861499998</v>
      </c>
      <c r="AB11785">
        <v>-9.6695157529270652</v>
      </c>
    </row>
    <row r="11786" spans="1:28" hidden="1" x14ac:dyDescent="0.25">
      <c r="A11786">
        <v>147</v>
      </c>
      <c r="B11786" s="5">
        <v>45517</v>
      </c>
      <c r="C11786" s="5">
        <v>45517</v>
      </c>
      <c r="D11786" t="s">
        <v>439</v>
      </c>
      <c r="E11786" t="s">
        <v>4</v>
      </c>
      <c r="F11786" t="s">
        <v>57</v>
      </c>
      <c r="G11786" t="s">
        <v>58</v>
      </c>
      <c r="I11786" t="s">
        <v>442</v>
      </c>
      <c r="J11786" t="s">
        <v>3628</v>
      </c>
      <c r="K11786" t="s">
        <v>993</v>
      </c>
      <c r="L11786" t="s">
        <v>19</v>
      </c>
      <c r="M11786" t="s">
        <v>994</v>
      </c>
      <c r="N11786" t="s">
        <v>62</v>
      </c>
      <c r="O11786">
        <v>290444</v>
      </c>
      <c r="P11786" t="s">
        <v>1027</v>
      </c>
      <c r="Q11786">
        <v>-77102</v>
      </c>
      <c r="R11786" t="s">
        <v>64</v>
      </c>
      <c r="S11786">
        <v>0.05</v>
      </c>
      <c r="U11786">
        <v>-3603.44</v>
      </c>
      <c r="V11786" t="s">
        <v>3746</v>
      </c>
      <c r="W11786" t="s">
        <v>65</v>
      </c>
      <c r="Y11786" t="s">
        <v>881</v>
      </c>
      <c r="Z11786" t="s">
        <v>882</v>
      </c>
      <c r="AA11786">
        <v>-32.600113436000001</v>
      </c>
      <c r="AB11786">
        <v>-10.105673741683788</v>
      </c>
    </row>
    <row r="11787" spans="1:28" hidden="1" x14ac:dyDescent="0.25">
      <c r="A11787">
        <v>149</v>
      </c>
      <c r="B11787" s="5">
        <v>45517</v>
      </c>
      <c r="C11787" s="5">
        <v>45517</v>
      </c>
      <c r="D11787" t="s">
        <v>439</v>
      </c>
      <c r="E11787" t="s">
        <v>4</v>
      </c>
      <c r="F11787" t="s">
        <v>57</v>
      </c>
      <c r="G11787" t="s">
        <v>58</v>
      </c>
      <c r="I11787" t="s">
        <v>442</v>
      </c>
      <c r="J11787" t="s">
        <v>3628</v>
      </c>
      <c r="K11787" t="s">
        <v>993</v>
      </c>
      <c r="L11787" t="s">
        <v>19</v>
      </c>
      <c r="M11787" t="s">
        <v>994</v>
      </c>
      <c r="N11787" t="s">
        <v>62</v>
      </c>
      <c r="O11787">
        <v>151637</v>
      </c>
      <c r="P11787" t="s">
        <v>996</v>
      </c>
      <c r="Q11787">
        <v>-62589</v>
      </c>
      <c r="R11787" t="s">
        <v>64</v>
      </c>
      <c r="S11787">
        <v>0.09</v>
      </c>
      <c r="U11787">
        <v>-5793.78</v>
      </c>
      <c r="V11787" t="s">
        <v>3744</v>
      </c>
      <c r="W11787" t="s">
        <v>65</v>
      </c>
      <c r="Y11787" t="s">
        <v>881</v>
      </c>
      <c r="Z11787" t="s">
        <v>882</v>
      </c>
      <c r="AA11787">
        <v>-52.699937999999996</v>
      </c>
      <c r="AB11787">
        <v>-11.771901228514542</v>
      </c>
    </row>
    <row r="11788" spans="1:28" hidden="1" x14ac:dyDescent="0.25">
      <c r="A11788">
        <v>151</v>
      </c>
      <c r="B11788" s="5">
        <v>45517</v>
      </c>
      <c r="C11788" s="5">
        <v>45517</v>
      </c>
      <c r="D11788" t="s">
        <v>439</v>
      </c>
      <c r="E11788" t="s">
        <v>4</v>
      </c>
      <c r="F11788" t="s">
        <v>57</v>
      </c>
      <c r="G11788" t="s">
        <v>58</v>
      </c>
      <c r="I11788" t="s">
        <v>442</v>
      </c>
      <c r="J11788" t="s">
        <v>3628</v>
      </c>
      <c r="K11788" t="s">
        <v>993</v>
      </c>
      <c r="L11788" t="s">
        <v>19</v>
      </c>
      <c r="M11788" t="s">
        <v>994</v>
      </c>
      <c r="N11788" t="s">
        <v>62</v>
      </c>
      <c r="O11788">
        <v>379130</v>
      </c>
      <c r="P11788" t="s">
        <v>999</v>
      </c>
      <c r="Q11788">
        <v>-113265</v>
      </c>
      <c r="R11788" t="s">
        <v>64</v>
      </c>
      <c r="S11788">
        <v>0.45</v>
      </c>
      <c r="U11788">
        <v>-50671.47</v>
      </c>
      <c r="V11788" t="s">
        <v>3747</v>
      </c>
      <c r="W11788" t="s">
        <v>65</v>
      </c>
      <c r="Y11788" t="s">
        <v>881</v>
      </c>
      <c r="Z11788" t="s">
        <v>882</v>
      </c>
      <c r="AA11788">
        <v>-45.000184499999996</v>
      </c>
      <c r="AB11788">
        <v>-15.818279530065864</v>
      </c>
    </row>
    <row r="11789" spans="1:28" hidden="1" x14ac:dyDescent="0.25">
      <c r="A11789">
        <v>277</v>
      </c>
      <c r="B11789" s="5">
        <v>45524</v>
      </c>
      <c r="C11789" s="5">
        <v>45524</v>
      </c>
      <c r="D11789" t="s">
        <v>439</v>
      </c>
      <c r="E11789" t="s">
        <v>4</v>
      </c>
      <c r="F11789" t="s">
        <v>57</v>
      </c>
      <c r="G11789" t="s">
        <v>58</v>
      </c>
      <c r="I11789" t="s">
        <v>442</v>
      </c>
      <c r="J11789" t="s">
        <v>3630</v>
      </c>
      <c r="K11789" t="s">
        <v>993</v>
      </c>
      <c r="L11789" t="s">
        <v>19</v>
      </c>
      <c r="M11789" t="s">
        <v>994</v>
      </c>
      <c r="N11789" t="s">
        <v>62</v>
      </c>
      <c r="O11789">
        <v>151637</v>
      </c>
      <c r="P11789" t="s">
        <v>996</v>
      </c>
      <c r="Q11789">
        <v>-771854</v>
      </c>
      <c r="R11789" t="s">
        <v>64</v>
      </c>
      <c r="S11789">
        <v>0.09</v>
      </c>
      <c r="U11789">
        <v>-71827.210000000006</v>
      </c>
      <c r="V11789" t="s">
        <v>3744</v>
      </c>
      <c r="W11789" t="s">
        <v>65</v>
      </c>
      <c r="Y11789" t="s">
        <v>881</v>
      </c>
      <c r="Z11789" t="s">
        <v>882</v>
      </c>
      <c r="AA11789">
        <v>-649.9010679999999</v>
      </c>
      <c r="AB11789">
        <v>-145.17229945891231</v>
      </c>
    </row>
    <row r="11790" spans="1:28" hidden="1" x14ac:dyDescent="0.25">
      <c r="A11790">
        <v>280</v>
      </c>
      <c r="B11790" s="5">
        <v>45524</v>
      </c>
      <c r="C11790" s="5">
        <v>45524</v>
      </c>
      <c r="D11790" t="s">
        <v>439</v>
      </c>
      <c r="E11790" t="s">
        <v>4</v>
      </c>
      <c r="F11790" t="s">
        <v>57</v>
      </c>
      <c r="G11790" t="s">
        <v>58</v>
      </c>
      <c r="I11790" t="s">
        <v>442</v>
      </c>
      <c r="J11790" t="s">
        <v>3630</v>
      </c>
      <c r="K11790" t="s">
        <v>993</v>
      </c>
      <c r="L11790" t="s">
        <v>19</v>
      </c>
      <c r="M11790" t="s">
        <v>994</v>
      </c>
      <c r="N11790" t="s">
        <v>62</v>
      </c>
      <c r="O11790">
        <v>290451</v>
      </c>
      <c r="P11790" t="s">
        <v>1000</v>
      </c>
      <c r="Q11790">
        <v>-61259</v>
      </c>
      <c r="R11790" t="s">
        <v>64</v>
      </c>
      <c r="S11790">
        <v>0.35</v>
      </c>
      <c r="U11790">
        <v>-21152.63</v>
      </c>
      <c r="V11790" t="s">
        <v>3752</v>
      </c>
      <c r="W11790" t="s">
        <v>65</v>
      </c>
      <c r="Y11790" t="s">
        <v>881</v>
      </c>
      <c r="Z11790" t="s">
        <v>882</v>
      </c>
      <c r="AA11790">
        <v>-18.699922339999997</v>
      </c>
      <c r="AB11790">
        <v>-11.904190736506452</v>
      </c>
    </row>
    <row r="11791" spans="1:28" hidden="1" x14ac:dyDescent="0.25">
      <c r="A11791">
        <v>281</v>
      </c>
      <c r="B11791" s="5">
        <v>45524</v>
      </c>
      <c r="C11791" s="5">
        <v>45524</v>
      </c>
      <c r="D11791" t="s">
        <v>439</v>
      </c>
      <c r="E11791" t="s">
        <v>4</v>
      </c>
      <c r="F11791" t="s">
        <v>57</v>
      </c>
      <c r="G11791" t="s">
        <v>58</v>
      </c>
      <c r="I11791" t="s">
        <v>442</v>
      </c>
      <c r="J11791" t="s">
        <v>3630</v>
      </c>
      <c r="K11791" t="s">
        <v>993</v>
      </c>
      <c r="L11791" t="s">
        <v>19</v>
      </c>
      <c r="M11791" t="s">
        <v>994</v>
      </c>
      <c r="N11791" t="s">
        <v>62</v>
      </c>
      <c r="O11791">
        <v>379130</v>
      </c>
      <c r="P11791" t="s">
        <v>999</v>
      </c>
      <c r="Q11791">
        <v>-118299</v>
      </c>
      <c r="R11791" t="s">
        <v>64</v>
      </c>
      <c r="S11791">
        <v>0.45</v>
      </c>
      <c r="U11791">
        <v>-52923.53</v>
      </c>
      <c r="V11791" t="s">
        <v>3747</v>
      </c>
      <c r="W11791" t="s">
        <v>65</v>
      </c>
      <c r="Y11791" t="s">
        <v>881</v>
      </c>
      <c r="Z11791" t="s">
        <v>882</v>
      </c>
      <c r="AA11791">
        <v>-47.000192699999999</v>
      </c>
      <c r="AB11791">
        <v>-16.52131417584657</v>
      </c>
    </row>
    <row r="11792" spans="1:28" hidden="1" x14ac:dyDescent="0.25">
      <c r="A11792">
        <v>347</v>
      </c>
      <c r="B11792" s="5">
        <v>45531</v>
      </c>
      <c r="C11792" s="5">
        <v>45531</v>
      </c>
      <c r="D11792" t="s">
        <v>439</v>
      </c>
      <c r="E11792" t="s">
        <v>4</v>
      </c>
      <c r="F11792" t="s">
        <v>57</v>
      </c>
      <c r="G11792" t="s">
        <v>58</v>
      </c>
      <c r="I11792" t="s">
        <v>442</v>
      </c>
      <c r="J11792" t="s">
        <v>3631</v>
      </c>
      <c r="K11792" t="s">
        <v>993</v>
      </c>
      <c r="L11792" t="s">
        <v>19</v>
      </c>
      <c r="M11792" t="s">
        <v>994</v>
      </c>
      <c r="N11792" t="s">
        <v>62</v>
      </c>
      <c r="O11792">
        <v>151637</v>
      </c>
      <c r="P11792" t="s">
        <v>996</v>
      </c>
      <c r="Q11792">
        <v>-166508</v>
      </c>
      <c r="R11792" t="s">
        <v>64</v>
      </c>
      <c r="S11792">
        <v>0.09</v>
      </c>
      <c r="U11792">
        <v>-15515.52</v>
      </c>
      <c r="V11792" t="s">
        <v>3744</v>
      </c>
      <c r="W11792" t="s">
        <v>65</v>
      </c>
      <c r="Y11792" t="s">
        <v>881</v>
      </c>
      <c r="Z11792" t="s">
        <v>882</v>
      </c>
      <c r="AA11792">
        <v>-140.19973599999997</v>
      </c>
      <c r="AB11792">
        <v>-31.317255903713097</v>
      </c>
    </row>
    <row r="11793" spans="1:28" hidden="1" x14ac:dyDescent="0.25">
      <c r="A11793">
        <v>348</v>
      </c>
      <c r="B11793" s="5">
        <v>45531</v>
      </c>
      <c r="C11793" s="5">
        <v>45531</v>
      </c>
      <c r="D11793" t="s">
        <v>439</v>
      </c>
      <c r="E11793" t="s">
        <v>4</v>
      </c>
      <c r="F11793" t="s">
        <v>57</v>
      </c>
      <c r="G11793" t="s">
        <v>58</v>
      </c>
      <c r="I11793" t="s">
        <v>442</v>
      </c>
      <c r="J11793" t="s">
        <v>3631</v>
      </c>
      <c r="K11793" t="s">
        <v>993</v>
      </c>
      <c r="L11793" t="s">
        <v>19</v>
      </c>
      <c r="M11793" t="s">
        <v>994</v>
      </c>
      <c r="N11793" t="s">
        <v>62</v>
      </c>
      <c r="O11793">
        <v>290444</v>
      </c>
      <c r="P11793" t="s">
        <v>1027</v>
      </c>
      <c r="Q11793">
        <v>-261065</v>
      </c>
      <c r="R11793" t="s">
        <v>64</v>
      </c>
      <c r="S11793">
        <v>0.05</v>
      </c>
      <c r="U11793">
        <v>-12208.18</v>
      </c>
      <c r="V11793" t="s">
        <v>3746</v>
      </c>
      <c r="W11793" t="s">
        <v>65</v>
      </c>
      <c r="Y11793" t="s">
        <v>881</v>
      </c>
      <c r="Z11793" t="s">
        <v>882</v>
      </c>
      <c r="AA11793">
        <v>-110.38298116999999</v>
      </c>
      <c r="AB11793">
        <v>-34.217500393928532</v>
      </c>
    </row>
    <row r="11794" spans="1:28" hidden="1" x14ac:dyDescent="0.25">
      <c r="A11794">
        <v>351</v>
      </c>
      <c r="B11794" s="5">
        <v>45531</v>
      </c>
      <c r="C11794" s="5">
        <v>45531</v>
      </c>
      <c r="D11794" t="s">
        <v>439</v>
      </c>
      <c r="E11794" t="s">
        <v>4</v>
      </c>
      <c r="F11794" t="s">
        <v>57</v>
      </c>
      <c r="G11794" t="s">
        <v>58</v>
      </c>
      <c r="I11794" t="s">
        <v>442</v>
      </c>
      <c r="J11794" t="s">
        <v>3631</v>
      </c>
      <c r="K11794" t="s">
        <v>993</v>
      </c>
      <c r="L11794" t="s">
        <v>19</v>
      </c>
      <c r="M11794" t="s">
        <v>994</v>
      </c>
      <c r="N11794" t="s">
        <v>62</v>
      </c>
      <c r="O11794">
        <v>379130</v>
      </c>
      <c r="P11794" t="s">
        <v>999</v>
      </c>
      <c r="Q11794">
        <v>-335011</v>
      </c>
      <c r="R11794" t="s">
        <v>64</v>
      </c>
      <c r="S11794">
        <v>0.45</v>
      </c>
      <c r="U11794">
        <v>-149874.18</v>
      </c>
      <c r="V11794" t="s">
        <v>3747</v>
      </c>
      <c r="W11794" t="s">
        <v>65</v>
      </c>
      <c r="Y11794" t="s">
        <v>881</v>
      </c>
      <c r="Z11794" t="s">
        <v>882</v>
      </c>
      <c r="AA11794">
        <v>-133.09987029999999</v>
      </c>
      <c r="AB11794">
        <v>-46.786718259364278</v>
      </c>
    </row>
    <row r="11795" spans="1:28" hidden="1" x14ac:dyDescent="0.25">
      <c r="A11795">
        <v>367</v>
      </c>
      <c r="B11795" s="5">
        <v>45531</v>
      </c>
      <c r="C11795" s="5">
        <v>45531</v>
      </c>
      <c r="D11795" t="s">
        <v>439</v>
      </c>
      <c r="E11795" t="s">
        <v>4</v>
      </c>
      <c r="F11795" t="s">
        <v>57</v>
      </c>
      <c r="G11795" t="s">
        <v>58</v>
      </c>
      <c r="I11795" t="s">
        <v>442</v>
      </c>
      <c r="J11795" t="s">
        <v>3632</v>
      </c>
      <c r="K11795" t="s">
        <v>993</v>
      </c>
      <c r="L11795" t="s">
        <v>19</v>
      </c>
      <c r="M11795" t="s">
        <v>994</v>
      </c>
      <c r="N11795" t="s">
        <v>62</v>
      </c>
      <c r="O11795">
        <v>151637</v>
      </c>
      <c r="P11795" t="s">
        <v>996</v>
      </c>
      <c r="Q11795">
        <v>-105463</v>
      </c>
      <c r="R11795" t="s">
        <v>64</v>
      </c>
      <c r="S11795">
        <v>0.09</v>
      </c>
      <c r="U11795">
        <v>-9833.5300000000007</v>
      </c>
      <c r="V11795" t="s">
        <v>3744</v>
      </c>
      <c r="W11795" t="s">
        <v>65</v>
      </c>
      <c r="Y11795" t="s">
        <v>881</v>
      </c>
      <c r="Z11795" t="s">
        <v>882</v>
      </c>
      <c r="AA11795">
        <v>-88.799845999999988</v>
      </c>
      <c r="AB11795">
        <v>-19.835754194232678</v>
      </c>
    </row>
    <row r="11796" spans="1:28" hidden="1" x14ac:dyDescent="0.25">
      <c r="A11796">
        <v>369</v>
      </c>
      <c r="B11796" s="5">
        <v>45531</v>
      </c>
      <c r="C11796" s="5">
        <v>45531</v>
      </c>
      <c r="D11796" t="s">
        <v>439</v>
      </c>
      <c r="E11796" t="s">
        <v>4</v>
      </c>
      <c r="F11796" t="s">
        <v>57</v>
      </c>
      <c r="G11796" t="s">
        <v>58</v>
      </c>
      <c r="I11796" t="s">
        <v>442</v>
      </c>
      <c r="J11796" t="s">
        <v>3632</v>
      </c>
      <c r="K11796" t="s">
        <v>993</v>
      </c>
      <c r="L11796" t="s">
        <v>19</v>
      </c>
      <c r="M11796" t="s">
        <v>994</v>
      </c>
      <c r="N11796" t="s">
        <v>62</v>
      </c>
      <c r="O11796">
        <v>379130</v>
      </c>
      <c r="P11796" t="s">
        <v>999</v>
      </c>
      <c r="Q11796">
        <v>-105714</v>
      </c>
      <c r="R11796" t="s">
        <v>64</v>
      </c>
      <c r="S11796">
        <v>0.45</v>
      </c>
      <c r="U11796">
        <v>-47293.04</v>
      </c>
      <c r="V11796" t="s">
        <v>3747</v>
      </c>
      <c r="W11796" t="s">
        <v>65</v>
      </c>
      <c r="Y11796" t="s">
        <v>881</v>
      </c>
      <c r="Z11796" t="s">
        <v>882</v>
      </c>
      <c r="AA11796">
        <v>-42.000172199999994</v>
      </c>
      <c r="AB11796">
        <v>-14.763727561394806</v>
      </c>
    </row>
    <row r="11797" spans="1:28" hidden="1" x14ac:dyDescent="0.25">
      <c r="A11797">
        <v>451</v>
      </c>
      <c r="B11797" s="5">
        <v>45534</v>
      </c>
      <c r="C11797" s="5">
        <v>45534</v>
      </c>
      <c r="D11797" t="s">
        <v>439</v>
      </c>
      <c r="E11797" t="s">
        <v>4</v>
      </c>
      <c r="F11797" t="s">
        <v>57</v>
      </c>
      <c r="G11797" t="s">
        <v>58</v>
      </c>
      <c r="I11797" t="s">
        <v>442</v>
      </c>
      <c r="J11797" t="s">
        <v>3635</v>
      </c>
      <c r="K11797" t="s">
        <v>993</v>
      </c>
      <c r="L11797" t="s">
        <v>19</v>
      </c>
      <c r="M11797" t="s">
        <v>994</v>
      </c>
      <c r="N11797" t="s">
        <v>62</v>
      </c>
      <c r="O11797">
        <v>151637</v>
      </c>
      <c r="P11797" t="s">
        <v>996</v>
      </c>
      <c r="Q11797">
        <v>-74228</v>
      </c>
      <c r="R11797" t="s">
        <v>64</v>
      </c>
      <c r="S11797">
        <v>0.09</v>
      </c>
      <c r="U11797">
        <v>-6890.02</v>
      </c>
      <c r="V11797" t="s">
        <v>3744</v>
      </c>
      <c r="W11797" t="s">
        <v>65</v>
      </c>
      <c r="Y11797" t="s">
        <v>881</v>
      </c>
      <c r="Z11797" t="s">
        <v>882</v>
      </c>
      <c r="AA11797">
        <v>-62.499975999999997</v>
      </c>
      <c r="AB11797">
        <v>-13.960994494083264</v>
      </c>
    </row>
    <row r="11798" spans="1:28" hidden="1" x14ac:dyDescent="0.25">
      <c r="A11798">
        <v>452</v>
      </c>
      <c r="B11798" s="5">
        <v>45534</v>
      </c>
      <c r="C11798" s="5">
        <v>45534</v>
      </c>
      <c r="D11798" t="s">
        <v>439</v>
      </c>
      <c r="E11798" t="s">
        <v>4</v>
      </c>
      <c r="F11798" t="s">
        <v>57</v>
      </c>
      <c r="G11798" t="s">
        <v>58</v>
      </c>
      <c r="I11798" t="s">
        <v>442</v>
      </c>
      <c r="J11798" t="s">
        <v>3635</v>
      </c>
      <c r="K11798" t="s">
        <v>993</v>
      </c>
      <c r="L11798" t="s">
        <v>19</v>
      </c>
      <c r="M11798" t="s">
        <v>994</v>
      </c>
      <c r="N11798" t="s">
        <v>62</v>
      </c>
      <c r="O11798">
        <v>379130</v>
      </c>
      <c r="P11798" t="s">
        <v>999</v>
      </c>
      <c r="Q11798">
        <v>-116033</v>
      </c>
      <c r="R11798" t="s">
        <v>64</v>
      </c>
      <c r="S11798">
        <v>0.45</v>
      </c>
      <c r="U11798">
        <v>-51909.42</v>
      </c>
      <c r="V11798" t="s">
        <v>3747</v>
      </c>
      <c r="W11798" t="s">
        <v>65</v>
      </c>
      <c r="Y11798" t="s">
        <v>881</v>
      </c>
      <c r="Z11798" t="s">
        <v>882</v>
      </c>
      <c r="AA11798">
        <v>-46.099910899999998</v>
      </c>
      <c r="AB11798">
        <v>-16.204850825163398</v>
      </c>
    </row>
    <row r="11799" spans="1:28" hidden="1" x14ac:dyDescent="0.25">
      <c r="A11799">
        <v>453</v>
      </c>
      <c r="B11799" s="5">
        <v>45534</v>
      </c>
      <c r="C11799" s="5">
        <v>45534</v>
      </c>
      <c r="D11799" t="s">
        <v>439</v>
      </c>
      <c r="E11799" t="s">
        <v>4</v>
      </c>
      <c r="F11799" t="s">
        <v>57</v>
      </c>
      <c r="G11799" t="s">
        <v>58</v>
      </c>
      <c r="I11799" t="s">
        <v>442</v>
      </c>
      <c r="J11799" t="s">
        <v>3635</v>
      </c>
      <c r="K11799" t="s">
        <v>993</v>
      </c>
      <c r="L11799" t="s">
        <v>19</v>
      </c>
      <c r="M11799" t="s">
        <v>994</v>
      </c>
      <c r="N11799" t="s">
        <v>62</v>
      </c>
      <c r="O11799">
        <v>151637</v>
      </c>
      <c r="P11799" t="s">
        <v>996</v>
      </c>
      <c r="Q11799">
        <v>-60451</v>
      </c>
      <c r="R11799" t="s">
        <v>64</v>
      </c>
      <c r="S11799">
        <v>0.09</v>
      </c>
      <c r="U11799">
        <v>-5611.2</v>
      </c>
      <c r="V11799" t="s">
        <v>3744</v>
      </c>
      <c r="W11799" t="s">
        <v>65</v>
      </c>
      <c r="Y11799" t="s">
        <v>881</v>
      </c>
      <c r="Z11799" t="s">
        <v>882</v>
      </c>
      <c r="AA11799">
        <v>-50.899741999999996</v>
      </c>
      <c r="AB11799">
        <v>-11.369780650991908</v>
      </c>
    </row>
    <row r="11800" spans="1:28" hidden="1" x14ac:dyDescent="0.25">
      <c r="A11800">
        <v>455</v>
      </c>
      <c r="B11800" s="5">
        <v>45534</v>
      </c>
      <c r="C11800" s="5">
        <v>45534</v>
      </c>
      <c r="D11800" t="s">
        <v>439</v>
      </c>
      <c r="E11800" t="s">
        <v>4</v>
      </c>
      <c r="F11800" t="s">
        <v>57</v>
      </c>
      <c r="G11800" t="s">
        <v>58</v>
      </c>
      <c r="I11800" t="s">
        <v>442</v>
      </c>
      <c r="J11800" t="s">
        <v>3635</v>
      </c>
      <c r="K11800" t="s">
        <v>993</v>
      </c>
      <c r="L11800" t="s">
        <v>19</v>
      </c>
      <c r="M11800" t="s">
        <v>994</v>
      </c>
      <c r="N11800" t="s">
        <v>62</v>
      </c>
      <c r="O11800">
        <v>290434</v>
      </c>
      <c r="P11800" t="s">
        <v>1006</v>
      </c>
      <c r="Q11800">
        <v>-123808</v>
      </c>
      <c r="R11800" t="s">
        <v>64</v>
      </c>
      <c r="S11800">
        <v>7.0000000000000007E-2</v>
      </c>
      <c r="U11800">
        <v>-8301.09</v>
      </c>
      <c r="V11800" t="s">
        <v>3754</v>
      </c>
      <c r="W11800" t="s">
        <v>65</v>
      </c>
      <c r="Y11800" t="s">
        <v>881</v>
      </c>
      <c r="Z11800" t="s">
        <v>882</v>
      </c>
      <c r="AA11800">
        <v>-74.000041600000003</v>
      </c>
      <c r="AB11800">
        <v>-35.668555593884847</v>
      </c>
    </row>
    <row r="11801" spans="1:28" hidden="1" x14ac:dyDescent="0.25">
      <c r="A11801">
        <v>456</v>
      </c>
      <c r="B11801" s="5">
        <v>45534</v>
      </c>
      <c r="C11801" s="5">
        <v>45534</v>
      </c>
      <c r="D11801" t="s">
        <v>439</v>
      </c>
      <c r="E11801" t="s">
        <v>4</v>
      </c>
      <c r="F11801" t="s">
        <v>57</v>
      </c>
      <c r="G11801" t="s">
        <v>58</v>
      </c>
      <c r="I11801" t="s">
        <v>442</v>
      </c>
      <c r="J11801" t="s">
        <v>3635</v>
      </c>
      <c r="K11801" t="s">
        <v>993</v>
      </c>
      <c r="L11801" t="s">
        <v>19</v>
      </c>
      <c r="M11801" t="s">
        <v>994</v>
      </c>
      <c r="N11801" t="s">
        <v>62</v>
      </c>
      <c r="O11801">
        <v>290442</v>
      </c>
      <c r="P11801" t="s">
        <v>995</v>
      </c>
      <c r="Q11801">
        <v>-98294</v>
      </c>
      <c r="R11801" t="s">
        <v>64</v>
      </c>
      <c r="S11801">
        <v>0.04</v>
      </c>
      <c r="U11801">
        <v>-3890.22</v>
      </c>
      <c r="V11801" t="s">
        <v>3745</v>
      </c>
      <c r="W11801" t="s">
        <v>65</v>
      </c>
      <c r="Y11801" t="s">
        <v>881</v>
      </c>
      <c r="Z11801" t="s">
        <v>882</v>
      </c>
      <c r="AA11801">
        <v>-34.999868950199996</v>
      </c>
      <c r="AB11801">
        <v>-14.587604656867668</v>
      </c>
    </row>
    <row r="11802" spans="1:28" hidden="1" x14ac:dyDescent="0.25">
      <c r="A11802">
        <v>458</v>
      </c>
      <c r="B11802" s="5">
        <v>45534</v>
      </c>
      <c r="C11802" s="5">
        <v>45534</v>
      </c>
      <c r="D11802" t="s">
        <v>439</v>
      </c>
      <c r="E11802" t="s">
        <v>4</v>
      </c>
      <c r="F11802" t="s">
        <v>57</v>
      </c>
      <c r="G11802" t="s">
        <v>58</v>
      </c>
      <c r="I11802" t="s">
        <v>442</v>
      </c>
      <c r="J11802" t="s">
        <v>3635</v>
      </c>
      <c r="K11802" t="s">
        <v>993</v>
      </c>
      <c r="L11802" t="s">
        <v>19</v>
      </c>
      <c r="M11802" t="s">
        <v>994</v>
      </c>
      <c r="N11802" t="s">
        <v>62</v>
      </c>
      <c r="O11802">
        <v>379130</v>
      </c>
      <c r="P11802" t="s">
        <v>999</v>
      </c>
      <c r="Q11802">
        <v>-172414</v>
      </c>
      <c r="R11802" t="s">
        <v>64</v>
      </c>
      <c r="S11802">
        <v>0.45</v>
      </c>
      <c r="U11802">
        <v>-77132.460000000006</v>
      </c>
      <c r="V11802" t="s">
        <v>3747</v>
      </c>
      <c r="W11802" t="s">
        <v>65</v>
      </c>
      <c r="Y11802" t="s">
        <v>881</v>
      </c>
      <c r="Z11802" t="s">
        <v>882</v>
      </c>
      <c r="AA11802">
        <v>-68.500082199999994</v>
      </c>
      <c r="AB11802">
        <v>-24.078866789359253</v>
      </c>
    </row>
    <row r="11803" spans="1:28" hidden="1" x14ac:dyDescent="0.25">
      <c r="A11803">
        <v>459</v>
      </c>
      <c r="B11803" s="5">
        <v>45534</v>
      </c>
      <c r="C11803" s="5">
        <v>45534</v>
      </c>
      <c r="D11803" t="s">
        <v>439</v>
      </c>
      <c r="E11803" t="s">
        <v>4</v>
      </c>
      <c r="F11803" t="s">
        <v>57</v>
      </c>
      <c r="G11803" t="s">
        <v>58</v>
      </c>
      <c r="I11803" t="s">
        <v>442</v>
      </c>
      <c r="J11803" t="s">
        <v>3635</v>
      </c>
      <c r="K11803" t="s">
        <v>993</v>
      </c>
      <c r="L11803" t="s">
        <v>19</v>
      </c>
      <c r="M11803" t="s">
        <v>994</v>
      </c>
      <c r="N11803" t="s">
        <v>62</v>
      </c>
      <c r="O11803">
        <v>290434</v>
      </c>
      <c r="P11803" t="s">
        <v>1006</v>
      </c>
      <c r="Q11803">
        <v>-44839</v>
      </c>
      <c r="R11803" t="s">
        <v>64</v>
      </c>
      <c r="S11803">
        <v>7.0000000000000007E-2</v>
      </c>
      <c r="U11803">
        <v>-3006.37</v>
      </c>
      <c r="V11803" t="s">
        <v>3754</v>
      </c>
      <c r="W11803" t="s">
        <v>65</v>
      </c>
      <c r="Y11803" t="s">
        <v>881</v>
      </c>
      <c r="Z11803" t="s">
        <v>882</v>
      </c>
      <c r="AA11803">
        <v>-26.800270300000001</v>
      </c>
      <c r="AB11803">
        <v>-12.917924239743819</v>
      </c>
    </row>
    <row r="11804" spans="1:28" hidden="1" x14ac:dyDescent="0.25">
      <c r="A11804">
        <v>460</v>
      </c>
      <c r="B11804" s="5">
        <v>45534</v>
      </c>
      <c r="C11804" s="5">
        <v>45534</v>
      </c>
      <c r="D11804" t="s">
        <v>439</v>
      </c>
      <c r="E11804" t="s">
        <v>4</v>
      </c>
      <c r="F11804" t="s">
        <v>57</v>
      </c>
      <c r="G11804" t="s">
        <v>58</v>
      </c>
      <c r="I11804" t="s">
        <v>442</v>
      </c>
      <c r="J11804" t="s">
        <v>3635</v>
      </c>
      <c r="K11804" t="s">
        <v>993</v>
      </c>
      <c r="L11804" t="s">
        <v>19</v>
      </c>
      <c r="M11804" t="s">
        <v>994</v>
      </c>
      <c r="N11804" t="s">
        <v>62</v>
      </c>
      <c r="O11804">
        <v>290444</v>
      </c>
      <c r="P11804" t="s">
        <v>1027</v>
      </c>
      <c r="Q11804">
        <v>-128424</v>
      </c>
      <c r="R11804" t="s">
        <v>64</v>
      </c>
      <c r="S11804">
        <v>0.05</v>
      </c>
      <c r="U11804">
        <v>-5990.68</v>
      </c>
      <c r="V11804" t="s">
        <v>3746</v>
      </c>
      <c r="W11804" t="s">
        <v>65</v>
      </c>
      <c r="Y11804" t="s">
        <v>881</v>
      </c>
      <c r="Z11804" t="s">
        <v>882</v>
      </c>
      <c r="AA11804">
        <v>-54.299978832000001</v>
      </c>
      <c r="AB11804">
        <v>-16.832391437342725</v>
      </c>
    </row>
    <row r="11805" spans="1:28" hidden="1" x14ac:dyDescent="0.25">
      <c r="A11805">
        <v>465</v>
      </c>
      <c r="B11805" s="5">
        <v>45534</v>
      </c>
      <c r="C11805" s="5">
        <v>45534</v>
      </c>
      <c r="D11805" t="s">
        <v>439</v>
      </c>
      <c r="E11805" t="s">
        <v>4</v>
      </c>
      <c r="F11805" t="s">
        <v>57</v>
      </c>
      <c r="G11805" t="s">
        <v>58</v>
      </c>
      <c r="I11805" t="s">
        <v>442</v>
      </c>
      <c r="J11805" t="s">
        <v>3635</v>
      </c>
      <c r="K11805" t="s">
        <v>993</v>
      </c>
      <c r="L11805" t="s">
        <v>19</v>
      </c>
      <c r="M11805" t="s">
        <v>994</v>
      </c>
      <c r="N11805" t="s">
        <v>62</v>
      </c>
      <c r="O11805">
        <v>379130</v>
      </c>
      <c r="P11805" t="s">
        <v>999</v>
      </c>
      <c r="Q11805">
        <v>-86584</v>
      </c>
      <c r="R11805" t="s">
        <v>64</v>
      </c>
      <c r="S11805">
        <v>0.45</v>
      </c>
      <c r="U11805">
        <v>-38734.89</v>
      </c>
      <c r="V11805" t="s">
        <v>3747</v>
      </c>
      <c r="W11805" t="s">
        <v>65</v>
      </c>
      <c r="Y11805" t="s">
        <v>881</v>
      </c>
      <c r="Z11805" t="s">
        <v>882</v>
      </c>
      <c r="AA11805">
        <v>-34.3998232</v>
      </c>
      <c r="AB11805">
        <v>-12.092084181620296</v>
      </c>
    </row>
    <row r="11806" spans="1:28" hidden="1" x14ac:dyDescent="0.25">
      <c r="A11806">
        <v>497</v>
      </c>
      <c r="B11806" s="5">
        <v>45535</v>
      </c>
      <c r="C11806" s="5">
        <v>45535</v>
      </c>
      <c r="D11806" t="s">
        <v>439</v>
      </c>
      <c r="E11806" t="s">
        <v>4</v>
      </c>
      <c r="F11806" t="s">
        <v>57</v>
      </c>
      <c r="G11806" t="s">
        <v>58</v>
      </c>
      <c r="I11806" t="s">
        <v>442</v>
      </c>
      <c r="J11806" t="s">
        <v>3619</v>
      </c>
      <c r="K11806" t="s">
        <v>993</v>
      </c>
      <c r="L11806" t="s">
        <v>19</v>
      </c>
      <c r="M11806" t="s">
        <v>994</v>
      </c>
      <c r="N11806" t="s">
        <v>62</v>
      </c>
      <c r="O11806">
        <v>151637</v>
      </c>
      <c r="P11806" t="s">
        <v>996</v>
      </c>
      <c r="Q11806">
        <v>-185986</v>
      </c>
      <c r="R11806" t="s">
        <v>64</v>
      </c>
      <c r="S11806">
        <v>0.09</v>
      </c>
      <c r="U11806">
        <v>-17261.72</v>
      </c>
      <c r="V11806" t="s">
        <v>3744</v>
      </c>
      <c r="W11806" t="s">
        <v>65</v>
      </c>
      <c r="Y11806" t="s">
        <v>881</v>
      </c>
      <c r="Z11806" t="s">
        <v>882</v>
      </c>
      <c r="AA11806">
        <v>-156.60021199999997</v>
      </c>
      <c r="AB11806">
        <v>-34.980728592668122</v>
      </c>
    </row>
    <row r="11807" spans="1:28" hidden="1" x14ac:dyDescent="0.25">
      <c r="A11807">
        <v>499</v>
      </c>
      <c r="B11807" s="5">
        <v>45535</v>
      </c>
      <c r="C11807" s="5">
        <v>45535</v>
      </c>
      <c r="D11807" t="s">
        <v>439</v>
      </c>
      <c r="E11807" t="s">
        <v>4</v>
      </c>
      <c r="F11807" t="s">
        <v>57</v>
      </c>
      <c r="G11807" t="s">
        <v>58</v>
      </c>
      <c r="I11807" t="s">
        <v>442</v>
      </c>
      <c r="J11807" t="s">
        <v>3619</v>
      </c>
      <c r="K11807" t="s">
        <v>993</v>
      </c>
      <c r="L11807" t="s">
        <v>19</v>
      </c>
      <c r="M11807" t="s">
        <v>994</v>
      </c>
      <c r="N11807" t="s">
        <v>62</v>
      </c>
      <c r="O11807">
        <v>290434</v>
      </c>
      <c r="P11807" t="s">
        <v>1006</v>
      </c>
      <c r="Q11807">
        <v>-46177</v>
      </c>
      <c r="R11807" t="s">
        <v>64</v>
      </c>
      <c r="S11807">
        <v>7.0000000000000007E-2</v>
      </c>
      <c r="U11807">
        <v>-3088.48</v>
      </c>
      <c r="V11807" t="s">
        <v>3754</v>
      </c>
      <c r="W11807" t="s">
        <v>65</v>
      </c>
      <c r="Y11807" t="s">
        <v>881</v>
      </c>
      <c r="Z11807" t="s">
        <v>882</v>
      </c>
      <c r="AA11807">
        <v>-27.5999929</v>
      </c>
      <c r="AB11807">
        <v>-13.30339632058365</v>
      </c>
    </row>
    <row r="11808" spans="1:28" hidden="1" x14ac:dyDescent="0.25">
      <c r="A11808">
        <v>502</v>
      </c>
      <c r="B11808" s="5">
        <v>45535</v>
      </c>
      <c r="C11808" s="5">
        <v>45535</v>
      </c>
      <c r="D11808" t="s">
        <v>439</v>
      </c>
      <c r="E11808" t="s">
        <v>4</v>
      </c>
      <c r="F11808" t="s">
        <v>57</v>
      </c>
      <c r="G11808" t="s">
        <v>58</v>
      </c>
      <c r="I11808" t="s">
        <v>442</v>
      </c>
      <c r="J11808" t="s">
        <v>3619</v>
      </c>
      <c r="K11808" t="s">
        <v>993</v>
      </c>
      <c r="L11808" t="s">
        <v>19</v>
      </c>
      <c r="M11808" t="s">
        <v>994</v>
      </c>
      <c r="N11808" t="s">
        <v>62</v>
      </c>
      <c r="O11808">
        <v>151637</v>
      </c>
      <c r="P11808" t="s">
        <v>996</v>
      </c>
      <c r="Q11808">
        <v>-109857</v>
      </c>
      <c r="R11808" t="s">
        <v>64</v>
      </c>
      <c r="S11808">
        <v>0.09</v>
      </c>
      <c r="U11808">
        <v>-10196.040000000001</v>
      </c>
      <c r="V11808" t="s">
        <v>3744</v>
      </c>
      <c r="W11808" t="s">
        <v>65</v>
      </c>
      <c r="Y11808" t="s">
        <v>881</v>
      </c>
      <c r="Z11808" t="s">
        <v>882</v>
      </c>
      <c r="AA11808">
        <v>-92.499593999999988</v>
      </c>
      <c r="AB11808">
        <v>-20.662189094903606</v>
      </c>
    </row>
    <row r="11809" spans="1:28" hidden="1" x14ac:dyDescent="0.25">
      <c r="A11809">
        <v>504</v>
      </c>
      <c r="B11809" s="5">
        <v>45535</v>
      </c>
      <c r="C11809" s="5">
        <v>45535</v>
      </c>
      <c r="D11809" t="s">
        <v>439</v>
      </c>
      <c r="E11809" t="s">
        <v>4</v>
      </c>
      <c r="F11809" t="s">
        <v>57</v>
      </c>
      <c r="G11809" t="s">
        <v>58</v>
      </c>
      <c r="I11809" t="s">
        <v>442</v>
      </c>
      <c r="J11809" t="s">
        <v>3619</v>
      </c>
      <c r="K11809" t="s">
        <v>993</v>
      </c>
      <c r="L11809" t="s">
        <v>19</v>
      </c>
      <c r="M11809" t="s">
        <v>994</v>
      </c>
      <c r="N11809" t="s">
        <v>62</v>
      </c>
      <c r="O11809">
        <v>290434</v>
      </c>
      <c r="P11809" t="s">
        <v>1006</v>
      </c>
      <c r="Q11809">
        <v>-45340</v>
      </c>
      <c r="R11809" t="s">
        <v>64</v>
      </c>
      <c r="S11809">
        <v>7.0000000000000007E-2</v>
      </c>
      <c r="U11809">
        <v>-3032.5</v>
      </c>
      <c r="V11809" t="s">
        <v>3754</v>
      </c>
      <c r="W11809" t="s">
        <v>65</v>
      </c>
      <c r="Y11809" t="s">
        <v>881</v>
      </c>
      <c r="Z11809" t="s">
        <v>882</v>
      </c>
      <c r="AA11809">
        <v>-27.099718000000003</v>
      </c>
      <c r="AB11809">
        <v>-13.062260198264562</v>
      </c>
    </row>
    <row r="11810" spans="1:28" hidden="1" x14ac:dyDescent="0.25">
      <c r="A11810">
        <v>506</v>
      </c>
      <c r="B11810" s="5">
        <v>45535</v>
      </c>
      <c r="C11810" s="5">
        <v>45535</v>
      </c>
      <c r="D11810" t="s">
        <v>439</v>
      </c>
      <c r="E11810" t="s">
        <v>4</v>
      </c>
      <c r="F11810" t="s">
        <v>57</v>
      </c>
      <c r="G11810" t="s">
        <v>58</v>
      </c>
      <c r="I11810" t="s">
        <v>442</v>
      </c>
      <c r="J11810" t="s">
        <v>3619</v>
      </c>
      <c r="K11810" t="s">
        <v>993</v>
      </c>
      <c r="L11810" t="s">
        <v>19</v>
      </c>
      <c r="M11810" t="s">
        <v>994</v>
      </c>
      <c r="N11810" t="s">
        <v>62</v>
      </c>
      <c r="O11810">
        <v>151637</v>
      </c>
      <c r="P11810" t="s">
        <v>996</v>
      </c>
      <c r="Q11810">
        <v>-98931</v>
      </c>
      <c r="R11810" t="s">
        <v>64</v>
      </c>
      <c r="S11810">
        <v>0.09</v>
      </c>
      <c r="U11810">
        <v>-9181.98</v>
      </c>
      <c r="V11810" t="s">
        <v>3744</v>
      </c>
      <c r="W11810" t="s">
        <v>65</v>
      </c>
      <c r="Y11810" t="s">
        <v>881</v>
      </c>
      <c r="Z11810" t="s">
        <v>882</v>
      </c>
      <c r="AA11810">
        <v>-83.299901999999989</v>
      </c>
      <c r="AB11810">
        <v>-18.607198716039115</v>
      </c>
    </row>
    <row r="11811" spans="1:28" hidden="1" x14ac:dyDescent="0.25">
      <c r="A11811">
        <v>508</v>
      </c>
      <c r="B11811" s="5">
        <v>45535</v>
      </c>
      <c r="C11811" s="5">
        <v>45535</v>
      </c>
      <c r="D11811" t="s">
        <v>439</v>
      </c>
      <c r="E11811" t="s">
        <v>4</v>
      </c>
      <c r="F11811" t="s">
        <v>57</v>
      </c>
      <c r="G11811" t="s">
        <v>58</v>
      </c>
      <c r="I11811" t="s">
        <v>442</v>
      </c>
      <c r="J11811" t="s">
        <v>3619</v>
      </c>
      <c r="K11811" t="s">
        <v>993</v>
      </c>
      <c r="L11811" t="s">
        <v>19</v>
      </c>
      <c r="M11811" t="s">
        <v>994</v>
      </c>
      <c r="N11811" t="s">
        <v>62</v>
      </c>
      <c r="O11811">
        <v>151637</v>
      </c>
      <c r="P11811" t="s">
        <v>996</v>
      </c>
      <c r="Q11811">
        <v>-67696</v>
      </c>
      <c r="R11811" t="s">
        <v>64</v>
      </c>
      <c r="S11811">
        <v>0.09</v>
      </c>
      <c r="U11811">
        <v>-6283</v>
      </c>
      <c r="V11811" t="s">
        <v>3744</v>
      </c>
      <c r="W11811" t="s">
        <v>65</v>
      </c>
      <c r="Y11811" t="s">
        <v>881</v>
      </c>
      <c r="Z11811" t="s">
        <v>882</v>
      </c>
      <c r="AA11811">
        <v>-57.000031999999997</v>
      </c>
      <c r="AB11811">
        <v>-12.7324390158897</v>
      </c>
    </row>
    <row r="11812" spans="1:28" hidden="1" x14ac:dyDescent="0.25">
      <c r="A11812">
        <v>510</v>
      </c>
      <c r="B11812" s="5">
        <v>45535</v>
      </c>
      <c r="C11812" s="5">
        <v>45535</v>
      </c>
      <c r="D11812" t="s">
        <v>439</v>
      </c>
      <c r="E11812" t="s">
        <v>4</v>
      </c>
      <c r="F11812" t="s">
        <v>57</v>
      </c>
      <c r="G11812" t="s">
        <v>58</v>
      </c>
      <c r="I11812" t="s">
        <v>442</v>
      </c>
      <c r="J11812" t="s">
        <v>3619</v>
      </c>
      <c r="K11812" t="s">
        <v>993</v>
      </c>
      <c r="L11812" t="s">
        <v>19</v>
      </c>
      <c r="M11812" t="s">
        <v>994</v>
      </c>
      <c r="N11812" t="s">
        <v>62</v>
      </c>
      <c r="O11812">
        <v>290434</v>
      </c>
      <c r="P11812" t="s">
        <v>1006</v>
      </c>
      <c r="Q11812">
        <v>-81981</v>
      </c>
      <c r="R11812" t="s">
        <v>64</v>
      </c>
      <c r="S11812">
        <v>7.0000000000000007E-2</v>
      </c>
      <c r="U11812">
        <v>-5483.18</v>
      </c>
      <c r="V11812" t="s">
        <v>3754</v>
      </c>
      <c r="W11812" t="s">
        <v>65</v>
      </c>
      <c r="Y11812" t="s">
        <v>881</v>
      </c>
      <c r="Z11812" t="s">
        <v>882</v>
      </c>
      <c r="AA11812">
        <v>-49.000043700000006</v>
      </c>
      <c r="AB11812">
        <v>-23.618375679619039</v>
      </c>
    </row>
    <row r="11813" spans="1:28" hidden="1" x14ac:dyDescent="0.25">
      <c r="A11813">
        <v>521</v>
      </c>
      <c r="B11813" s="5">
        <v>45535</v>
      </c>
      <c r="C11813" s="5">
        <v>45535</v>
      </c>
      <c r="D11813" t="s">
        <v>439</v>
      </c>
      <c r="E11813" t="s">
        <v>4</v>
      </c>
      <c r="F11813" t="s">
        <v>57</v>
      </c>
      <c r="G11813" t="s">
        <v>58</v>
      </c>
      <c r="I11813" t="s">
        <v>442</v>
      </c>
      <c r="J11813" t="s">
        <v>3755</v>
      </c>
      <c r="K11813" t="s">
        <v>993</v>
      </c>
      <c r="L11813" t="s">
        <v>19</v>
      </c>
      <c r="M11813" t="s">
        <v>994</v>
      </c>
      <c r="N11813" t="s">
        <v>62</v>
      </c>
      <c r="O11813">
        <v>379130</v>
      </c>
      <c r="P11813" t="s">
        <v>999</v>
      </c>
      <c r="Q11813">
        <v>-84571</v>
      </c>
      <c r="R11813" t="s">
        <v>64</v>
      </c>
      <c r="S11813">
        <v>0.45</v>
      </c>
      <c r="U11813">
        <v>-37834.33</v>
      </c>
      <c r="V11813" t="s">
        <v>3747</v>
      </c>
      <c r="W11813" t="s">
        <v>65</v>
      </c>
      <c r="Y11813" t="s">
        <v>881</v>
      </c>
      <c r="Z11813" t="s">
        <v>882</v>
      </c>
      <c r="AA11813">
        <v>-33.600058300000001</v>
      </c>
      <c r="AB11813">
        <v>-11.810954117663888</v>
      </c>
    </row>
    <row r="11814" spans="1:28" hidden="1" x14ac:dyDescent="0.25">
      <c r="A11814">
        <v>49</v>
      </c>
      <c r="B11814" s="5">
        <v>45562</v>
      </c>
      <c r="C11814" s="5">
        <v>45562</v>
      </c>
      <c r="D11814" t="s">
        <v>439</v>
      </c>
      <c r="E11814" t="s">
        <v>4</v>
      </c>
      <c r="F11814" t="s">
        <v>57</v>
      </c>
      <c r="G11814" t="s">
        <v>58</v>
      </c>
      <c r="I11814" t="s">
        <v>442</v>
      </c>
      <c r="J11814" t="s">
        <v>3830</v>
      </c>
      <c r="K11814" t="s">
        <v>993</v>
      </c>
      <c r="L11814" t="s">
        <v>19</v>
      </c>
      <c r="M11814" t="s">
        <v>994</v>
      </c>
      <c r="N11814" t="s">
        <v>62</v>
      </c>
      <c r="O11814">
        <v>150769</v>
      </c>
      <c r="P11814" t="s">
        <v>1075</v>
      </c>
      <c r="Q11814">
        <v>-213714</v>
      </c>
      <c r="R11814" t="s">
        <v>64</v>
      </c>
      <c r="S11814">
        <v>0.06</v>
      </c>
      <c r="U11814">
        <v>-12336.78</v>
      </c>
      <c r="V11814" t="s">
        <v>3960</v>
      </c>
      <c r="W11814" t="s">
        <v>65</v>
      </c>
      <c r="Y11814" t="s">
        <v>881</v>
      </c>
      <c r="Z11814" t="s">
        <v>882</v>
      </c>
      <c r="AA11814">
        <v>-108.60005138400001</v>
      </c>
      <c r="AB11814">
        <v>-64.564240661339667</v>
      </c>
    </row>
    <row r="11815" spans="1:28" hidden="1" x14ac:dyDescent="0.25">
      <c r="A11815">
        <v>55</v>
      </c>
      <c r="B11815" s="5">
        <v>45562</v>
      </c>
      <c r="C11815" s="5">
        <v>45562</v>
      </c>
      <c r="D11815" t="s">
        <v>439</v>
      </c>
      <c r="E11815" t="s">
        <v>4</v>
      </c>
      <c r="F11815" t="s">
        <v>57</v>
      </c>
      <c r="G11815" t="s">
        <v>58</v>
      </c>
      <c r="I11815" t="s">
        <v>442</v>
      </c>
      <c r="J11815" t="s">
        <v>3830</v>
      </c>
      <c r="K11815" t="s">
        <v>993</v>
      </c>
      <c r="L11815" t="s">
        <v>19</v>
      </c>
      <c r="M11815" t="s">
        <v>994</v>
      </c>
      <c r="N11815" t="s">
        <v>62</v>
      </c>
      <c r="O11815">
        <v>290442</v>
      </c>
      <c r="P11815" t="s">
        <v>995</v>
      </c>
      <c r="Q11815">
        <v>-178334</v>
      </c>
      <c r="R11815" t="s">
        <v>64</v>
      </c>
      <c r="S11815">
        <v>0.04</v>
      </c>
      <c r="U11815">
        <v>-7095.76</v>
      </c>
      <c r="V11815" t="s">
        <v>3961</v>
      </c>
      <c r="W11815" t="s">
        <v>65</v>
      </c>
      <c r="Y11815" t="s">
        <v>881</v>
      </c>
      <c r="Z11815" t="s">
        <v>882</v>
      </c>
      <c r="AA11815">
        <v>-63.49997588219999</v>
      </c>
      <c r="AB11815">
        <v>-26.466171779333823</v>
      </c>
    </row>
    <row r="11816" spans="1:28" hidden="1" x14ac:dyDescent="0.25">
      <c r="A11816">
        <v>134</v>
      </c>
      <c r="B11816" s="5">
        <v>45562</v>
      </c>
      <c r="C11816" s="5">
        <v>45562</v>
      </c>
      <c r="D11816" t="s">
        <v>439</v>
      </c>
      <c r="E11816" t="s">
        <v>4</v>
      </c>
      <c r="F11816" t="s">
        <v>57</v>
      </c>
      <c r="G11816" t="s">
        <v>58</v>
      </c>
      <c r="I11816" t="s">
        <v>442</v>
      </c>
      <c r="J11816" t="s">
        <v>3830</v>
      </c>
      <c r="K11816" t="s">
        <v>993</v>
      </c>
      <c r="L11816" t="s">
        <v>19</v>
      </c>
      <c r="M11816" t="s">
        <v>994</v>
      </c>
      <c r="N11816" t="s">
        <v>62</v>
      </c>
      <c r="O11816">
        <v>290446</v>
      </c>
      <c r="P11816" t="s">
        <v>1004</v>
      </c>
      <c r="Q11816">
        <v>-48796</v>
      </c>
      <c r="R11816" t="s">
        <v>64</v>
      </c>
      <c r="S11816">
        <v>0.06</v>
      </c>
      <c r="U11816">
        <v>-2790.31</v>
      </c>
      <c r="V11816" t="s">
        <v>3962</v>
      </c>
      <c r="W11816" t="s">
        <v>65</v>
      </c>
      <c r="Y11816" t="s">
        <v>881</v>
      </c>
      <c r="Z11816" t="s">
        <v>882</v>
      </c>
      <c r="AA11816">
        <v>-24.700144831999999</v>
      </c>
      <c r="AB11816">
        <v>-12.707440892019671</v>
      </c>
    </row>
    <row r="11817" spans="1:28" hidden="1" x14ac:dyDescent="0.25">
      <c r="A11817">
        <v>169</v>
      </c>
      <c r="B11817" s="5">
        <v>45550</v>
      </c>
      <c r="C11817" s="5">
        <v>45550</v>
      </c>
      <c r="D11817" t="s">
        <v>439</v>
      </c>
      <c r="E11817" t="s">
        <v>4</v>
      </c>
      <c r="F11817" t="s">
        <v>57</v>
      </c>
      <c r="G11817" t="s">
        <v>58</v>
      </c>
      <c r="I11817" t="s">
        <v>442</v>
      </c>
      <c r="J11817" t="s">
        <v>3829</v>
      </c>
      <c r="K11817" t="s">
        <v>993</v>
      </c>
      <c r="L11817" t="s">
        <v>19</v>
      </c>
      <c r="M11817" t="s">
        <v>994</v>
      </c>
      <c r="N11817" t="s">
        <v>62</v>
      </c>
      <c r="O11817">
        <v>290451</v>
      </c>
      <c r="P11817" t="s">
        <v>1000</v>
      </c>
      <c r="Q11817">
        <v>-85501</v>
      </c>
      <c r="R11817" t="s">
        <v>64</v>
      </c>
      <c r="S11817">
        <v>0.35</v>
      </c>
      <c r="U11817">
        <v>-29523.21</v>
      </c>
      <c r="V11817" t="s">
        <v>3752</v>
      </c>
      <c r="W11817" t="s">
        <v>65</v>
      </c>
      <c r="Y11817" t="s">
        <v>881</v>
      </c>
      <c r="Z11817" t="s">
        <v>882</v>
      </c>
      <c r="AA11817">
        <v>-26.100035259999999</v>
      </c>
      <c r="AB11817">
        <v>-16.61503145924743</v>
      </c>
    </row>
    <row r="11818" spans="1:28" hidden="1" x14ac:dyDescent="0.25">
      <c r="A11818">
        <v>303</v>
      </c>
      <c r="B11818" s="5">
        <v>45550</v>
      </c>
      <c r="C11818" s="5">
        <v>45550</v>
      </c>
      <c r="D11818" t="s">
        <v>439</v>
      </c>
      <c r="E11818" t="s">
        <v>4</v>
      </c>
      <c r="F11818" t="s">
        <v>57</v>
      </c>
      <c r="G11818" t="s">
        <v>58</v>
      </c>
      <c r="I11818" t="s">
        <v>442</v>
      </c>
      <c r="J11818" t="s">
        <v>3829</v>
      </c>
      <c r="K11818" t="s">
        <v>993</v>
      </c>
      <c r="L11818" t="s">
        <v>19</v>
      </c>
      <c r="M11818" t="s">
        <v>994</v>
      </c>
      <c r="N11818" t="s">
        <v>62</v>
      </c>
      <c r="O11818">
        <v>290446</v>
      </c>
      <c r="P11818" t="s">
        <v>1004</v>
      </c>
      <c r="Q11818">
        <v>-58871</v>
      </c>
      <c r="R11818" t="s">
        <v>64</v>
      </c>
      <c r="S11818">
        <v>0.06</v>
      </c>
      <c r="U11818">
        <v>-3330</v>
      </c>
      <c r="V11818" t="s">
        <v>3962</v>
      </c>
      <c r="W11818" t="s">
        <v>65</v>
      </c>
      <c r="Y11818" t="s">
        <v>881</v>
      </c>
      <c r="Z11818" t="s">
        <v>882</v>
      </c>
      <c r="AA11818">
        <v>-29.800029232</v>
      </c>
      <c r="AB11818">
        <v>-15.331169619519837</v>
      </c>
    </row>
    <row r="11819" spans="1:28" hidden="1" x14ac:dyDescent="0.25">
      <c r="A11819">
        <v>304</v>
      </c>
      <c r="B11819" s="5">
        <v>45550</v>
      </c>
      <c r="C11819" s="5">
        <v>45550</v>
      </c>
      <c r="D11819" t="s">
        <v>439</v>
      </c>
      <c r="E11819" t="s">
        <v>4</v>
      </c>
      <c r="F11819" t="s">
        <v>57</v>
      </c>
      <c r="G11819" t="s">
        <v>58</v>
      </c>
      <c r="I11819" t="s">
        <v>442</v>
      </c>
      <c r="J11819" t="s">
        <v>3829</v>
      </c>
      <c r="K11819" t="s">
        <v>993</v>
      </c>
      <c r="L11819" t="s">
        <v>19</v>
      </c>
      <c r="M11819" t="s">
        <v>994</v>
      </c>
      <c r="N11819" t="s">
        <v>62</v>
      </c>
      <c r="O11819">
        <v>150769</v>
      </c>
      <c r="P11819" t="s">
        <v>1075</v>
      </c>
      <c r="Q11819">
        <v>-61989</v>
      </c>
      <c r="R11819" t="s">
        <v>64</v>
      </c>
      <c r="S11819">
        <v>0.06</v>
      </c>
      <c r="U11819">
        <v>-3539.7</v>
      </c>
      <c r="V11819" t="s">
        <v>3960</v>
      </c>
      <c r="W11819" t="s">
        <v>65</v>
      </c>
      <c r="Y11819" t="s">
        <v>881</v>
      </c>
      <c r="Z11819" t="s">
        <v>882</v>
      </c>
      <c r="AA11819">
        <v>-31.500082284000001</v>
      </c>
      <c r="AB11819">
        <v>-18.727236935136606</v>
      </c>
    </row>
    <row r="11820" spans="1:28" hidden="1" x14ac:dyDescent="0.25">
      <c r="A11820">
        <v>337</v>
      </c>
      <c r="B11820" s="5">
        <v>45562</v>
      </c>
      <c r="C11820" s="5">
        <v>45562</v>
      </c>
      <c r="D11820" t="s">
        <v>439</v>
      </c>
      <c r="E11820" t="s">
        <v>4</v>
      </c>
      <c r="F11820" t="s">
        <v>57</v>
      </c>
      <c r="G11820" t="s">
        <v>58</v>
      </c>
      <c r="I11820" t="s">
        <v>442</v>
      </c>
      <c r="J11820" t="s">
        <v>3839</v>
      </c>
      <c r="K11820" t="s">
        <v>993</v>
      </c>
      <c r="L11820" t="s">
        <v>19</v>
      </c>
      <c r="M11820" t="s">
        <v>994</v>
      </c>
      <c r="N11820" t="s">
        <v>62</v>
      </c>
      <c r="O11820">
        <v>290451</v>
      </c>
      <c r="P11820" t="s">
        <v>1000</v>
      </c>
      <c r="Q11820">
        <v>-171985</v>
      </c>
      <c r="R11820" t="s">
        <v>64</v>
      </c>
      <c r="S11820">
        <v>0.35</v>
      </c>
      <c r="U11820">
        <v>-59438.37</v>
      </c>
      <c r="V11820" t="s">
        <v>3752</v>
      </c>
      <c r="W11820" t="s">
        <v>65</v>
      </c>
      <c r="Y11820" t="s">
        <v>881</v>
      </c>
      <c r="Z11820" t="s">
        <v>882</v>
      </c>
      <c r="AA11820">
        <v>-52.500141099999993</v>
      </c>
      <c r="AB11820">
        <v>-33.421084964136902</v>
      </c>
    </row>
    <row r="11821" spans="1:28" hidden="1" x14ac:dyDescent="0.25">
      <c r="A11821">
        <v>420</v>
      </c>
      <c r="B11821" s="5">
        <v>45562</v>
      </c>
      <c r="C11821" s="5">
        <v>45562</v>
      </c>
      <c r="D11821" t="s">
        <v>439</v>
      </c>
      <c r="E11821" t="s">
        <v>4</v>
      </c>
      <c r="F11821" t="s">
        <v>57</v>
      </c>
      <c r="G11821" t="s">
        <v>58</v>
      </c>
      <c r="I11821" t="s">
        <v>442</v>
      </c>
      <c r="J11821" t="s">
        <v>3830</v>
      </c>
      <c r="K11821" t="s">
        <v>993</v>
      </c>
      <c r="L11821" t="s">
        <v>19</v>
      </c>
      <c r="M11821" t="s">
        <v>994</v>
      </c>
      <c r="N11821" t="s">
        <v>62</v>
      </c>
      <c r="O11821">
        <v>290442</v>
      </c>
      <c r="P11821" t="s">
        <v>995</v>
      </c>
      <c r="Q11821">
        <v>-108124</v>
      </c>
      <c r="R11821" t="s">
        <v>64</v>
      </c>
      <c r="S11821">
        <v>0.04</v>
      </c>
      <c r="U11821">
        <v>-4302.16</v>
      </c>
      <c r="V11821" t="s">
        <v>3961</v>
      </c>
      <c r="W11821" t="s">
        <v>65</v>
      </c>
      <c r="Y11821" t="s">
        <v>881</v>
      </c>
      <c r="Z11821" t="s">
        <v>882</v>
      </c>
      <c r="AA11821">
        <v>-38.500069489199994</v>
      </c>
      <c r="AB11821">
        <v>-16.046454167285489</v>
      </c>
    </row>
    <row r="11822" spans="1:28" hidden="1" x14ac:dyDescent="0.25">
      <c r="A11822">
        <v>463</v>
      </c>
      <c r="B11822" s="5">
        <v>45550</v>
      </c>
      <c r="C11822" s="5">
        <v>45550</v>
      </c>
      <c r="D11822" t="s">
        <v>439</v>
      </c>
      <c r="E11822" t="s">
        <v>4</v>
      </c>
      <c r="F11822" t="s">
        <v>57</v>
      </c>
      <c r="G11822" t="s">
        <v>58</v>
      </c>
      <c r="I11822" t="s">
        <v>442</v>
      </c>
      <c r="J11822" t="s">
        <v>3829</v>
      </c>
      <c r="K11822" t="s">
        <v>993</v>
      </c>
      <c r="L11822" t="s">
        <v>19</v>
      </c>
      <c r="M11822" t="s">
        <v>994</v>
      </c>
      <c r="N11822" t="s">
        <v>62</v>
      </c>
      <c r="O11822">
        <v>290446</v>
      </c>
      <c r="P11822" t="s">
        <v>1004</v>
      </c>
      <c r="Q11822">
        <v>-62229</v>
      </c>
      <c r="R11822" t="s">
        <v>64</v>
      </c>
      <c r="S11822">
        <v>0.06</v>
      </c>
      <c r="U11822">
        <v>-3519.94</v>
      </c>
      <c r="V11822" t="s">
        <v>3962</v>
      </c>
      <c r="W11822" t="s">
        <v>65</v>
      </c>
      <c r="Y11822" t="s">
        <v>881</v>
      </c>
      <c r="Z11822" t="s">
        <v>882</v>
      </c>
      <c r="AA11822">
        <v>-31.499821967999999</v>
      </c>
      <c r="AB11822">
        <v>-16.205659055444954</v>
      </c>
    </row>
    <row r="11823" spans="1:28" hidden="1" x14ac:dyDescent="0.25">
      <c r="A11823">
        <v>487</v>
      </c>
      <c r="B11823" s="5">
        <v>45562</v>
      </c>
      <c r="C11823" s="5">
        <v>45562</v>
      </c>
      <c r="D11823" t="s">
        <v>439</v>
      </c>
      <c r="E11823" t="s">
        <v>4</v>
      </c>
      <c r="F11823" t="s">
        <v>57</v>
      </c>
      <c r="G11823" t="s">
        <v>58</v>
      </c>
      <c r="I11823" t="s">
        <v>442</v>
      </c>
      <c r="J11823" t="s">
        <v>3839</v>
      </c>
      <c r="K11823" t="s">
        <v>993</v>
      </c>
      <c r="L11823" t="s">
        <v>19</v>
      </c>
      <c r="M11823" t="s">
        <v>994</v>
      </c>
      <c r="N11823" t="s">
        <v>62</v>
      </c>
      <c r="O11823">
        <v>290442</v>
      </c>
      <c r="P11823" t="s">
        <v>995</v>
      </c>
      <c r="Q11823">
        <v>-73580</v>
      </c>
      <c r="R11823" t="s">
        <v>64</v>
      </c>
      <c r="S11823">
        <v>0.04</v>
      </c>
      <c r="U11823">
        <v>-2927.69</v>
      </c>
      <c r="V11823" t="s">
        <v>3961</v>
      </c>
      <c r="W11823" t="s">
        <v>65</v>
      </c>
      <c r="Y11823" t="s">
        <v>881</v>
      </c>
      <c r="Z11823" t="s">
        <v>882</v>
      </c>
      <c r="AA11823">
        <v>-26.199873413999999</v>
      </c>
      <c r="AB11823">
        <v>-10.919852184795849</v>
      </c>
    </row>
    <row r="11824" spans="1:28" hidden="1" x14ac:dyDescent="0.25">
      <c r="A11824">
        <v>495</v>
      </c>
      <c r="B11824" s="5">
        <v>45562</v>
      </c>
      <c r="C11824" s="5">
        <v>45562</v>
      </c>
      <c r="D11824" t="s">
        <v>439</v>
      </c>
      <c r="E11824" t="s">
        <v>4</v>
      </c>
      <c r="F11824" t="s">
        <v>57</v>
      </c>
      <c r="G11824" t="s">
        <v>58</v>
      </c>
      <c r="I11824" t="s">
        <v>442</v>
      </c>
      <c r="J11824" t="s">
        <v>3830</v>
      </c>
      <c r="K11824" t="s">
        <v>993</v>
      </c>
      <c r="L11824" t="s">
        <v>19</v>
      </c>
      <c r="M11824" t="s">
        <v>994</v>
      </c>
      <c r="N11824" t="s">
        <v>62</v>
      </c>
      <c r="O11824">
        <v>290451</v>
      </c>
      <c r="P11824" t="s">
        <v>1000</v>
      </c>
      <c r="Q11824">
        <v>-262072</v>
      </c>
      <c r="R11824" t="s">
        <v>64</v>
      </c>
      <c r="S11824">
        <v>0.35</v>
      </c>
      <c r="U11824">
        <v>-90572.62</v>
      </c>
      <c r="V11824" t="s">
        <v>3752</v>
      </c>
      <c r="W11824" t="s">
        <v>65</v>
      </c>
      <c r="Y11824" t="s">
        <v>881</v>
      </c>
      <c r="Z11824" t="s">
        <v>882</v>
      </c>
      <c r="AA11824">
        <v>-80.000098719999997</v>
      </c>
      <c r="AB11824">
        <v>-50.927293535606516</v>
      </c>
    </row>
    <row r="11825" spans="1:28" hidden="1" x14ac:dyDescent="0.25">
      <c r="A11825">
        <v>567</v>
      </c>
      <c r="B11825" s="5">
        <v>45562</v>
      </c>
      <c r="C11825" s="5">
        <v>45562</v>
      </c>
      <c r="D11825" t="s">
        <v>439</v>
      </c>
      <c r="E11825" t="s">
        <v>4</v>
      </c>
      <c r="F11825" t="s">
        <v>57</v>
      </c>
      <c r="G11825" t="s">
        <v>58</v>
      </c>
      <c r="I11825" t="s">
        <v>442</v>
      </c>
      <c r="J11825" t="s">
        <v>3839</v>
      </c>
      <c r="K11825" t="s">
        <v>993</v>
      </c>
      <c r="L11825" t="s">
        <v>19</v>
      </c>
      <c r="M11825" t="s">
        <v>994</v>
      </c>
      <c r="N11825" t="s">
        <v>62</v>
      </c>
      <c r="O11825">
        <v>290442</v>
      </c>
      <c r="P11825" t="s">
        <v>995</v>
      </c>
      <c r="Q11825">
        <v>-75827</v>
      </c>
      <c r="R11825" t="s">
        <v>64</v>
      </c>
      <c r="S11825">
        <v>0.04</v>
      </c>
      <c r="U11825">
        <v>-3017.09</v>
      </c>
      <c r="V11825" t="s">
        <v>3961</v>
      </c>
      <c r="W11825" t="s">
        <v>65</v>
      </c>
      <c r="Y11825" t="s">
        <v>881</v>
      </c>
      <c r="Z11825" t="s">
        <v>882</v>
      </c>
      <c r="AA11825">
        <v>-26.999970119099999</v>
      </c>
      <c r="AB11825">
        <v>-11.25332470258922</v>
      </c>
    </row>
    <row r="11826" spans="1:28" hidden="1" x14ac:dyDescent="0.25">
      <c r="A11826">
        <v>117</v>
      </c>
      <c r="B11826" s="5">
        <v>45574</v>
      </c>
      <c r="C11826" s="5">
        <v>45574</v>
      </c>
      <c r="D11826" t="s">
        <v>439</v>
      </c>
      <c r="E11826" t="s">
        <v>4</v>
      </c>
      <c r="F11826" t="s">
        <v>57</v>
      </c>
      <c r="G11826" t="s">
        <v>58</v>
      </c>
      <c r="I11826" t="s">
        <v>442</v>
      </c>
      <c r="J11826" t="s">
        <v>4027</v>
      </c>
      <c r="K11826" t="s">
        <v>993</v>
      </c>
      <c r="L11826" t="s">
        <v>19</v>
      </c>
      <c r="M11826" t="s">
        <v>994</v>
      </c>
      <c r="N11826" t="s">
        <v>62</v>
      </c>
      <c r="O11826">
        <v>444420</v>
      </c>
      <c r="P11826" t="s">
        <v>3841</v>
      </c>
      <c r="Q11826">
        <v>-134905</v>
      </c>
      <c r="R11826" t="s">
        <v>64</v>
      </c>
      <c r="S11826">
        <v>0.56000000000000005</v>
      </c>
      <c r="U11826">
        <v>-75169.78</v>
      </c>
      <c r="V11826" t="s">
        <v>4150</v>
      </c>
      <c r="W11826" t="s">
        <v>65</v>
      </c>
      <c r="Y11826" t="s">
        <v>881</v>
      </c>
      <c r="Z11826" t="s">
        <v>882</v>
      </c>
      <c r="AA11826">
        <v>-83.800287900000015</v>
      </c>
      <c r="AB11826">
        <v>-18.647191670129974</v>
      </c>
    </row>
    <row r="11827" spans="1:28" hidden="1" x14ac:dyDescent="0.25">
      <c r="A11827">
        <v>124</v>
      </c>
      <c r="B11827" s="5">
        <v>45574</v>
      </c>
      <c r="C11827" s="5">
        <v>45574</v>
      </c>
      <c r="D11827" t="s">
        <v>439</v>
      </c>
      <c r="E11827" t="s">
        <v>4</v>
      </c>
      <c r="F11827" t="s">
        <v>57</v>
      </c>
      <c r="G11827" t="s">
        <v>58</v>
      </c>
      <c r="I11827" t="s">
        <v>442</v>
      </c>
      <c r="J11827" t="s">
        <v>4027</v>
      </c>
      <c r="K11827" t="s">
        <v>993</v>
      </c>
      <c r="L11827" t="s">
        <v>19</v>
      </c>
      <c r="M11827" t="s">
        <v>994</v>
      </c>
      <c r="N11827" t="s">
        <v>62</v>
      </c>
      <c r="O11827">
        <v>444420</v>
      </c>
      <c r="P11827" t="s">
        <v>3841</v>
      </c>
      <c r="Q11827">
        <v>-157541</v>
      </c>
      <c r="R11827" t="s">
        <v>64</v>
      </c>
      <c r="S11827">
        <v>0.56000000000000005</v>
      </c>
      <c r="U11827">
        <v>-87782.67</v>
      </c>
      <c r="V11827" t="s">
        <v>4150</v>
      </c>
      <c r="W11827" t="s">
        <v>65</v>
      </c>
      <c r="Y11827" t="s">
        <v>881</v>
      </c>
      <c r="Z11827" t="s">
        <v>882</v>
      </c>
      <c r="AA11827">
        <v>-97.861318380000014</v>
      </c>
      <c r="AB11827">
        <v>-21.776044052510628</v>
      </c>
    </row>
    <row r="11828" spans="1:28" hidden="1" x14ac:dyDescent="0.25">
      <c r="A11828">
        <v>251</v>
      </c>
      <c r="B11828" s="5">
        <v>45587</v>
      </c>
      <c r="C11828" s="5">
        <v>45587</v>
      </c>
      <c r="D11828" t="s">
        <v>439</v>
      </c>
      <c r="E11828" t="s">
        <v>4</v>
      </c>
      <c r="F11828" t="s">
        <v>57</v>
      </c>
      <c r="G11828" t="s">
        <v>58</v>
      </c>
      <c r="I11828" t="s">
        <v>442</v>
      </c>
      <c r="J11828" t="s">
        <v>4028</v>
      </c>
      <c r="K11828" t="s">
        <v>993</v>
      </c>
      <c r="L11828" t="s">
        <v>19</v>
      </c>
      <c r="M11828" t="s">
        <v>994</v>
      </c>
      <c r="N11828" t="s">
        <v>62</v>
      </c>
      <c r="O11828">
        <v>290451</v>
      </c>
      <c r="P11828" t="s">
        <v>1000</v>
      </c>
      <c r="Q11828">
        <v>-197864</v>
      </c>
      <c r="R11828" t="s">
        <v>64</v>
      </c>
      <c r="S11828">
        <v>0.34</v>
      </c>
      <c r="U11828">
        <v>-68258.720000000001</v>
      </c>
      <c r="V11828" t="s">
        <v>3752</v>
      </c>
      <c r="W11828" t="s">
        <v>65</v>
      </c>
      <c r="Y11828" t="s">
        <v>881</v>
      </c>
      <c r="Z11828" t="s">
        <v>882</v>
      </c>
      <c r="AA11828">
        <v>-60.399964639999993</v>
      </c>
      <c r="AB11828">
        <v>-38.450036662173929</v>
      </c>
    </row>
    <row r="11829" spans="1:28" hidden="1" x14ac:dyDescent="0.25">
      <c r="A11829">
        <v>258</v>
      </c>
      <c r="B11829" s="5">
        <v>45587</v>
      </c>
      <c r="C11829" s="5">
        <v>45587</v>
      </c>
      <c r="D11829" t="s">
        <v>439</v>
      </c>
      <c r="E11829" t="s">
        <v>4</v>
      </c>
      <c r="F11829" t="s">
        <v>57</v>
      </c>
      <c r="G11829" t="s">
        <v>58</v>
      </c>
      <c r="I11829" t="s">
        <v>442</v>
      </c>
      <c r="J11829" t="s">
        <v>4028</v>
      </c>
      <c r="K11829" t="s">
        <v>993</v>
      </c>
      <c r="L11829" t="s">
        <v>19</v>
      </c>
      <c r="M11829" t="s">
        <v>994</v>
      </c>
      <c r="N11829" t="s">
        <v>62</v>
      </c>
      <c r="O11829">
        <v>444423</v>
      </c>
      <c r="P11829" t="s">
        <v>3444</v>
      </c>
      <c r="Q11829">
        <v>-69802</v>
      </c>
      <c r="R11829" t="s">
        <v>64</v>
      </c>
      <c r="S11829">
        <v>0.05</v>
      </c>
      <c r="U11829">
        <v>-3812.79</v>
      </c>
      <c r="V11829" t="s">
        <v>4151</v>
      </c>
      <c r="W11829" t="s">
        <v>65</v>
      </c>
      <c r="Y11829" t="s">
        <v>881</v>
      </c>
      <c r="Z11829" t="s">
        <v>882</v>
      </c>
      <c r="AA11829">
        <v>-34.300004780000002</v>
      </c>
      <c r="AB11829">
        <v>-14.295908083863045</v>
      </c>
    </row>
    <row r="11830" spans="1:28" hidden="1" x14ac:dyDescent="0.25">
      <c r="A11830">
        <v>283</v>
      </c>
      <c r="B11830" s="5">
        <v>45587</v>
      </c>
      <c r="C11830" s="5">
        <v>45587</v>
      </c>
      <c r="D11830" t="s">
        <v>439</v>
      </c>
      <c r="E11830" t="s">
        <v>4</v>
      </c>
      <c r="F11830" t="s">
        <v>57</v>
      </c>
      <c r="G11830" t="s">
        <v>58</v>
      </c>
      <c r="I11830" t="s">
        <v>442</v>
      </c>
      <c r="J11830" t="s">
        <v>4028</v>
      </c>
      <c r="K11830" t="s">
        <v>993</v>
      </c>
      <c r="L11830" t="s">
        <v>19</v>
      </c>
      <c r="M11830" t="s">
        <v>994</v>
      </c>
      <c r="N11830" t="s">
        <v>62</v>
      </c>
      <c r="O11830">
        <v>444423</v>
      </c>
      <c r="P11830" t="s">
        <v>3444</v>
      </c>
      <c r="Q11830">
        <v>-60441</v>
      </c>
      <c r="R11830" t="s">
        <v>64</v>
      </c>
      <c r="S11830">
        <v>0.05</v>
      </c>
      <c r="U11830">
        <v>-3301.46</v>
      </c>
      <c r="V11830" t="s">
        <v>4151</v>
      </c>
      <c r="W11830" t="s">
        <v>65</v>
      </c>
      <c r="Y11830" t="s">
        <v>881</v>
      </c>
      <c r="Z11830" t="s">
        <v>882</v>
      </c>
      <c r="AA11830">
        <v>-29.700102990000005</v>
      </c>
      <c r="AB11830">
        <v>-12.378713797552598</v>
      </c>
    </row>
    <row r="11831" spans="1:28" hidden="1" x14ac:dyDescent="0.25">
      <c r="A11831">
        <v>370</v>
      </c>
      <c r="B11831" s="5">
        <v>45592</v>
      </c>
      <c r="C11831" s="5">
        <v>45592</v>
      </c>
      <c r="D11831" t="s">
        <v>439</v>
      </c>
      <c r="E11831" t="s">
        <v>4</v>
      </c>
      <c r="F11831" t="s">
        <v>57</v>
      </c>
      <c r="G11831" t="s">
        <v>58</v>
      </c>
      <c r="I11831" t="s">
        <v>442</v>
      </c>
      <c r="J11831" t="s">
        <v>4029</v>
      </c>
      <c r="K11831" t="s">
        <v>993</v>
      </c>
      <c r="L11831" t="s">
        <v>19</v>
      </c>
      <c r="M11831" t="s">
        <v>994</v>
      </c>
      <c r="N11831" t="s">
        <v>62</v>
      </c>
      <c r="O11831">
        <v>290451</v>
      </c>
      <c r="P11831" t="s">
        <v>1000</v>
      </c>
      <c r="Q11831">
        <v>-580489</v>
      </c>
      <c r="R11831" t="s">
        <v>64</v>
      </c>
      <c r="S11831">
        <v>0.34</v>
      </c>
      <c r="U11831">
        <v>-200255.92</v>
      </c>
      <c r="V11831" t="s">
        <v>3752</v>
      </c>
      <c r="W11831" t="s">
        <v>65</v>
      </c>
      <c r="Y11831" t="s">
        <v>881</v>
      </c>
      <c r="Z11831" t="s">
        <v>882</v>
      </c>
      <c r="AA11831">
        <v>-177.20007213999997</v>
      </c>
      <c r="AB11831">
        <v>-112.80386190508978</v>
      </c>
    </row>
    <row r="11832" spans="1:28" hidden="1" x14ac:dyDescent="0.25">
      <c r="A11832">
        <v>374</v>
      </c>
      <c r="B11832" s="5">
        <v>45592</v>
      </c>
      <c r="C11832" s="5">
        <v>45592</v>
      </c>
      <c r="D11832" t="s">
        <v>439</v>
      </c>
      <c r="E11832" t="s">
        <v>4</v>
      </c>
      <c r="F11832" t="s">
        <v>57</v>
      </c>
      <c r="G11832" t="s">
        <v>58</v>
      </c>
      <c r="I11832" t="s">
        <v>442</v>
      </c>
      <c r="J11832" t="s">
        <v>4029</v>
      </c>
      <c r="K11832" t="s">
        <v>993</v>
      </c>
      <c r="L11832" t="s">
        <v>19</v>
      </c>
      <c r="M11832" t="s">
        <v>994</v>
      </c>
      <c r="N11832" t="s">
        <v>62</v>
      </c>
      <c r="O11832">
        <v>444423</v>
      </c>
      <c r="P11832" t="s">
        <v>3444</v>
      </c>
      <c r="Q11832">
        <v>-587110</v>
      </c>
      <c r="R11832" t="s">
        <v>64</v>
      </c>
      <c r="S11832">
        <v>0.05</v>
      </c>
      <c r="U11832">
        <v>-32157.78</v>
      </c>
      <c r="V11832" t="s">
        <v>4151</v>
      </c>
      <c r="W11832" t="s">
        <v>65</v>
      </c>
      <c r="Y11832" t="s">
        <v>881</v>
      </c>
      <c r="Z11832" t="s">
        <v>882</v>
      </c>
      <c r="AA11832">
        <v>-288.49998290000002</v>
      </c>
      <c r="AB11832">
        <v>-120.24398434309666</v>
      </c>
    </row>
    <row r="11833" spans="1:28" hidden="1" x14ac:dyDescent="0.25">
      <c r="A11833">
        <v>462</v>
      </c>
      <c r="B11833" s="5">
        <v>45595</v>
      </c>
      <c r="C11833" s="5">
        <v>45595</v>
      </c>
      <c r="D11833" t="s">
        <v>439</v>
      </c>
      <c r="E11833" t="s">
        <v>4</v>
      </c>
      <c r="F11833" t="s">
        <v>57</v>
      </c>
      <c r="G11833" t="s">
        <v>58</v>
      </c>
      <c r="I11833" t="s">
        <v>442</v>
      </c>
      <c r="J11833" t="s">
        <v>4154</v>
      </c>
      <c r="K11833" t="s">
        <v>993</v>
      </c>
      <c r="L11833" t="s">
        <v>19</v>
      </c>
      <c r="M11833" t="s">
        <v>994</v>
      </c>
      <c r="N11833" t="s">
        <v>62</v>
      </c>
      <c r="O11833">
        <v>444421</v>
      </c>
      <c r="P11833" t="s">
        <v>4155</v>
      </c>
      <c r="Q11833">
        <v>-134089</v>
      </c>
      <c r="R11833" t="s">
        <v>64</v>
      </c>
      <c r="S11833">
        <v>0.83</v>
      </c>
      <c r="U11833">
        <v>-110931.41</v>
      </c>
      <c r="V11833" t="s">
        <v>4156</v>
      </c>
      <c r="W11833" t="s">
        <v>65</v>
      </c>
      <c r="Y11833" t="s">
        <v>881</v>
      </c>
      <c r="Z11833" t="s">
        <v>882</v>
      </c>
      <c r="AA11833">
        <v>-108.79847370999998</v>
      </c>
      <c r="AB11833">
        <v>-30.489671875419845</v>
      </c>
    </row>
    <row r="11834" spans="1:28" hidden="1" x14ac:dyDescent="0.25">
      <c r="A11834">
        <v>468</v>
      </c>
      <c r="B11834" s="5">
        <v>45595</v>
      </c>
      <c r="C11834" s="5">
        <v>45595</v>
      </c>
      <c r="D11834" t="s">
        <v>439</v>
      </c>
      <c r="E11834" t="s">
        <v>4</v>
      </c>
      <c r="F11834" t="s">
        <v>57</v>
      </c>
      <c r="G11834" t="s">
        <v>58</v>
      </c>
      <c r="I11834" t="s">
        <v>442</v>
      </c>
      <c r="J11834" t="s">
        <v>4032</v>
      </c>
      <c r="K11834" t="s">
        <v>993</v>
      </c>
      <c r="L11834" t="s">
        <v>19</v>
      </c>
      <c r="M11834" t="s">
        <v>994</v>
      </c>
      <c r="N11834" t="s">
        <v>62</v>
      </c>
      <c r="O11834">
        <v>444420</v>
      </c>
      <c r="P11834" t="s">
        <v>3841</v>
      </c>
      <c r="Q11834">
        <v>-127660</v>
      </c>
      <c r="R11834" t="s">
        <v>64</v>
      </c>
      <c r="S11834">
        <v>0.56000000000000005</v>
      </c>
      <c r="U11834">
        <v>-71132.820000000007</v>
      </c>
      <c r="V11834" t="s">
        <v>4150</v>
      </c>
      <c r="W11834" t="s">
        <v>65</v>
      </c>
      <c r="Y11834" t="s">
        <v>881</v>
      </c>
      <c r="Z11834" t="s">
        <v>882</v>
      </c>
      <c r="AA11834">
        <v>-79.299838800000018</v>
      </c>
      <c r="AB11834">
        <v>-17.645754335338147</v>
      </c>
    </row>
    <row r="11835" spans="1:28" hidden="1" x14ac:dyDescent="0.25">
      <c r="A11835">
        <v>469</v>
      </c>
      <c r="B11835" s="5">
        <v>45595</v>
      </c>
      <c r="C11835" s="5">
        <v>45595</v>
      </c>
      <c r="D11835" t="s">
        <v>439</v>
      </c>
      <c r="E11835" t="s">
        <v>4</v>
      </c>
      <c r="F11835" t="s">
        <v>57</v>
      </c>
      <c r="G11835" t="s">
        <v>58</v>
      </c>
      <c r="I11835" t="s">
        <v>442</v>
      </c>
      <c r="J11835" t="s">
        <v>4032</v>
      </c>
      <c r="K11835" t="s">
        <v>993</v>
      </c>
      <c r="L11835" t="s">
        <v>19</v>
      </c>
      <c r="M11835" t="s">
        <v>994</v>
      </c>
      <c r="N11835" t="s">
        <v>62</v>
      </c>
      <c r="O11835">
        <v>444423</v>
      </c>
      <c r="P11835" t="s">
        <v>3444</v>
      </c>
      <c r="Q11835">
        <v>-225279</v>
      </c>
      <c r="R11835" t="s">
        <v>64</v>
      </c>
      <c r="S11835">
        <v>0.05</v>
      </c>
      <c r="U11835">
        <v>-12339.21</v>
      </c>
      <c r="V11835" t="s">
        <v>4151</v>
      </c>
      <c r="W11835" t="s">
        <v>65</v>
      </c>
      <c r="Y11835" t="s">
        <v>881</v>
      </c>
      <c r="Z11835" t="s">
        <v>882</v>
      </c>
      <c r="AA11835">
        <v>-110.69984781000002</v>
      </c>
      <c r="AB11835">
        <v>-46.138618910985123</v>
      </c>
    </row>
    <row r="11836" spans="1:28" hidden="1" x14ac:dyDescent="0.25">
      <c r="A11836">
        <v>471</v>
      </c>
      <c r="B11836" s="5">
        <v>45625</v>
      </c>
      <c r="C11836" s="5">
        <v>45625</v>
      </c>
      <c r="D11836" t="s">
        <v>439</v>
      </c>
      <c r="E11836" t="s">
        <v>4</v>
      </c>
      <c r="F11836" t="s">
        <v>57</v>
      </c>
      <c r="G11836" t="s">
        <v>58</v>
      </c>
      <c r="I11836" t="s">
        <v>442</v>
      </c>
      <c r="J11836" t="s">
        <v>4233</v>
      </c>
      <c r="K11836" t="s">
        <v>993</v>
      </c>
      <c r="L11836" t="s">
        <v>19</v>
      </c>
      <c r="M11836" t="s">
        <v>994</v>
      </c>
      <c r="N11836" t="s">
        <v>62</v>
      </c>
      <c r="O11836">
        <v>150769</v>
      </c>
      <c r="P11836" t="s">
        <v>1075</v>
      </c>
      <c r="Q11836">
        <v>-158613</v>
      </c>
      <c r="R11836" t="s">
        <v>64</v>
      </c>
      <c r="S11836">
        <v>0.06</v>
      </c>
      <c r="U11836">
        <v>-8924.44</v>
      </c>
      <c r="V11836" t="s">
        <v>4377</v>
      </c>
      <c r="W11836" t="s">
        <v>65</v>
      </c>
      <c r="Y11836" t="s">
        <v>881</v>
      </c>
      <c r="Z11836" t="s">
        <v>882</v>
      </c>
      <c r="AA11836">
        <v>-80.600147628000002</v>
      </c>
      <c r="AB11836">
        <v>-47.917908532043143</v>
      </c>
    </row>
    <row r="11837" spans="1:28" hidden="1" x14ac:dyDescent="0.25">
      <c r="A11837">
        <v>35</v>
      </c>
      <c r="B11837" s="5">
        <v>45631</v>
      </c>
      <c r="C11837" s="5">
        <v>45631</v>
      </c>
      <c r="D11837" t="s">
        <v>439</v>
      </c>
      <c r="E11837" t="s">
        <v>4</v>
      </c>
      <c r="F11837" t="s">
        <v>57</v>
      </c>
      <c r="G11837" t="s">
        <v>58</v>
      </c>
      <c r="I11837" t="s">
        <v>442</v>
      </c>
      <c r="J11837" t="s">
        <v>4433</v>
      </c>
      <c r="K11837" t="s">
        <v>993</v>
      </c>
      <c r="L11837" t="s">
        <v>19</v>
      </c>
      <c r="M11837" t="s">
        <v>994</v>
      </c>
      <c r="N11837" t="s">
        <v>62</v>
      </c>
      <c r="O11837">
        <v>150774</v>
      </c>
      <c r="P11837" t="s">
        <v>1052</v>
      </c>
      <c r="Q11837">
        <v>-176336</v>
      </c>
      <c r="R11837" t="s">
        <v>64</v>
      </c>
      <c r="S11837">
        <v>0.06</v>
      </c>
      <c r="U11837">
        <v>-11371.49</v>
      </c>
      <c r="V11837" t="s">
        <v>4584</v>
      </c>
      <c r="W11837" t="s">
        <v>65</v>
      </c>
      <c r="Y11837" t="s">
        <v>881</v>
      </c>
      <c r="Z11837" t="s">
        <v>882</v>
      </c>
      <c r="AA11837">
        <v>-100.00014560000001</v>
      </c>
      <c r="AB11837">
        <v>-50.312746074859426</v>
      </c>
    </row>
    <row r="11838" spans="1:28" hidden="1" x14ac:dyDescent="0.25">
      <c r="A11838">
        <v>184</v>
      </c>
      <c r="B11838" s="5">
        <v>45645</v>
      </c>
      <c r="C11838" s="5">
        <v>45645</v>
      </c>
      <c r="D11838" t="s">
        <v>439</v>
      </c>
      <c r="E11838" t="s">
        <v>4</v>
      </c>
      <c r="F11838" t="s">
        <v>57</v>
      </c>
      <c r="G11838" t="s">
        <v>58</v>
      </c>
      <c r="I11838" t="s">
        <v>442</v>
      </c>
      <c r="J11838" t="s">
        <v>4436</v>
      </c>
      <c r="K11838" t="s">
        <v>993</v>
      </c>
      <c r="L11838" t="s">
        <v>19</v>
      </c>
      <c r="M11838" t="s">
        <v>994</v>
      </c>
      <c r="N11838" t="s">
        <v>62</v>
      </c>
      <c r="O11838">
        <v>151637</v>
      </c>
      <c r="P11838" t="s">
        <v>996</v>
      </c>
      <c r="Q11838">
        <v>-45843</v>
      </c>
      <c r="R11838" t="s">
        <v>64</v>
      </c>
      <c r="S11838">
        <v>0.09</v>
      </c>
      <c r="U11838">
        <v>-4134.21</v>
      </c>
      <c r="V11838" t="s">
        <v>4585</v>
      </c>
      <c r="W11838" t="s">
        <v>65</v>
      </c>
      <c r="Y11838" t="s">
        <v>881</v>
      </c>
      <c r="Z11838" t="s">
        <v>882</v>
      </c>
      <c r="AA11838">
        <v>-38.599805999999994</v>
      </c>
      <c r="AB11838">
        <v>-8.6222701755706606</v>
      </c>
    </row>
    <row r="11839" spans="1:28" hidden="1" x14ac:dyDescent="0.25">
      <c r="A11839">
        <v>187</v>
      </c>
      <c r="B11839" s="5">
        <v>45645</v>
      </c>
      <c r="C11839" s="5">
        <v>45645</v>
      </c>
      <c r="D11839" t="s">
        <v>439</v>
      </c>
      <c r="E11839" t="s">
        <v>4</v>
      </c>
      <c r="F11839" t="s">
        <v>57</v>
      </c>
      <c r="G11839" t="s">
        <v>58</v>
      </c>
      <c r="I11839" t="s">
        <v>442</v>
      </c>
      <c r="J11839" t="s">
        <v>4436</v>
      </c>
      <c r="K11839" t="s">
        <v>993</v>
      </c>
      <c r="L11839" t="s">
        <v>19</v>
      </c>
      <c r="M11839" t="s">
        <v>994</v>
      </c>
      <c r="N11839" t="s">
        <v>62</v>
      </c>
      <c r="O11839">
        <v>151637</v>
      </c>
      <c r="P11839" t="s">
        <v>996</v>
      </c>
      <c r="Q11839">
        <v>-221615</v>
      </c>
      <c r="R11839" t="s">
        <v>64</v>
      </c>
      <c r="S11839">
        <v>0.09</v>
      </c>
      <c r="U11839">
        <v>-19985.68</v>
      </c>
      <c r="V11839" t="s">
        <v>4585</v>
      </c>
      <c r="W11839" t="s">
        <v>65</v>
      </c>
      <c r="Y11839" t="s">
        <v>881</v>
      </c>
      <c r="Z11839" t="s">
        <v>882</v>
      </c>
      <c r="AA11839">
        <v>-186.59982999999997</v>
      </c>
      <c r="AB11839">
        <v>-41.681923193488473</v>
      </c>
    </row>
    <row r="11840" spans="1:28" hidden="1" x14ac:dyDescent="0.25">
      <c r="A11840">
        <v>288</v>
      </c>
      <c r="B11840" s="5">
        <v>45656</v>
      </c>
      <c r="C11840" s="5">
        <v>45656</v>
      </c>
      <c r="D11840" t="s">
        <v>439</v>
      </c>
      <c r="E11840" t="s">
        <v>4</v>
      </c>
      <c r="F11840" t="s">
        <v>57</v>
      </c>
      <c r="G11840" t="s">
        <v>58</v>
      </c>
      <c r="I11840" t="s">
        <v>442</v>
      </c>
      <c r="J11840" t="s">
        <v>4440</v>
      </c>
      <c r="K11840" t="s">
        <v>993</v>
      </c>
      <c r="L11840" t="s">
        <v>19</v>
      </c>
      <c r="M11840" t="s">
        <v>994</v>
      </c>
      <c r="N11840" t="s">
        <v>62</v>
      </c>
      <c r="O11840">
        <v>151637</v>
      </c>
      <c r="P11840" t="s">
        <v>996</v>
      </c>
      <c r="Q11840">
        <v>-184204</v>
      </c>
      <c r="R11840" t="s">
        <v>64</v>
      </c>
      <c r="S11840">
        <v>0.09</v>
      </c>
      <c r="U11840">
        <v>-16539.22</v>
      </c>
      <c r="V11840" t="s">
        <v>4585</v>
      </c>
      <c r="W11840" t="s">
        <v>65</v>
      </c>
      <c r="Y11840" t="s">
        <v>881</v>
      </c>
      <c r="Z11840" t="s">
        <v>882</v>
      </c>
      <c r="AA11840">
        <v>-155.09976799999998</v>
      </c>
      <c r="AB11840">
        <v>-34.645565417202583</v>
      </c>
    </row>
    <row r="11841" spans="1:28" hidden="1" x14ac:dyDescent="0.25">
      <c r="A11841">
        <v>290</v>
      </c>
      <c r="B11841" s="5">
        <v>45656</v>
      </c>
      <c r="C11841" s="5">
        <v>45656</v>
      </c>
      <c r="D11841" t="s">
        <v>439</v>
      </c>
      <c r="E11841" t="s">
        <v>4</v>
      </c>
      <c r="F11841" t="s">
        <v>57</v>
      </c>
      <c r="G11841" t="s">
        <v>58</v>
      </c>
      <c r="I11841" t="s">
        <v>442</v>
      </c>
      <c r="J11841" t="s">
        <v>4440</v>
      </c>
      <c r="K11841" t="s">
        <v>993</v>
      </c>
      <c r="L11841" t="s">
        <v>19</v>
      </c>
      <c r="M11841" t="s">
        <v>994</v>
      </c>
      <c r="N11841" t="s">
        <v>62</v>
      </c>
      <c r="O11841">
        <v>444420</v>
      </c>
      <c r="P11841" t="s">
        <v>3841</v>
      </c>
      <c r="Q11841">
        <v>-262565</v>
      </c>
      <c r="R11841" t="s">
        <v>64</v>
      </c>
      <c r="S11841">
        <v>0.56000000000000005</v>
      </c>
      <c r="U11841">
        <v>-146302.56</v>
      </c>
      <c r="V11841" t="s">
        <v>4586</v>
      </c>
      <c r="W11841" t="s">
        <v>65</v>
      </c>
      <c r="Y11841" t="s">
        <v>881</v>
      </c>
      <c r="Z11841" t="s">
        <v>882</v>
      </c>
      <c r="AA11841">
        <v>-163.10012670000003</v>
      </c>
      <c r="AB11841">
        <v>-36.292946005468117</v>
      </c>
    </row>
    <row r="11842" spans="1:28" hidden="1" x14ac:dyDescent="0.25">
      <c r="A11842">
        <v>291</v>
      </c>
      <c r="B11842" s="5">
        <v>45656</v>
      </c>
      <c r="C11842" s="5">
        <v>45656</v>
      </c>
      <c r="D11842" t="s">
        <v>439</v>
      </c>
      <c r="E11842" t="s">
        <v>4</v>
      </c>
      <c r="F11842" t="s">
        <v>57</v>
      </c>
      <c r="G11842" t="s">
        <v>58</v>
      </c>
      <c r="I11842" t="s">
        <v>442</v>
      </c>
      <c r="J11842" t="s">
        <v>4440</v>
      </c>
      <c r="K11842" t="s">
        <v>993</v>
      </c>
      <c r="L11842" t="s">
        <v>19</v>
      </c>
      <c r="M11842" t="s">
        <v>994</v>
      </c>
      <c r="N11842" t="s">
        <v>62</v>
      </c>
      <c r="O11842">
        <v>151637</v>
      </c>
      <c r="P11842" t="s">
        <v>996</v>
      </c>
      <c r="Q11842">
        <v>-134204</v>
      </c>
      <c r="R11842" t="s">
        <v>64</v>
      </c>
      <c r="S11842">
        <v>0.09</v>
      </c>
      <c r="U11842">
        <v>-12049.84</v>
      </c>
      <c r="V11842" t="s">
        <v>4585</v>
      </c>
      <c r="W11842" t="s">
        <v>65</v>
      </c>
      <c r="Y11842" t="s">
        <v>881</v>
      </c>
      <c r="Z11842" t="s">
        <v>882</v>
      </c>
      <c r="AA11842">
        <v>-112.99976799999999</v>
      </c>
      <c r="AB11842">
        <v>-25.24143591480237</v>
      </c>
    </row>
    <row r="11843" spans="1:28" hidden="1" x14ac:dyDescent="0.25">
      <c r="A11843">
        <v>295</v>
      </c>
      <c r="B11843" s="5">
        <v>45656</v>
      </c>
      <c r="C11843" s="5">
        <v>45656</v>
      </c>
      <c r="D11843" t="s">
        <v>439</v>
      </c>
      <c r="E11843" t="s">
        <v>4</v>
      </c>
      <c r="F11843" t="s">
        <v>57</v>
      </c>
      <c r="G11843" t="s">
        <v>58</v>
      </c>
      <c r="I11843" t="s">
        <v>442</v>
      </c>
      <c r="J11843" t="s">
        <v>4440</v>
      </c>
      <c r="K11843" t="s">
        <v>993</v>
      </c>
      <c r="L11843" t="s">
        <v>19</v>
      </c>
      <c r="M11843" t="s">
        <v>994</v>
      </c>
      <c r="N11843" t="s">
        <v>62</v>
      </c>
      <c r="O11843">
        <v>151637</v>
      </c>
      <c r="P11843" t="s">
        <v>996</v>
      </c>
      <c r="Q11843">
        <v>-56770</v>
      </c>
      <c r="R11843" t="s">
        <v>64</v>
      </c>
      <c r="S11843">
        <v>0.09</v>
      </c>
      <c r="U11843">
        <v>-5097.24</v>
      </c>
      <c r="V11843" t="s">
        <v>4585</v>
      </c>
      <c r="W11843" t="s">
        <v>65</v>
      </c>
      <c r="Y11843" t="s">
        <v>881</v>
      </c>
      <c r="Z11843" t="s">
        <v>882</v>
      </c>
      <c r="AA11843">
        <v>-47.800339999999991</v>
      </c>
      <c r="AB11843">
        <v>-10.677448637025202</v>
      </c>
    </row>
    <row r="11844" spans="1:28" hidden="1" x14ac:dyDescent="0.25">
      <c r="A11844">
        <v>296</v>
      </c>
      <c r="B11844" s="5">
        <v>45656</v>
      </c>
      <c r="C11844" s="5">
        <v>45656</v>
      </c>
      <c r="D11844" t="s">
        <v>439</v>
      </c>
      <c r="E11844" t="s">
        <v>4</v>
      </c>
      <c r="F11844" t="s">
        <v>57</v>
      </c>
      <c r="G11844" t="s">
        <v>58</v>
      </c>
      <c r="I11844" t="s">
        <v>442</v>
      </c>
      <c r="J11844" t="s">
        <v>4440</v>
      </c>
      <c r="K11844" t="s">
        <v>993</v>
      </c>
      <c r="L11844" t="s">
        <v>19</v>
      </c>
      <c r="M11844" t="s">
        <v>994</v>
      </c>
      <c r="N11844" t="s">
        <v>62</v>
      </c>
      <c r="O11844">
        <v>151637</v>
      </c>
      <c r="P11844" t="s">
        <v>996</v>
      </c>
      <c r="Q11844">
        <v>-226841</v>
      </c>
      <c r="R11844" t="s">
        <v>64</v>
      </c>
      <c r="S11844">
        <v>0.09</v>
      </c>
      <c r="U11844">
        <v>-20367.490000000002</v>
      </c>
      <c r="V11844" t="s">
        <v>4585</v>
      </c>
      <c r="W11844" t="s">
        <v>65</v>
      </c>
      <c r="Y11844" t="s">
        <v>881</v>
      </c>
      <c r="Z11844" t="s">
        <v>882</v>
      </c>
      <c r="AA11844">
        <v>-191.00012199999998</v>
      </c>
      <c r="AB11844">
        <v>-42.664842809079346</v>
      </c>
    </row>
    <row r="11845" spans="1:28" hidden="1" x14ac:dyDescent="0.25">
      <c r="A11845">
        <v>158</v>
      </c>
      <c r="B11845" s="5">
        <v>45672</v>
      </c>
      <c r="C11845" s="5">
        <v>45672</v>
      </c>
      <c r="D11845" t="s">
        <v>439</v>
      </c>
      <c r="E11845" t="s">
        <v>4</v>
      </c>
      <c r="F11845" t="s">
        <v>57</v>
      </c>
      <c r="G11845" t="s">
        <v>58</v>
      </c>
      <c r="I11845" t="s">
        <v>442</v>
      </c>
      <c r="J11845" t="s">
        <v>4645</v>
      </c>
      <c r="K11845" t="s">
        <v>993</v>
      </c>
      <c r="L11845" t="s">
        <v>19</v>
      </c>
      <c r="M11845" t="s">
        <v>994</v>
      </c>
      <c r="N11845" t="s">
        <v>62</v>
      </c>
      <c r="O11845">
        <v>444420</v>
      </c>
      <c r="P11845" t="s">
        <v>3841</v>
      </c>
      <c r="Q11845">
        <v>-69706</v>
      </c>
      <c r="R11845" t="s">
        <v>64</v>
      </c>
      <c r="S11845">
        <v>0.56000000000000005</v>
      </c>
      <c r="U11845">
        <v>-38840.54</v>
      </c>
      <c r="V11845" t="s">
        <v>4801</v>
      </c>
      <c r="W11845" t="s">
        <v>65</v>
      </c>
      <c r="Y11845" t="s">
        <v>881</v>
      </c>
      <c r="Z11845" t="s">
        <v>882</v>
      </c>
      <c r="AA11845">
        <v>-43.299973080000008</v>
      </c>
      <c r="AB11845">
        <v>-9.6350850046927832</v>
      </c>
    </row>
    <row r="11846" spans="1:28" hidden="1" x14ac:dyDescent="0.25">
      <c r="A11846">
        <v>167</v>
      </c>
      <c r="B11846" s="5">
        <v>45672</v>
      </c>
      <c r="C11846" s="5">
        <v>45672</v>
      </c>
      <c r="D11846" t="s">
        <v>439</v>
      </c>
      <c r="E11846" t="s">
        <v>4</v>
      </c>
      <c r="F11846" t="s">
        <v>57</v>
      </c>
      <c r="G11846" t="s">
        <v>58</v>
      </c>
      <c r="I11846" t="s">
        <v>442</v>
      </c>
      <c r="J11846" t="s">
        <v>4645</v>
      </c>
      <c r="K11846" t="s">
        <v>993</v>
      </c>
      <c r="L11846" t="s">
        <v>19</v>
      </c>
      <c r="M11846" t="s">
        <v>994</v>
      </c>
      <c r="N11846" t="s">
        <v>62</v>
      </c>
      <c r="O11846">
        <v>290451</v>
      </c>
      <c r="P11846" t="s">
        <v>1000</v>
      </c>
      <c r="Q11846">
        <v>-153312</v>
      </c>
      <c r="R11846" t="s">
        <v>64</v>
      </c>
      <c r="S11846">
        <v>0.34</v>
      </c>
      <c r="U11846">
        <v>-51646.97</v>
      </c>
      <c r="V11846" t="s">
        <v>3752</v>
      </c>
      <c r="W11846" t="s">
        <v>65</v>
      </c>
      <c r="Y11846" t="s">
        <v>881</v>
      </c>
      <c r="Z11846" t="s">
        <v>882</v>
      </c>
      <c r="AA11846">
        <v>-46.800021119999997</v>
      </c>
      <c r="AB11846">
        <v>-29.792443399260151</v>
      </c>
    </row>
    <row r="11847" spans="1:28" hidden="1" x14ac:dyDescent="0.25">
      <c r="A11847">
        <v>375</v>
      </c>
      <c r="B11847" s="5">
        <v>45685</v>
      </c>
      <c r="C11847" s="5">
        <v>45685</v>
      </c>
      <c r="D11847" t="s">
        <v>439</v>
      </c>
      <c r="E11847" t="s">
        <v>4</v>
      </c>
      <c r="F11847" t="s">
        <v>57</v>
      </c>
      <c r="G11847" t="s">
        <v>58</v>
      </c>
      <c r="I11847" t="s">
        <v>442</v>
      </c>
      <c r="J11847" t="s">
        <v>4656</v>
      </c>
      <c r="K11847" t="s">
        <v>993</v>
      </c>
      <c r="L11847" t="s">
        <v>19</v>
      </c>
      <c r="M11847" t="s">
        <v>994</v>
      </c>
      <c r="N11847" t="s">
        <v>62</v>
      </c>
      <c r="O11847">
        <v>444420</v>
      </c>
      <c r="P11847" t="s">
        <v>3841</v>
      </c>
      <c r="Q11847">
        <v>-36704</v>
      </c>
      <c r="R11847" t="s">
        <v>64</v>
      </c>
      <c r="S11847">
        <v>0.56000000000000005</v>
      </c>
      <c r="U11847">
        <v>-20451.66</v>
      </c>
      <c r="V11847" t="s">
        <v>4801</v>
      </c>
      <c r="W11847" t="s">
        <v>65</v>
      </c>
      <c r="Y11847" t="s">
        <v>881</v>
      </c>
      <c r="Z11847" t="s">
        <v>882</v>
      </c>
      <c r="AA11847">
        <v>-22.799790720000004</v>
      </c>
      <c r="AB11847">
        <v>-5.0733962644857531</v>
      </c>
    </row>
    <row r="11848" spans="1:28" hidden="1" x14ac:dyDescent="0.25">
      <c r="A11848">
        <v>381</v>
      </c>
      <c r="B11848" s="5">
        <v>45685</v>
      </c>
      <c r="C11848" s="5">
        <v>45685</v>
      </c>
      <c r="D11848" t="s">
        <v>439</v>
      </c>
      <c r="E11848" t="s">
        <v>4</v>
      </c>
      <c r="F11848" t="s">
        <v>57</v>
      </c>
      <c r="G11848" t="s">
        <v>58</v>
      </c>
      <c r="I11848" t="s">
        <v>442</v>
      </c>
      <c r="J11848" t="s">
        <v>4656</v>
      </c>
      <c r="K11848" t="s">
        <v>993</v>
      </c>
      <c r="L11848" t="s">
        <v>19</v>
      </c>
      <c r="M11848" t="s">
        <v>994</v>
      </c>
      <c r="N11848" t="s">
        <v>62</v>
      </c>
      <c r="O11848">
        <v>444420</v>
      </c>
      <c r="P11848" t="s">
        <v>3841</v>
      </c>
      <c r="Q11848">
        <v>-78882</v>
      </c>
      <c r="R11848" t="s">
        <v>64</v>
      </c>
      <c r="S11848">
        <v>0.56000000000000005</v>
      </c>
      <c r="U11848">
        <v>-43953.45</v>
      </c>
      <c r="V11848" t="s">
        <v>4801</v>
      </c>
      <c r="W11848" t="s">
        <v>65</v>
      </c>
      <c r="Y11848" t="s">
        <v>881</v>
      </c>
      <c r="Z11848" t="s">
        <v>882</v>
      </c>
      <c r="AA11848">
        <v>-48.999920760000009</v>
      </c>
      <c r="AB11848">
        <v>-10.903434070814223</v>
      </c>
    </row>
    <row r="11849" spans="1:28" hidden="1" x14ac:dyDescent="0.25">
      <c r="A11849">
        <v>55</v>
      </c>
      <c r="B11849" s="5">
        <v>45693</v>
      </c>
      <c r="C11849" s="5">
        <v>45693</v>
      </c>
      <c r="D11849" t="s">
        <v>439</v>
      </c>
      <c r="E11849" t="s">
        <v>4</v>
      </c>
      <c r="F11849" t="s">
        <v>57</v>
      </c>
      <c r="G11849" t="s">
        <v>58</v>
      </c>
      <c r="I11849" t="s">
        <v>442</v>
      </c>
      <c r="J11849" t="s">
        <v>4861</v>
      </c>
      <c r="K11849" t="s">
        <v>993</v>
      </c>
      <c r="L11849" t="s">
        <v>19</v>
      </c>
      <c r="M11849" t="s">
        <v>994</v>
      </c>
      <c r="N11849" t="s">
        <v>62</v>
      </c>
      <c r="O11849">
        <v>151637</v>
      </c>
      <c r="P11849" t="s">
        <v>996</v>
      </c>
      <c r="Q11849">
        <v>-141568</v>
      </c>
      <c r="R11849" t="s">
        <v>64</v>
      </c>
      <c r="S11849">
        <v>0.09</v>
      </c>
      <c r="U11849">
        <v>-12721.84</v>
      </c>
      <c r="V11849" t="s">
        <v>4997</v>
      </c>
      <c r="W11849" t="s">
        <v>65</v>
      </c>
      <c r="Y11849" t="s">
        <v>881</v>
      </c>
      <c r="Z11849" t="s">
        <v>882</v>
      </c>
      <c r="AA11849">
        <v>-119.20025599999998</v>
      </c>
      <c r="AB11849">
        <v>-26.62647610791587</v>
      </c>
    </row>
    <row r="11850" spans="1:28" hidden="1" x14ac:dyDescent="0.25">
      <c r="A11850">
        <v>58</v>
      </c>
      <c r="B11850" s="5">
        <v>45693</v>
      </c>
      <c r="C11850" s="5">
        <v>45693</v>
      </c>
      <c r="D11850" t="s">
        <v>439</v>
      </c>
      <c r="E11850" t="s">
        <v>4</v>
      </c>
      <c r="F11850" t="s">
        <v>57</v>
      </c>
      <c r="G11850" t="s">
        <v>58</v>
      </c>
      <c r="I11850" t="s">
        <v>442</v>
      </c>
      <c r="J11850" t="s">
        <v>4861</v>
      </c>
      <c r="K11850" t="s">
        <v>993</v>
      </c>
      <c r="L11850" t="s">
        <v>19</v>
      </c>
      <c r="M11850" t="s">
        <v>994</v>
      </c>
      <c r="N11850" t="s">
        <v>62</v>
      </c>
      <c r="O11850">
        <v>151637</v>
      </c>
      <c r="P11850" t="s">
        <v>996</v>
      </c>
      <c r="Q11850">
        <v>-44299</v>
      </c>
      <c r="R11850" t="s">
        <v>64</v>
      </c>
      <c r="S11850">
        <v>0.09</v>
      </c>
      <c r="U11850">
        <v>-3980.88</v>
      </c>
      <c r="V11850" t="s">
        <v>4997</v>
      </c>
      <c r="W11850" t="s">
        <v>65</v>
      </c>
      <c r="Y11850" t="s">
        <v>881</v>
      </c>
      <c r="Z11850" t="s">
        <v>882</v>
      </c>
      <c r="AA11850">
        <v>-37.299757999999997</v>
      </c>
      <c r="AB11850">
        <v>-8.3318706565365428</v>
      </c>
    </row>
    <row r="11851" spans="1:28" hidden="1" x14ac:dyDescent="0.25">
      <c r="A11851">
        <v>210</v>
      </c>
      <c r="B11851" s="5">
        <v>45705</v>
      </c>
      <c r="C11851" s="5">
        <v>45705</v>
      </c>
      <c r="D11851" t="s">
        <v>439</v>
      </c>
      <c r="E11851" t="s">
        <v>4</v>
      </c>
      <c r="F11851" t="s">
        <v>57</v>
      </c>
      <c r="G11851" t="s">
        <v>58</v>
      </c>
      <c r="I11851" t="s">
        <v>442</v>
      </c>
      <c r="J11851" t="s">
        <v>4862</v>
      </c>
      <c r="K11851" t="s">
        <v>993</v>
      </c>
      <c r="L11851" t="s">
        <v>19</v>
      </c>
      <c r="M11851" t="s">
        <v>994</v>
      </c>
      <c r="N11851" t="s">
        <v>62</v>
      </c>
      <c r="O11851">
        <v>151637</v>
      </c>
      <c r="P11851" t="s">
        <v>996</v>
      </c>
      <c r="Q11851">
        <v>-129810</v>
      </c>
      <c r="R11851" t="s">
        <v>64</v>
      </c>
      <c r="S11851">
        <v>0.09</v>
      </c>
      <c r="U11851">
        <v>-11665.62</v>
      </c>
      <c r="V11851" t="s">
        <v>4997</v>
      </c>
      <c r="W11851" t="s">
        <v>65</v>
      </c>
      <c r="Y11851" t="s">
        <v>881</v>
      </c>
      <c r="Z11851" t="s">
        <v>882</v>
      </c>
      <c r="AA11851">
        <v>-109.30001999999999</v>
      </c>
      <c r="AB11851">
        <v>-24.415001014131438</v>
      </c>
    </row>
    <row r="11852" spans="1:28" hidden="1" x14ac:dyDescent="0.25">
      <c r="A11852">
        <v>212</v>
      </c>
      <c r="B11852" s="5">
        <v>45705</v>
      </c>
      <c r="C11852" s="5">
        <v>45705</v>
      </c>
      <c r="D11852" t="s">
        <v>439</v>
      </c>
      <c r="E11852" t="s">
        <v>4</v>
      </c>
      <c r="F11852" t="s">
        <v>57</v>
      </c>
      <c r="G11852" t="s">
        <v>58</v>
      </c>
      <c r="I11852" t="s">
        <v>442</v>
      </c>
      <c r="J11852" t="s">
        <v>4862</v>
      </c>
      <c r="K11852" t="s">
        <v>993</v>
      </c>
      <c r="L11852" t="s">
        <v>19</v>
      </c>
      <c r="M11852" t="s">
        <v>994</v>
      </c>
      <c r="N11852" t="s">
        <v>62</v>
      </c>
      <c r="O11852">
        <v>151637</v>
      </c>
      <c r="P11852" t="s">
        <v>996</v>
      </c>
      <c r="Q11852">
        <v>-91568</v>
      </c>
      <c r="R11852" t="s">
        <v>64</v>
      </c>
      <c r="S11852">
        <v>0.09</v>
      </c>
      <c r="U11852">
        <v>-8228.93</v>
      </c>
      <c r="V11852" t="s">
        <v>4997</v>
      </c>
      <c r="W11852" t="s">
        <v>65</v>
      </c>
      <c r="Y11852" t="s">
        <v>881</v>
      </c>
      <c r="Z11852" t="s">
        <v>882</v>
      </c>
      <c r="AA11852">
        <v>-77.100255999999987</v>
      </c>
      <c r="AB11852">
        <v>-17.222346605515657</v>
      </c>
    </row>
    <row r="11853" spans="1:28" hidden="1" x14ac:dyDescent="0.25">
      <c r="A11853">
        <v>216</v>
      </c>
      <c r="B11853" s="5">
        <v>45705</v>
      </c>
      <c r="C11853" s="5">
        <v>45705</v>
      </c>
      <c r="D11853" t="s">
        <v>439</v>
      </c>
      <c r="E11853" t="s">
        <v>4</v>
      </c>
      <c r="F11853" t="s">
        <v>57</v>
      </c>
      <c r="G11853" t="s">
        <v>58</v>
      </c>
      <c r="I11853" t="s">
        <v>442</v>
      </c>
      <c r="J11853" t="s">
        <v>4862</v>
      </c>
      <c r="K11853" t="s">
        <v>993</v>
      </c>
      <c r="L11853" t="s">
        <v>19</v>
      </c>
      <c r="M11853" t="s">
        <v>994</v>
      </c>
      <c r="N11853" t="s">
        <v>62</v>
      </c>
      <c r="O11853">
        <v>151637</v>
      </c>
      <c r="P11853" t="s">
        <v>996</v>
      </c>
      <c r="Q11853">
        <v>-201900</v>
      </c>
      <c r="R11853" t="s">
        <v>64</v>
      </c>
      <c r="S11853">
        <v>0.09</v>
      </c>
      <c r="U11853">
        <v>-18144.12</v>
      </c>
      <c r="V11853" t="s">
        <v>4997</v>
      </c>
      <c r="W11853" t="s">
        <v>65</v>
      </c>
      <c r="Y11853" t="s">
        <v>881</v>
      </c>
      <c r="Z11853" t="s">
        <v>882</v>
      </c>
      <c r="AA11853">
        <v>-169.99979999999999</v>
      </c>
      <c r="AB11853">
        <v>-37.97387493069207</v>
      </c>
    </row>
    <row r="11854" spans="1:28" hidden="1" x14ac:dyDescent="0.25">
      <c r="A11854">
        <v>305</v>
      </c>
      <c r="B11854" s="5">
        <v>45712</v>
      </c>
      <c r="C11854" s="5">
        <v>45712</v>
      </c>
      <c r="D11854" t="s">
        <v>439</v>
      </c>
      <c r="E11854" t="s">
        <v>4</v>
      </c>
      <c r="F11854" t="s">
        <v>57</v>
      </c>
      <c r="G11854" t="s">
        <v>58</v>
      </c>
      <c r="I11854" t="s">
        <v>442</v>
      </c>
      <c r="J11854" t="s">
        <v>4863</v>
      </c>
      <c r="K11854" t="s">
        <v>993</v>
      </c>
      <c r="L11854" t="s">
        <v>19</v>
      </c>
      <c r="M11854" t="s">
        <v>994</v>
      </c>
      <c r="N11854" t="s">
        <v>62</v>
      </c>
      <c r="O11854">
        <v>290434</v>
      </c>
      <c r="P11854" t="s">
        <v>1006</v>
      </c>
      <c r="Q11854">
        <v>-162456</v>
      </c>
      <c r="R11854" t="s">
        <v>64</v>
      </c>
      <c r="S11854">
        <v>0.06</v>
      </c>
      <c r="U11854">
        <v>-10528.29</v>
      </c>
      <c r="V11854" t="s">
        <v>4998</v>
      </c>
      <c r="W11854" t="s">
        <v>65</v>
      </c>
      <c r="Y11854" t="s">
        <v>881</v>
      </c>
      <c r="Z11854" t="s">
        <v>882</v>
      </c>
      <c r="AA11854">
        <v>-97.099951200000007</v>
      </c>
      <c r="AB11854">
        <v>-46.80287919649907</v>
      </c>
    </row>
    <row r="11855" spans="1:28" hidden="1" x14ac:dyDescent="0.25">
      <c r="A11855">
        <v>310</v>
      </c>
      <c r="B11855" s="5">
        <v>45712</v>
      </c>
      <c r="C11855" s="5">
        <v>45712</v>
      </c>
      <c r="D11855" t="s">
        <v>439</v>
      </c>
      <c r="E11855" t="s">
        <v>4</v>
      </c>
      <c r="F11855" t="s">
        <v>57</v>
      </c>
      <c r="G11855" t="s">
        <v>58</v>
      </c>
      <c r="I11855" t="s">
        <v>442</v>
      </c>
      <c r="J11855" t="s">
        <v>4863</v>
      </c>
      <c r="K11855" t="s">
        <v>993</v>
      </c>
      <c r="L11855" t="s">
        <v>19</v>
      </c>
      <c r="M11855" t="s">
        <v>994</v>
      </c>
      <c r="N11855" t="s">
        <v>62</v>
      </c>
      <c r="O11855">
        <v>151637</v>
      </c>
      <c r="P11855" t="s">
        <v>996</v>
      </c>
      <c r="Q11855">
        <v>-44181</v>
      </c>
      <c r="R11855" t="s">
        <v>64</v>
      </c>
      <c r="S11855">
        <v>0.09</v>
      </c>
      <c r="U11855">
        <v>-3972.69</v>
      </c>
      <c r="V11855" t="s">
        <v>4997</v>
      </c>
      <c r="W11855" t="s">
        <v>65</v>
      </c>
      <c r="Y11855" t="s">
        <v>881</v>
      </c>
      <c r="Z11855" t="s">
        <v>882</v>
      </c>
      <c r="AA11855">
        <v>-37.200401999999997</v>
      </c>
      <c r="AB11855">
        <v>-8.3096769109108788</v>
      </c>
    </row>
    <row r="11856" spans="1:28" hidden="1" x14ac:dyDescent="0.25">
      <c r="A11856">
        <v>311</v>
      </c>
      <c r="B11856" s="5">
        <v>45712</v>
      </c>
      <c r="C11856" s="5">
        <v>45712</v>
      </c>
      <c r="D11856" t="s">
        <v>439</v>
      </c>
      <c r="E11856" t="s">
        <v>4</v>
      </c>
      <c r="F11856" t="s">
        <v>57</v>
      </c>
      <c r="G11856" t="s">
        <v>58</v>
      </c>
      <c r="I11856" t="s">
        <v>442</v>
      </c>
      <c r="J11856" t="s">
        <v>4863</v>
      </c>
      <c r="K11856" t="s">
        <v>993</v>
      </c>
      <c r="L11856" t="s">
        <v>19</v>
      </c>
      <c r="M11856" t="s">
        <v>994</v>
      </c>
      <c r="N11856" t="s">
        <v>62</v>
      </c>
      <c r="O11856">
        <v>423867</v>
      </c>
      <c r="P11856" t="s">
        <v>1015</v>
      </c>
      <c r="Q11856">
        <v>-203617</v>
      </c>
      <c r="R11856" t="s">
        <v>64</v>
      </c>
      <c r="S11856">
        <v>0.24</v>
      </c>
      <c r="U11856">
        <v>-48919.73</v>
      </c>
      <c r="V11856" t="s">
        <v>4999</v>
      </c>
      <c r="W11856" t="s">
        <v>65</v>
      </c>
      <c r="Y11856" t="s">
        <v>881</v>
      </c>
      <c r="Z11856" t="s">
        <v>882</v>
      </c>
      <c r="AA11856">
        <v>-457.60884579999993</v>
      </c>
      <c r="AB11856">
        <v>-57.187805604463449</v>
      </c>
    </row>
    <row r="11857" spans="1:28" hidden="1" x14ac:dyDescent="0.25">
      <c r="A11857">
        <v>333</v>
      </c>
      <c r="B11857" s="5">
        <v>45713</v>
      </c>
      <c r="C11857" s="5">
        <v>45713</v>
      </c>
      <c r="D11857" t="s">
        <v>439</v>
      </c>
      <c r="E11857" t="s">
        <v>4</v>
      </c>
      <c r="F11857" t="s">
        <v>57</v>
      </c>
      <c r="G11857" t="s">
        <v>58</v>
      </c>
      <c r="I11857" t="s">
        <v>442</v>
      </c>
      <c r="J11857" t="s">
        <v>4864</v>
      </c>
      <c r="K11857" t="s">
        <v>993</v>
      </c>
      <c r="L11857" t="s">
        <v>19</v>
      </c>
      <c r="M11857" t="s">
        <v>994</v>
      </c>
      <c r="N11857" t="s">
        <v>62</v>
      </c>
      <c r="O11857">
        <v>151637</v>
      </c>
      <c r="P11857" t="s">
        <v>996</v>
      </c>
      <c r="Q11857">
        <v>-122684</v>
      </c>
      <c r="R11857" t="s">
        <v>64</v>
      </c>
      <c r="S11857">
        <v>0.09</v>
      </c>
      <c r="U11857">
        <v>-11035.7</v>
      </c>
      <c r="V11857" t="s">
        <v>4997</v>
      </c>
      <c r="W11857" t="s">
        <v>65</v>
      </c>
      <c r="Y11857" t="s">
        <v>881</v>
      </c>
      <c r="Z11857" t="s">
        <v>882</v>
      </c>
      <c r="AA11857">
        <v>-103.29992799999999</v>
      </c>
      <c r="AB11857">
        <v>-23.074724477449362</v>
      </c>
    </row>
    <row r="11858" spans="1:28" hidden="1" x14ac:dyDescent="0.25">
      <c r="A11858">
        <v>345</v>
      </c>
      <c r="B11858" s="5">
        <v>45714</v>
      </c>
      <c r="C11858" s="5">
        <v>45714</v>
      </c>
      <c r="D11858" t="s">
        <v>439</v>
      </c>
      <c r="E11858" t="s">
        <v>4</v>
      </c>
      <c r="F11858" t="s">
        <v>57</v>
      </c>
      <c r="G11858" t="s">
        <v>58</v>
      </c>
      <c r="I11858" t="s">
        <v>442</v>
      </c>
      <c r="J11858" t="s">
        <v>4856</v>
      </c>
      <c r="K11858" t="s">
        <v>993</v>
      </c>
      <c r="L11858" t="s">
        <v>19</v>
      </c>
      <c r="M11858" t="s">
        <v>994</v>
      </c>
      <c r="N11858" t="s">
        <v>62</v>
      </c>
      <c r="O11858">
        <v>150774</v>
      </c>
      <c r="P11858" t="s">
        <v>1052</v>
      </c>
      <c r="Q11858">
        <v>-88168</v>
      </c>
      <c r="R11858" t="s">
        <v>64</v>
      </c>
      <c r="S11858">
        <v>0.06</v>
      </c>
      <c r="U11858">
        <v>-5685.75</v>
      </c>
      <c r="V11858" t="s">
        <v>5000</v>
      </c>
      <c r="W11858" t="s">
        <v>65</v>
      </c>
      <c r="Y11858" t="s">
        <v>881</v>
      </c>
      <c r="Z11858" t="s">
        <v>882</v>
      </c>
      <c r="AA11858">
        <v>-50.000072800000005</v>
      </c>
      <c r="AB11858">
        <v>-25.156373037429713</v>
      </c>
    </row>
    <row r="11859" spans="1:28" hidden="1" x14ac:dyDescent="0.25">
      <c r="A11859">
        <v>346</v>
      </c>
      <c r="B11859" s="5">
        <v>45714</v>
      </c>
      <c r="C11859" s="5">
        <v>45714</v>
      </c>
      <c r="D11859" t="s">
        <v>439</v>
      </c>
      <c r="E11859" t="s">
        <v>4</v>
      </c>
      <c r="F11859" t="s">
        <v>57</v>
      </c>
      <c r="G11859" t="s">
        <v>58</v>
      </c>
      <c r="I11859" t="s">
        <v>442</v>
      </c>
      <c r="J11859" t="s">
        <v>4856</v>
      </c>
      <c r="K11859" t="s">
        <v>993</v>
      </c>
      <c r="L11859" t="s">
        <v>19</v>
      </c>
      <c r="M11859" t="s">
        <v>994</v>
      </c>
      <c r="N11859" t="s">
        <v>62</v>
      </c>
      <c r="O11859">
        <v>290434</v>
      </c>
      <c r="P11859" t="s">
        <v>1006</v>
      </c>
      <c r="Q11859">
        <v>-87669</v>
      </c>
      <c r="R11859" t="s">
        <v>64</v>
      </c>
      <c r="S11859">
        <v>0.06</v>
      </c>
      <c r="U11859">
        <v>-5681.57</v>
      </c>
      <c r="V11859" t="s">
        <v>4998</v>
      </c>
      <c r="W11859" t="s">
        <v>65</v>
      </c>
      <c r="Y11859" t="s">
        <v>881</v>
      </c>
      <c r="Z11859" t="s">
        <v>882</v>
      </c>
      <c r="AA11859">
        <v>-52.399761300000002</v>
      </c>
      <c r="AB11859">
        <v>-25.257064166776708</v>
      </c>
    </row>
    <row r="11860" spans="1:28" hidden="1" x14ac:dyDescent="0.25">
      <c r="A11860">
        <v>364</v>
      </c>
      <c r="B11860" s="5">
        <v>45715</v>
      </c>
      <c r="C11860" s="5">
        <v>45715</v>
      </c>
      <c r="D11860" t="s">
        <v>439</v>
      </c>
      <c r="E11860" t="s">
        <v>4</v>
      </c>
      <c r="F11860" t="s">
        <v>57</v>
      </c>
      <c r="G11860" t="s">
        <v>58</v>
      </c>
      <c r="I11860" t="s">
        <v>442</v>
      </c>
      <c r="J11860" t="s">
        <v>4865</v>
      </c>
      <c r="K11860" t="s">
        <v>993</v>
      </c>
      <c r="L11860" t="s">
        <v>19</v>
      </c>
      <c r="M11860" t="s">
        <v>994</v>
      </c>
      <c r="N11860" t="s">
        <v>62</v>
      </c>
      <c r="O11860">
        <v>150769</v>
      </c>
      <c r="P11860" t="s">
        <v>1075</v>
      </c>
      <c r="Q11860">
        <v>-196790</v>
      </c>
      <c r="R11860" t="s">
        <v>64</v>
      </c>
      <c r="S11860">
        <v>0.06</v>
      </c>
      <c r="U11860">
        <v>-11072.49</v>
      </c>
      <c r="V11860" t="s">
        <v>5001</v>
      </c>
      <c r="W11860" t="s">
        <v>65</v>
      </c>
      <c r="Y11860" t="s">
        <v>881</v>
      </c>
      <c r="Z11860" t="s">
        <v>882</v>
      </c>
      <c r="AA11860">
        <v>-100.00001924000001</v>
      </c>
      <c r="AB11860">
        <v>-59.451401965921903</v>
      </c>
    </row>
    <row r="11861" spans="1:28" hidden="1" x14ac:dyDescent="0.25">
      <c r="A11861">
        <v>391</v>
      </c>
      <c r="B11861" s="5">
        <v>45716</v>
      </c>
      <c r="C11861" s="5">
        <v>45716</v>
      </c>
      <c r="D11861" t="s">
        <v>439</v>
      </c>
      <c r="E11861" t="s">
        <v>4</v>
      </c>
      <c r="F11861" t="s">
        <v>57</v>
      </c>
      <c r="G11861" t="s">
        <v>58</v>
      </c>
      <c r="I11861" t="s">
        <v>442</v>
      </c>
      <c r="J11861" t="s">
        <v>4860</v>
      </c>
      <c r="K11861" t="s">
        <v>993</v>
      </c>
      <c r="L11861" t="s">
        <v>19</v>
      </c>
      <c r="M11861" t="s">
        <v>994</v>
      </c>
      <c r="N11861" t="s">
        <v>62</v>
      </c>
      <c r="O11861">
        <v>151637</v>
      </c>
      <c r="P11861" t="s">
        <v>996</v>
      </c>
      <c r="Q11861">
        <v>-56532</v>
      </c>
      <c r="R11861" t="s">
        <v>64</v>
      </c>
      <c r="S11861">
        <v>0.09</v>
      </c>
      <c r="U11861">
        <v>-5086.3500000000004</v>
      </c>
      <c r="V11861" t="s">
        <v>4997</v>
      </c>
      <c r="W11861" t="s">
        <v>65</v>
      </c>
      <c r="Y11861" t="s">
        <v>881</v>
      </c>
      <c r="Z11861" t="s">
        <v>882</v>
      </c>
      <c r="AA11861">
        <v>-47.599943999999994</v>
      </c>
      <c r="AB11861">
        <v>-10.632684980593778</v>
      </c>
    </row>
    <row r="11862" spans="1:28" hidden="1" x14ac:dyDescent="0.25">
      <c r="A11862">
        <v>392</v>
      </c>
      <c r="B11862" s="5">
        <v>45716</v>
      </c>
      <c r="C11862" s="5">
        <v>45716</v>
      </c>
      <c r="D11862" t="s">
        <v>439</v>
      </c>
      <c r="E11862" t="s">
        <v>4</v>
      </c>
      <c r="F11862" t="s">
        <v>57</v>
      </c>
      <c r="G11862" t="s">
        <v>58</v>
      </c>
      <c r="I11862" t="s">
        <v>442</v>
      </c>
      <c r="J11862" t="s">
        <v>4860</v>
      </c>
      <c r="K11862" t="s">
        <v>993</v>
      </c>
      <c r="L11862" t="s">
        <v>19</v>
      </c>
      <c r="M11862" t="s">
        <v>994</v>
      </c>
      <c r="N11862" t="s">
        <v>62</v>
      </c>
      <c r="O11862">
        <v>290434</v>
      </c>
      <c r="P11862" t="s">
        <v>1006</v>
      </c>
      <c r="Q11862">
        <v>-103731</v>
      </c>
      <c r="R11862" t="s">
        <v>64</v>
      </c>
      <c r="S11862">
        <v>0.06</v>
      </c>
      <c r="U11862">
        <v>-6722.5</v>
      </c>
      <c r="V11862" t="s">
        <v>4998</v>
      </c>
      <c r="W11862" t="s">
        <v>65</v>
      </c>
      <c r="Y11862" t="s">
        <v>881</v>
      </c>
      <c r="Z11862" t="s">
        <v>882</v>
      </c>
      <c r="AA11862">
        <v>-62.000018700000005</v>
      </c>
      <c r="AB11862">
        <v>-29.884457711208235</v>
      </c>
    </row>
    <row r="11863" spans="1:28" hidden="1" x14ac:dyDescent="0.25">
      <c r="A11863">
        <v>393</v>
      </c>
      <c r="B11863" s="5">
        <v>45716</v>
      </c>
      <c r="C11863" s="5">
        <v>45716</v>
      </c>
      <c r="D11863" t="s">
        <v>439</v>
      </c>
      <c r="E11863" t="s">
        <v>4</v>
      </c>
      <c r="F11863" t="s">
        <v>57</v>
      </c>
      <c r="G11863" t="s">
        <v>58</v>
      </c>
      <c r="I11863" t="s">
        <v>442</v>
      </c>
      <c r="J11863" t="s">
        <v>4860</v>
      </c>
      <c r="K11863" t="s">
        <v>993</v>
      </c>
      <c r="L11863" t="s">
        <v>19</v>
      </c>
      <c r="M11863" t="s">
        <v>994</v>
      </c>
      <c r="N11863" t="s">
        <v>62</v>
      </c>
      <c r="O11863">
        <v>423867</v>
      </c>
      <c r="P11863" t="s">
        <v>1015</v>
      </c>
      <c r="Q11863">
        <v>-15885</v>
      </c>
      <c r="R11863" t="s">
        <v>64</v>
      </c>
      <c r="S11863">
        <v>0.24</v>
      </c>
      <c r="U11863">
        <v>-3816.43</v>
      </c>
      <c r="V11863" t="s">
        <v>4999</v>
      </c>
      <c r="W11863" t="s">
        <v>65</v>
      </c>
      <c r="Y11863" t="s">
        <v>881</v>
      </c>
      <c r="Z11863" t="s">
        <v>882</v>
      </c>
      <c r="AA11863">
        <v>-35.699948999999997</v>
      </c>
      <c r="AB11863">
        <v>-4.4614560278704722</v>
      </c>
    </row>
    <row r="11864" spans="1:28" hidden="1" x14ac:dyDescent="0.25">
      <c r="A11864">
        <v>33</v>
      </c>
      <c r="B11864" s="5">
        <v>45720</v>
      </c>
      <c r="C11864" s="5">
        <v>45720</v>
      </c>
      <c r="D11864" t="s">
        <v>439</v>
      </c>
      <c r="E11864" t="s">
        <v>4</v>
      </c>
      <c r="F11864" t="s">
        <v>57</v>
      </c>
      <c r="G11864" t="s">
        <v>58</v>
      </c>
      <c r="I11864" t="s">
        <v>442</v>
      </c>
      <c r="J11864" t="s">
        <v>5058</v>
      </c>
      <c r="K11864" t="s">
        <v>993</v>
      </c>
      <c r="L11864" t="s">
        <v>19</v>
      </c>
      <c r="M11864" t="s">
        <v>994</v>
      </c>
      <c r="N11864" t="s">
        <v>62</v>
      </c>
      <c r="O11864">
        <v>290446</v>
      </c>
      <c r="P11864" t="s">
        <v>1004</v>
      </c>
      <c r="Q11864">
        <v>-101938</v>
      </c>
      <c r="R11864" t="s">
        <v>64</v>
      </c>
      <c r="S11864">
        <v>0.05</v>
      </c>
      <c r="U11864">
        <v>-5590.89</v>
      </c>
      <c r="V11864" t="s">
        <v>5166</v>
      </c>
      <c r="W11864" t="s">
        <v>65</v>
      </c>
      <c r="Y11864" t="s">
        <v>881</v>
      </c>
      <c r="Z11864" t="s">
        <v>882</v>
      </c>
      <c r="AA11864">
        <v>-51.600200096000002</v>
      </c>
      <c r="AB11864">
        <v>-26.546665908080605</v>
      </c>
    </row>
    <row r="11865" spans="1:28" hidden="1" x14ac:dyDescent="0.25">
      <c r="A11865">
        <v>44</v>
      </c>
      <c r="B11865" s="5">
        <v>45720</v>
      </c>
      <c r="C11865" s="5">
        <v>45720</v>
      </c>
      <c r="D11865" t="s">
        <v>439</v>
      </c>
      <c r="E11865" t="s">
        <v>4</v>
      </c>
      <c r="F11865" t="s">
        <v>57</v>
      </c>
      <c r="G11865" t="s">
        <v>58</v>
      </c>
      <c r="I11865" t="s">
        <v>442</v>
      </c>
      <c r="J11865" t="s">
        <v>5058</v>
      </c>
      <c r="K11865" t="s">
        <v>993</v>
      </c>
      <c r="L11865" t="s">
        <v>19</v>
      </c>
      <c r="M11865" t="s">
        <v>994</v>
      </c>
      <c r="N11865" t="s">
        <v>62</v>
      </c>
      <c r="O11865">
        <v>290446</v>
      </c>
      <c r="P11865" t="s">
        <v>1004</v>
      </c>
      <c r="Q11865">
        <v>-199727</v>
      </c>
      <c r="R11865" t="s">
        <v>64</v>
      </c>
      <c r="S11865">
        <v>0.05</v>
      </c>
      <c r="U11865">
        <v>-10954.23</v>
      </c>
      <c r="V11865" t="s">
        <v>5166</v>
      </c>
      <c r="W11865" t="s">
        <v>65</v>
      </c>
      <c r="Y11865" t="s">
        <v>881</v>
      </c>
      <c r="Z11865" t="s">
        <v>882</v>
      </c>
      <c r="AA11865">
        <v>-101.100209584</v>
      </c>
      <c r="AB11865">
        <v>-52.012850377908286</v>
      </c>
    </row>
    <row r="11866" spans="1:28" hidden="1" x14ac:dyDescent="0.25">
      <c r="A11866">
        <v>75</v>
      </c>
      <c r="B11866" s="5">
        <v>45722</v>
      </c>
      <c r="C11866" s="5">
        <v>45722</v>
      </c>
      <c r="D11866" t="s">
        <v>439</v>
      </c>
      <c r="E11866" t="s">
        <v>4</v>
      </c>
      <c r="F11866" t="s">
        <v>57</v>
      </c>
      <c r="G11866" t="s">
        <v>58</v>
      </c>
      <c r="I11866" t="s">
        <v>442</v>
      </c>
      <c r="J11866" t="s">
        <v>5053</v>
      </c>
      <c r="K11866" t="s">
        <v>993</v>
      </c>
      <c r="L11866" t="s">
        <v>19</v>
      </c>
      <c r="M11866" t="s">
        <v>994</v>
      </c>
      <c r="N11866" t="s">
        <v>62</v>
      </c>
      <c r="O11866">
        <v>290446</v>
      </c>
      <c r="P11866" t="s">
        <v>1004</v>
      </c>
      <c r="Q11866">
        <v>-66576</v>
      </c>
      <c r="R11866" t="s">
        <v>64</v>
      </c>
      <c r="S11866">
        <v>0.05</v>
      </c>
      <c r="U11866">
        <v>-3651.43</v>
      </c>
      <c r="V11866" t="s">
        <v>5166</v>
      </c>
      <c r="W11866" t="s">
        <v>65</v>
      </c>
      <c r="Y11866" t="s">
        <v>881</v>
      </c>
      <c r="Z11866" t="s">
        <v>882</v>
      </c>
      <c r="AA11866">
        <v>-33.700238591999998</v>
      </c>
      <c r="AB11866">
        <v>-17.337703599211032</v>
      </c>
    </row>
    <row r="11867" spans="1:28" hidden="1" x14ac:dyDescent="0.25">
      <c r="A11867">
        <v>89</v>
      </c>
      <c r="B11867" s="5">
        <v>45722</v>
      </c>
      <c r="C11867" s="5">
        <v>45722</v>
      </c>
      <c r="D11867" t="s">
        <v>439</v>
      </c>
      <c r="E11867" t="s">
        <v>4</v>
      </c>
      <c r="F11867" t="s">
        <v>57</v>
      </c>
      <c r="G11867" t="s">
        <v>58</v>
      </c>
      <c r="I11867" t="s">
        <v>442</v>
      </c>
      <c r="J11867" t="s">
        <v>5053</v>
      </c>
      <c r="K11867" t="s">
        <v>993</v>
      </c>
      <c r="L11867" t="s">
        <v>19</v>
      </c>
      <c r="M11867" t="s">
        <v>994</v>
      </c>
      <c r="N11867" t="s">
        <v>62</v>
      </c>
      <c r="O11867">
        <v>290446</v>
      </c>
      <c r="P11867" t="s">
        <v>1004</v>
      </c>
      <c r="Q11867">
        <v>-63415</v>
      </c>
      <c r="R11867" t="s">
        <v>64</v>
      </c>
      <c r="S11867">
        <v>0.05</v>
      </c>
      <c r="U11867">
        <v>-3478.06</v>
      </c>
      <c r="V11867" t="s">
        <v>5166</v>
      </c>
      <c r="W11867" t="s">
        <v>65</v>
      </c>
      <c r="Y11867" t="s">
        <v>881</v>
      </c>
      <c r="Z11867" t="s">
        <v>882</v>
      </c>
      <c r="AA11867">
        <v>-32.100165680000003</v>
      </c>
      <c r="AB11867">
        <v>-16.514516849074258</v>
      </c>
    </row>
    <row r="11868" spans="1:28" hidden="1" x14ac:dyDescent="0.25">
      <c r="A11868">
        <v>312</v>
      </c>
      <c r="B11868" s="5">
        <v>45737</v>
      </c>
      <c r="C11868" s="5">
        <v>45737</v>
      </c>
      <c r="D11868" t="s">
        <v>439</v>
      </c>
      <c r="E11868" t="s">
        <v>4</v>
      </c>
      <c r="F11868" t="s">
        <v>57</v>
      </c>
      <c r="G11868" t="s">
        <v>58</v>
      </c>
      <c r="I11868" t="s">
        <v>442</v>
      </c>
      <c r="J11868" t="s">
        <v>5060</v>
      </c>
      <c r="K11868" t="s">
        <v>993</v>
      </c>
      <c r="L11868" t="s">
        <v>19</v>
      </c>
      <c r="M11868" t="s">
        <v>994</v>
      </c>
      <c r="N11868" t="s">
        <v>62</v>
      </c>
      <c r="O11868">
        <v>290446</v>
      </c>
      <c r="P11868" t="s">
        <v>1004</v>
      </c>
      <c r="Q11868">
        <v>-62822</v>
      </c>
      <c r="R11868" t="s">
        <v>64</v>
      </c>
      <c r="S11868">
        <v>0.05</v>
      </c>
      <c r="U11868">
        <v>-3449.08</v>
      </c>
      <c r="V11868" t="s">
        <v>5166</v>
      </c>
      <c r="W11868" t="s">
        <v>65</v>
      </c>
      <c r="Y11868" t="s">
        <v>881</v>
      </c>
      <c r="Z11868" t="s">
        <v>882</v>
      </c>
      <c r="AA11868">
        <v>-31.799993824000001</v>
      </c>
      <c r="AB11868">
        <v>-16.360087952259608</v>
      </c>
    </row>
    <row r="11869" spans="1:28" hidden="1" x14ac:dyDescent="0.25">
      <c r="A11869">
        <v>360</v>
      </c>
      <c r="B11869" s="5">
        <v>45739</v>
      </c>
      <c r="C11869" s="5">
        <v>45739</v>
      </c>
      <c r="D11869" t="s">
        <v>439</v>
      </c>
      <c r="E11869" t="s">
        <v>4</v>
      </c>
      <c r="F11869" t="s">
        <v>57</v>
      </c>
      <c r="G11869" t="s">
        <v>58</v>
      </c>
      <c r="I11869" t="s">
        <v>442</v>
      </c>
      <c r="J11869" t="s">
        <v>5052</v>
      </c>
      <c r="K11869" t="s">
        <v>993</v>
      </c>
      <c r="L11869" t="s">
        <v>19</v>
      </c>
      <c r="M11869" t="s">
        <v>994</v>
      </c>
      <c r="N11869" t="s">
        <v>62</v>
      </c>
      <c r="O11869">
        <v>290446</v>
      </c>
      <c r="P11869" t="s">
        <v>1004</v>
      </c>
      <c r="Q11869">
        <v>-60649</v>
      </c>
      <c r="R11869" t="s">
        <v>64</v>
      </c>
      <c r="S11869">
        <v>0.05</v>
      </c>
      <c r="U11869">
        <v>-3332.25</v>
      </c>
      <c r="V11869" t="s">
        <v>5166</v>
      </c>
      <c r="W11869" t="s">
        <v>65</v>
      </c>
      <c r="Y11869" t="s">
        <v>881</v>
      </c>
      <c r="Z11869" t="s">
        <v>882</v>
      </c>
      <c r="AA11869">
        <v>-30.700038608</v>
      </c>
      <c r="AB11869">
        <v>-15.794195890238974</v>
      </c>
    </row>
    <row r="11870" spans="1:28" hidden="1" x14ac:dyDescent="0.25">
      <c r="A11870">
        <v>430</v>
      </c>
      <c r="B11870" s="5">
        <v>45742</v>
      </c>
      <c r="C11870" s="5">
        <v>45742</v>
      </c>
      <c r="D11870" t="s">
        <v>439</v>
      </c>
      <c r="E11870" t="s">
        <v>4</v>
      </c>
      <c r="F11870" t="s">
        <v>57</v>
      </c>
      <c r="G11870" t="s">
        <v>58</v>
      </c>
      <c r="I11870" t="s">
        <v>442</v>
      </c>
      <c r="J11870" t="s">
        <v>5061</v>
      </c>
      <c r="K11870" t="s">
        <v>993</v>
      </c>
      <c r="L11870" t="s">
        <v>19</v>
      </c>
      <c r="M11870" t="s">
        <v>994</v>
      </c>
      <c r="N11870" t="s">
        <v>62</v>
      </c>
      <c r="O11870">
        <v>150777</v>
      </c>
      <c r="P11870" t="s">
        <v>4432</v>
      </c>
      <c r="Q11870">
        <v>-84902</v>
      </c>
      <c r="R11870" t="s">
        <v>64</v>
      </c>
      <c r="S11870">
        <v>0.05</v>
      </c>
      <c r="U11870">
        <v>-4171.32</v>
      </c>
      <c r="V11870" t="s">
        <v>5167</v>
      </c>
      <c r="W11870" t="s">
        <v>65</v>
      </c>
      <c r="Y11870" t="s">
        <v>881</v>
      </c>
      <c r="Z11870" t="s">
        <v>882</v>
      </c>
      <c r="AA11870">
        <v>-38.800214000000004</v>
      </c>
      <c r="AB11870">
        <v>-15.090915756129213</v>
      </c>
    </row>
    <row r="11871" spans="1:28" hidden="1" x14ac:dyDescent="0.25">
      <c r="A11871">
        <v>102</v>
      </c>
      <c r="B11871" s="5">
        <v>45759</v>
      </c>
      <c r="C11871" s="5">
        <v>45759</v>
      </c>
      <c r="D11871" t="s">
        <v>439</v>
      </c>
      <c r="E11871" t="s">
        <v>4</v>
      </c>
      <c r="F11871" t="s">
        <v>57</v>
      </c>
      <c r="G11871" t="s">
        <v>58</v>
      </c>
      <c r="I11871" t="s">
        <v>442</v>
      </c>
      <c r="J11871" t="s">
        <v>5241</v>
      </c>
      <c r="K11871" t="s">
        <v>993</v>
      </c>
      <c r="L11871" t="s">
        <v>19</v>
      </c>
      <c r="M11871" t="s">
        <v>994</v>
      </c>
      <c r="N11871" t="s">
        <v>62</v>
      </c>
      <c r="O11871">
        <v>150777</v>
      </c>
      <c r="P11871" t="s">
        <v>4432</v>
      </c>
      <c r="Q11871">
        <v>-162582</v>
      </c>
      <c r="R11871" t="s">
        <v>64</v>
      </c>
      <c r="S11871">
        <v>0.05</v>
      </c>
      <c r="U11871">
        <v>-8037.92</v>
      </c>
      <c r="V11871" t="s">
        <v>5356</v>
      </c>
      <c r="W11871" t="s">
        <v>65</v>
      </c>
      <c r="Y11871" t="s">
        <v>881</v>
      </c>
      <c r="Z11871" t="s">
        <v>882</v>
      </c>
      <c r="AA11871">
        <v>-74.299974000000006</v>
      </c>
      <c r="AB11871">
        <v>-28.898156291524341</v>
      </c>
    </row>
    <row r="11872" spans="1:28" hidden="1" x14ac:dyDescent="0.25">
      <c r="A11872">
        <v>103</v>
      </c>
      <c r="B11872" s="5">
        <v>45759</v>
      </c>
      <c r="C11872" s="5">
        <v>45759</v>
      </c>
      <c r="D11872" t="s">
        <v>439</v>
      </c>
      <c r="E11872" t="s">
        <v>4</v>
      </c>
      <c r="F11872" t="s">
        <v>57</v>
      </c>
      <c r="G11872" t="s">
        <v>58</v>
      </c>
      <c r="I11872" t="s">
        <v>442</v>
      </c>
      <c r="J11872" t="s">
        <v>5241</v>
      </c>
      <c r="K11872" t="s">
        <v>993</v>
      </c>
      <c r="L11872" t="s">
        <v>19</v>
      </c>
      <c r="M11872" t="s">
        <v>994</v>
      </c>
      <c r="N11872" t="s">
        <v>62</v>
      </c>
      <c r="O11872">
        <v>151637</v>
      </c>
      <c r="P11872" t="s">
        <v>996</v>
      </c>
      <c r="Q11872">
        <v>-90974</v>
      </c>
      <c r="R11872" t="s">
        <v>64</v>
      </c>
      <c r="S11872">
        <v>0.09</v>
      </c>
      <c r="U11872">
        <v>-8285.36</v>
      </c>
      <c r="V11872" t="s">
        <v>5357</v>
      </c>
      <c r="W11872" t="s">
        <v>65</v>
      </c>
      <c r="Y11872" t="s">
        <v>881</v>
      </c>
      <c r="Z11872" t="s">
        <v>882</v>
      </c>
      <c r="AA11872">
        <v>-76.600107999999992</v>
      </c>
      <c r="AB11872">
        <v>-17.110625547027144</v>
      </c>
    </row>
    <row r="11873" spans="1:28" hidden="1" x14ac:dyDescent="0.25">
      <c r="A11873">
        <v>114</v>
      </c>
      <c r="B11873" s="5">
        <v>45759</v>
      </c>
      <c r="C11873" s="5">
        <v>45759</v>
      </c>
      <c r="D11873" t="s">
        <v>439</v>
      </c>
      <c r="E11873" t="s">
        <v>4</v>
      </c>
      <c r="F11873" t="s">
        <v>57</v>
      </c>
      <c r="G11873" t="s">
        <v>58</v>
      </c>
      <c r="I11873" t="s">
        <v>442</v>
      </c>
      <c r="J11873" t="s">
        <v>5241</v>
      </c>
      <c r="K11873" t="s">
        <v>993</v>
      </c>
      <c r="L11873" t="s">
        <v>19</v>
      </c>
      <c r="M11873" t="s">
        <v>994</v>
      </c>
      <c r="N11873" t="s">
        <v>62</v>
      </c>
      <c r="O11873">
        <v>151637</v>
      </c>
      <c r="P11873" t="s">
        <v>996</v>
      </c>
      <c r="Q11873">
        <v>-52257</v>
      </c>
      <c r="R11873" t="s">
        <v>64</v>
      </c>
      <c r="S11873">
        <v>0.09</v>
      </c>
      <c r="U11873">
        <v>-4759.25</v>
      </c>
      <c r="V11873" t="s">
        <v>5357</v>
      </c>
      <c r="W11873" t="s">
        <v>65</v>
      </c>
      <c r="Y11873" t="s">
        <v>881</v>
      </c>
      <c r="Z11873" t="s">
        <v>882</v>
      </c>
      <c r="AA11873">
        <v>-44.000393999999993</v>
      </c>
      <c r="AB11873">
        <v>-9.8286319081385596</v>
      </c>
    </row>
    <row r="11874" spans="1:28" hidden="1" x14ac:dyDescent="0.25">
      <c r="A11874">
        <v>115</v>
      </c>
      <c r="B11874" s="5">
        <v>45759</v>
      </c>
      <c r="C11874" s="5">
        <v>45759</v>
      </c>
      <c r="D11874" t="s">
        <v>439</v>
      </c>
      <c r="E11874" t="s">
        <v>4</v>
      </c>
      <c r="F11874" t="s">
        <v>57</v>
      </c>
      <c r="G11874" t="s">
        <v>58</v>
      </c>
      <c r="I11874" t="s">
        <v>442</v>
      </c>
      <c r="J11874" t="s">
        <v>5241</v>
      </c>
      <c r="K11874" t="s">
        <v>993</v>
      </c>
      <c r="L11874" t="s">
        <v>19</v>
      </c>
      <c r="M11874" t="s">
        <v>994</v>
      </c>
      <c r="N11874" t="s">
        <v>62</v>
      </c>
      <c r="O11874">
        <v>290446</v>
      </c>
      <c r="P11874" t="s">
        <v>1004</v>
      </c>
      <c r="Q11874">
        <v>-39708</v>
      </c>
      <c r="R11874" t="s">
        <v>64</v>
      </c>
      <c r="S11874">
        <v>0.06</v>
      </c>
      <c r="U11874">
        <v>-2185.65</v>
      </c>
      <c r="V11874" t="s">
        <v>5166</v>
      </c>
      <c r="W11874" t="s">
        <v>65</v>
      </c>
      <c r="Y11874" t="s">
        <v>881</v>
      </c>
      <c r="Z11874" t="s">
        <v>882</v>
      </c>
      <c r="AA11874">
        <v>-20.099871936</v>
      </c>
      <c r="AB11874">
        <v>-10.340746432910834</v>
      </c>
    </row>
    <row r="11875" spans="1:28" hidden="1" x14ac:dyDescent="0.25">
      <c r="A11875">
        <v>136</v>
      </c>
      <c r="B11875" s="5">
        <v>45763</v>
      </c>
      <c r="C11875" s="5">
        <v>45763</v>
      </c>
      <c r="D11875" t="s">
        <v>439</v>
      </c>
      <c r="E11875" t="s">
        <v>4</v>
      </c>
      <c r="F11875" t="s">
        <v>57</v>
      </c>
      <c r="G11875" t="s">
        <v>58</v>
      </c>
      <c r="I11875" t="s">
        <v>442</v>
      </c>
      <c r="J11875" t="s">
        <v>5249</v>
      </c>
      <c r="K11875" t="s">
        <v>993</v>
      </c>
      <c r="L11875" t="s">
        <v>19</v>
      </c>
      <c r="M11875" t="s">
        <v>994</v>
      </c>
      <c r="N11875" t="s">
        <v>62</v>
      </c>
      <c r="O11875">
        <v>151637</v>
      </c>
      <c r="P11875" t="s">
        <v>996</v>
      </c>
      <c r="Q11875">
        <v>-210808</v>
      </c>
      <c r="R11875" t="s">
        <v>64</v>
      </c>
      <c r="S11875">
        <v>0.09</v>
      </c>
      <c r="U11875">
        <v>-19178.38</v>
      </c>
      <c r="V11875" t="s">
        <v>5357</v>
      </c>
      <c r="W11875" t="s">
        <v>65</v>
      </c>
      <c r="Y11875" t="s">
        <v>881</v>
      </c>
      <c r="Z11875" t="s">
        <v>882</v>
      </c>
      <c r="AA11875">
        <v>-177.50033599999998</v>
      </c>
      <c r="AB11875">
        <v>-39.649314642839691</v>
      </c>
    </row>
    <row r="11876" spans="1:28" hidden="1" x14ac:dyDescent="0.25">
      <c r="A11876">
        <v>140</v>
      </c>
      <c r="B11876" s="5">
        <v>45763</v>
      </c>
      <c r="C11876" s="5">
        <v>45763</v>
      </c>
      <c r="D11876" t="s">
        <v>439</v>
      </c>
      <c r="E11876" t="s">
        <v>4</v>
      </c>
      <c r="F11876" t="s">
        <v>57</v>
      </c>
      <c r="G11876" t="s">
        <v>58</v>
      </c>
      <c r="I11876" t="s">
        <v>442</v>
      </c>
      <c r="J11876" t="s">
        <v>5249</v>
      </c>
      <c r="K11876" t="s">
        <v>993</v>
      </c>
      <c r="L11876" t="s">
        <v>19</v>
      </c>
      <c r="M11876" t="s">
        <v>994</v>
      </c>
      <c r="N11876" t="s">
        <v>62</v>
      </c>
      <c r="O11876">
        <v>290446</v>
      </c>
      <c r="P11876" t="s">
        <v>1004</v>
      </c>
      <c r="Q11876">
        <v>-71909</v>
      </c>
      <c r="R11876" t="s">
        <v>64</v>
      </c>
      <c r="S11876">
        <v>0.06</v>
      </c>
      <c r="U11876">
        <v>-3966.15</v>
      </c>
      <c r="V11876" t="s">
        <v>5166</v>
      </c>
      <c r="W11876" t="s">
        <v>65</v>
      </c>
      <c r="Y11876" t="s">
        <v>881</v>
      </c>
      <c r="Z11876" t="s">
        <v>882</v>
      </c>
      <c r="AA11876">
        <v>-36.399760528000002</v>
      </c>
      <c r="AB11876">
        <v>-18.726521991643629</v>
      </c>
    </row>
    <row r="11877" spans="1:28" hidden="1" x14ac:dyDescent="0.25">
      <c r="A11877">
        <v>323</v>
      </c>
      <c r="B11877" s="5">
        <v>45774</v>
      </c>
      <c r="C11877" s="5">
        <v>45774</v>
      </c>
      <c r="D11877" t="s">
        <v>439</v>
      </c>
      <c r="E11877" t="s">
        <v>4</v>
      </c>
      <c r="F11877" t="s">
        <v>57</v>
      </c>
      <c r="G11877" t="s">
        <v>58</v>
      </c>
      <c r="I11877" t="s">
        <v>442</v>
      </c>
      <c r="J11877" t="s">
        <v>5250</v>
      </c>
      <c r="K11877" t="s">
        <v>993</v>
      </c>
      <c r="L11877" t="s">
        <v>19</v>
      </c>
      <c r="M11877" t="s">
        <v>994</v>
      </c>
      <c r="N11877" t="s">
        <v>62</v>
      </c>
      <c r="O11877">
        <v>151637</v>
      </c>
      <c r="P11877" t="s">
        <v>996</v>
      </c>
      <c r="Q11877">
        <v>-101425</v>
      </c>
      <c r="R11877" t="s">
        <v>64</v>
      </c>
      <c r="S11877">
        <v>0.09</v>
      </c>
      <c r="U11877">
        <v>-9227.25</v>
      </c>
      <c r="V11877" t="s">
        <v>5357</v>
      </c>
      <c r="W11877" t="s">
        <v>65</v>
      </c>
      <c r="Y11877" t="s">
        <v>881</v>
      </c>
      <c r="Z11877" t="s">
        <v>882</v>
      </c>
      <c r="AA11877">
        <v>-85.399849999999986</v>
      </c>
      <c r="AB11877">
        <v>-19.076276695618834</v>
      </c>
    </row>
    <row r="11878" spans="1:28" hidden="1" x14ac:dyDescent="0.25">
      <c r="A11878">
        <v>325</v>
      </c>
      <c r="B11878" s="5">
        <v>45774</v>
      </c>
      <c r="C11878" s="5">
        <v>45774</v>
      </c>
      <c r="D11878" t="s">
        <v>439</v>
      </c>
      <c r="E11878" t="s">
        <v>4</v>
      </c>
      <c r="F11878" t="s">
        <v>57</v>
      </c>
      <c r="G11878" t="s">
        <v>58</v>
      </c>
      <c r="I11878" t="s">
        <v>442</v>
      </c>
      <c r="J11878" t="s">
        <v>5250</v>
      </c>
      <c r="K11878" t="s">
        <v>993</v>
      </c>
      <c r="L11878" t="s">
        <v>19</v>
      </c>
      <c r="M11878" t="s">
        <v>994</v>
      </c>
      <c r="N11878" t="s">
        <v>62</v>
      </c>
      <c r="O11878">
        <v>151637</v>
      </c>
      <c r="P11878" t="s">
        <v>996</v>
      </c>
      <c r="Q11878">
        <v>-85154</v>
      </c>
      <c r="R11878" t="s">
        <v>64</v>
      </c>
      <c r="S11878">
        <v>0.09</v>
      </c>
      <c r="U11878">
        <v>-7746.98</v>
      </c>
      <c r="V11878" t="s">
        <v>5357</v>
      </c>
      <c r="W11878" t="s">
        <v>65</v>
      </c>
      <c r="Y11878" t="s">
        <v>881</v>
      </c>
      <c r="Z11878" t="s">
        <v>882</v>
      </c>
      <c r="AA11878">
        <v>-71.699667999999988</v>
      </c>
      <c r="AB11878">
        <v>-16.015984872947758</v>
      </c>
    </row>
    <row r="11879" spans="1:28" hidden="1" x14ac:dyDescent="0.25">
      <c r="A11879">
        <v>335</v>
      </c>
      <c r="B11879" s="5">
        <v>45774</v>
      </c>
      <c r="C11879" s="5">
        <v>45774</v>
      </c>
      <c r="D11879" t="s">
        <v>439</v>
      </c>
      <c r="E11879" t="s">
        <v>4</v>
      </c>
      <c r="F11879" t="s">
        <v>57</v>
      </c>
      <c r="G11879" t="s">
        <v>58</v>
      </c>
      <c r="I11879" t="s">
        <v>442</v>
      </c>
      <c r="J11879" t="s">
        <v>5242</v>
      </c>
      <c r="K11879" t="s">
        <v>993</v>
      </c>
      <c r="L11879" t="s">
        <v>19</v>
      </c>
      <c r="M11879" t="s">
        <v>994</v>
      </c>
      <c r="N11879" t="s">
        <v>62</v>
      </c>
      <c r="O11879">
        <v>151637</v>
      </c>
      <c r="P11879" t="s">
        <v>996</v>
      </c>
      <c r="Q11879">
        <v>-195487</v>
      </c>
      <c r="R11879" t="s">
        <v>64</v>
      </c>
      <c r="S11879">
        <v>0.09</v>
      </c>
      <c r="U11879">
        <v>-17784.64</v>
      </c>
      <c r="V11879" t="s">
        <v>5357</v>
      </c>
      <c r="W11879" t="s">
        <v>65</v>
      </c>
      <c r="Y11879" t="s">
        <v>881</v>
      </c>
      <c r="Z11879" t="s">
        <v>882</v>
      </c>
      <c r="AA11879">
        <v>-164.60005399999997</v>
      </c>
      <c r="AB11879">
        <v>-36.767701280714213</v>
      </c>
    </row>
    <row r="11880" spans="1:28" hidden="1" x14ac:dyDescent="0.25">
      <c r="A11880">
        <v>343</v>
      </c>
      <c r="B11880" s="5">
        <v>45774</v>
      </c>
      <c r="C11880" s="5">
        <v>45774</v>
      </c>
      <c r="D11880" t="s">
        <v>439</v>
      </c>
      <c r="E11880" t="s">
        <v>4</v>
      </c>
      <c r="F11880" t="s">
        <v>57</v>
      </c>
      <c r="G11880" t="s">
        <v>58</v>
      </c>
      <c r="I11880" t="s">
        <v>442</v>
      </c>
      <c r="J11880" t="s">
        <v>5242</v>
      </c>
      <c r="K11880" t="s">
        <v>993</v>
      </c>
      <c r="L11880" t="s">
        <v>19</v>
      </c>
      <c r="M11880" t="s">
        <v>994</v>
      </c>
      <c r="N11880" t="s">
        <v>62</v>
      </c>
      <c r="O11880">
        <v>151637</v>
      </c>
      <c r="P11880" t="s">
        <v>996</v>
      </c>
      <c r="Q11880">
        <v>-48694</v>
      </c>
      <c r="R11880" t="s">
        <v>64</v>
      </c>
      <c r="S11880">
        <v>0.09</v>
      </c>
      <c r="U11880">
        <v>-4429.99</v>
      </c>
      <c r="V11880" t="s">
        <v>5357</v>
      </c>
      <c r="W11880" t="s">
        <v>65</v>
      </c>
      <c r="Y11880" t="s">
        <v>881</v>
      </c>
      <c r="Z11880" t="s">
        <v>882</v>
      </c>
      <c r="AA11880">
        <v>-41.000347999999995</v>
      </c>
      <c r="AB11880">
        <v>-9.1584936397975216</v>
      </c>
    </row>
    <row r="11881" spans="1:28" hidden="1" x14ac:dyDescent="0.25">
      <c r="A11881">
        <v>345</v>
      </c>
      <c r="B11881" s="5">
        <v>45774</v>
      </c>
      <c r="C11881" s="5">
        <v>45774</v>
      </c>
      <c r="D11881" t="s">
        <v>439</v>
      </c>
      <c r="E11881" t="s">
        <v>4</v>
      </c>
      <c r="F11881" t="s">
        <v>57</v>
      </c>
      <c r="G11881" t="s">
        <v>58</v>
      </c>
      <c r="I11881" t="s">
        <v>442</v>
      </c>
      <c r="J11881" t="s">
        <v>5242</v>
      </c>
      <c r="K11881" t="s">
        <v>993</v>
      </c>
      <c r="L11881" t="s">
        <v>19</v>
      </c>
      <c r="M11881" t="s">
        <v>994</v>
      </c>
      <c r="N11881" t="s">
        <v>62</v>
      </c>
      <c r="O11881">
        <v>151637</v>
      </c>
      <c r="P11881" t="s">
        <v>996</v>
      </c>
      <c r="Q11881">
        <v>-214252</v>
      </c>
      <c r="R11881" t="s">
        <v>64</v>
      </c>
      <c r="S11881">
        <v>0.09</v>
      </c>
      <c r="U11881">
        <v>-19491.8</v>
      </c>
      <c r="V11881" t="s">
        <v>5357</v>
      </c>
      <c r="W11881" t="s">
        <v>65</v>
      </c>
      <c r="Y11881" t="s">
        <v>881</v>
      </c>
      <c r="Z11881" t="s">
        <v>882</v>
      </c>
      <c r="AA11881">
        <v>-180.40018399999997</v>
      </c>
      <c r="AB11881">
        <v>-40.297071082965012</v>
      </c>
    </row>
    <row r="11882" spans="1:28" hidden="1" x14ac:dyDescent="0.25">
      <c r="A11882">
        <v>371</v>
      </c>
      <c r="B11882" s="5">
        <v>45775</v>
      </c>
      <c r="C11882" s="5">
        <v>45775</v>
      </c>
      <c r="D11882" t="s">
        <v>439</v>
      </c>
      <c r="E11882" t="s">
        <v>4</v>
      </c>
      <c r="F11882" t="s">
        <v>57</v>
      </c>
      <c r="G11882" t="s">
        <v>58</v>
      </c>
      <c r="I11882" t="s">
        <v>442</v>
      </c>
      <c r="J11882" t="s">
        <v>5243</v>
      </c>
      <c r="K11882" t="s">
        <v>993</v>
      </c>
      <c r="L11882" t="s">
        <v>19</v>
      </c>
      <c r="M11882" t="s">
        <v>994</v>
      </c>
      <c r="N11882" t="s">
        <v>62</v>
      </c>
      <c r="O11882">
        <v>151637</v>
      </c>
      <c r="P11882" t="s">
        <v>996</v>
      </c>
      <c r="Q11882">
        <v>-90974</v>
      </c>
      <c r="R11882" t="s">
        <v>64</v>
      </c>
      <c r="S11882">
        <v>0.09</v>
      </c>
      <c r="U11882">
        <v>-8276.4599999999991</v>
      </c>
      <c r="V11882" t="s">
        <v>5357</v>
      </c>
      <c r="W11882" t="s">
        <v>65</v>
      </c>
      <c r="Y11882" t="s">
        <v>881</v>
      </c>
      <c r="Z11882" t="s">
        <v>882</v>
      </c>
      <c r="AA11882">
        <v>-76.600107999999992</v>
      </c>
      <c r="AB11882">
        <v>-17.110625547027144</v>
      </c>
    </row>
    <row r="11883" spans="1:28" hidden="1" x14ac:dyDescent="0.25">
      <c r="A11883">
        <v>375</v>
      </c>
      <c r="B11883" s="5">
        <v>45775</v>
      </c>
      <c r="C11883" s="5">
        <v>45775</v>
      </c>
      <c r="D11883" t="s">
        <v>439</v>
      </c>
      <c r="E11883" t="s">
        <v>4</v>
      </c>
      <c r="F11883" t="s">
        <v>57</v>
      </c>
      <c r="G11883" t="s">
        <v>58</v>
      </c>
      <c r="I11883" t="s">
        <v>442</v>
      </c>
      <c r="J11883" t="s">
        <v>5243</v>
      </c>
      <c r="K11883" t="s">
        <v>993</v>
      </c>
      <c r="L11883" t="s">
        <v>19</v>
      </c>
      <c r="M11883" t="s">
        <v>994</v>
      </c>
      <c r="N11883" t="s">
        <v>62</v>
      </c>
      <c r="O11883">
        <v>151637</v>
      </c>
      <c r="P11883" t="s">
        <v>996</v>
      </c>
      <c r="Q11883">
        <v>-39430</v>
      </c>
      <c r="R11883" t="s">
        <v>64</v>
      </c>
      <c r="S11883">
        <v>0.09</v>
      </c>
      <c r="U11883">
        <v>-3587.19</v>
      </c>
      <c r="V11883" t="s">
        <v>5357</v>
      </c>
      <c r="W11883" t="s">
        <v>65</v>
      </c>
      <c r="Y11883" t="s">
        <v>881</v>
      </c>
      <c r="Z11883" t="s">
        <v>882</v>
      </c>
      <c r="AA11883">
        <v>-33.200059999999993</v>
      </c>
      <c r="AB11883">
        <v>-7.4160965255928089</v>
      </c>
    </row>
    <row r="11884" spans="1:28" hidden="1" x14ac:dyDescent="0.25">
      <c r="A11884">
        <v>410</v>
      </c>
      <c r="B11884" s="5">
        <v>45776</v>
      </c>
      <c r="C11884" s="5">
        <v>45776</v>
      </c>
      <c r="D11884" t="s">
        <v>439</v>
      </c>
      <c r="E11884" t="s">
        <v>4</v>
      </c>
      <c r="F11884" t="s">
        <v>57</v>
      </c>
      <c r="G11884" t="s">
        <v>58</v>
      </c>
      <c r="I11884" t="s">
        <v>442</v>
      </c>
      <c r="J11884" t="s">
        <v>5252</v>
      </c>
      <c r="K11884" t="s">
        <v>993</v>
      </c>
      <c r="L11884" t="s">
        <v>19</v>
      </c>
      <c r="M11884" t="s">
        <v>994</v>
      </c>
      <c r="N11884" t="s">
        <v>62</v>
      </c>
      <c r="O11884">
        <v>150777</v>
      </c>
      <c r="P11884" t="s">
        <v>4432</v>
      </c>
      <c r="Q11884">
        <v>-98906</v>
      </c>
      <c r="R11884" t="s">
        <v>64</v>
      </c>
      <c r="S11884">
        <v>0.05</v>
      </c>
      <c r="U11884">
        <v>-4892.1099999999997</v>
      </c>
      <c r="V11884" t="s">
        <v>5356</v>
      </c>
      <c r="W11884" t="s">
        <v>65</v>
      </c>
      <c r="Y11884" t="s">
        <v>881</v>
      </c>
      <c r="Z11884" t="s">
        <v>882</v>
      </c>
      <c r="AA11884">
        <v>-45.200042000000003</v>
      </c>
      <c r="AB11884">
        <v>-17.580058346984945</v>
      </c>
    </row>
    <row r="11885" spans="1:28" hidden="1" x14ac:dyDescent="0.25">
      <c r="A11885">
        <v>420</v>
      </c>
      <c r="B11885" s="5">
        <v>45777</v>
      </c>
      <c r="C11885" s="5">
        <v>45777</v>
      </c>
      <c r="D11885" t="s">
        <v>439</v>
      </c>
      <c r="E11885" t="s">
        <v>4</v>
      </c>
      <c r="F11885" t="s">
        <v>57</v>
      </c>
      <c r="G11885" t="s">
        <v>58</v>
      </c>
      <c r="I11885" t="s">
        <v>442</v>
      </c>
      <c r="J11885" t="s">
        <v>5253</v>
      </c>
      <c r="K11885" t="s">
        <v>993</v>
      </c>
      <c r="L11885" t="s">
        <v>19</v>
      </c>
      <c r="M11885" t="s">
        <v>994</v>
      </c>
      <c r="N11885" t="s">
        <v>62</v>
      </c>
      <c r="O11885">
        <v>151637</v>
      </c>
      <c r="P11885" t="s">
        <v>996</v>
      </c>
      <c r="Q11885">
        <v>-95724</v>
      </c>
      <c r="R11885" t="s">
        <v>64</v>
      </c>
      <c r="S11885">
        <v>0.09</v>
      </c>
      <c r="U11885">
        <v>-8708.59</v>
      </c>
      <c r="V11885" t="s">
        <v>5357</v>
      </c>
      <c r="W11885" t="s">
        <v>65</v>
      </c>
      <c r="Y11885" t="s">
        <v>881</v>
      </c>
      <c r="Z11885" t="s">
        <v>882</v>
      </c>
      <c r="AA11885">
        <v>-80.599607999999989</v>
      </c>
      <c r="AB11885">
        <v>-18.004017849755162</v>
      </c>
    </row>
    <row r="11886" spans="1:28" hidden="1" x14ac:dyDescent="0.25">
      <c r="A11886">
        <v>425</v>
      </c>
      <c r="B11886" s="5">
        <v>45777</v>
      </c>
      <c r="C11886" s="5">
        <v>45777</v>
      </c>
      <c r="D11886" t="s">
        <v>439</v>
      </c>
      <c r="E11886" t="s">
        <v>4</v>
      </c>
      <c r="F11886" t="s">
        <v>57</v>
      </c>
      <c r="G11886" t="s">
        <v>58</v>
      </c>
      <c r="I11886" t="s">
        <v>442</v>
      </c>
      <c r="J11886" t="s">
        <v>5253</v>
      </c>
      <c r="K11886" t="s">
        <v>993</v>
      </c>
      <c r="L11886" t="s">
        <v>19</v>
      </c>
      <c r="M11886" t="s">
        <v>994</v>
      </c>
      <c r="N11886" t="s">
        <v>62</v>
      </c>
      <c r="O11886">
        <v>151637</v>
      </c>
      <c r="P11886" t="s">
        <v>996</v>
      </c>
      <c r="Q11886">
        <v>-42637</v>
      </c>
      <c r="R11886" t="s">
        <v>64</v>
      </c>
      <c r="S11886">
        <v>0.09</v>
      </c>
      <c r="U11886">
        <v>-3878.95</v>
      </c>
      <c r="V11886" t="s">
        <v>5357</v>
      </c>
      <c r="W11886" t="s">
        <v>65</v>
      </c>
      <c r="Y11886" t="s">
        <v>881</v>
      </c>
      <c r="Z11886" t="s">
        <v>882</v>
      </c>
      <c r="AA11886">
        <v>-35.900353999999993</v>
      </c>
      <c r="AB11886">
        <v>-8.0192773918767593</v>
      </c>
    </row>
    <row r="11887" spans="1:28" hidden="1" x14ac:dyDescent="0.25">
      <c r="A11887">
        <v>51</v>
      </c>
      <c r="B11887" s="5">
        <v>45787</v>
      </c>
      <c r="C11887" s="5">
        <v>45787</v>
      </c>
      <c r="D11887" t="s">
        <v>439</v>
      </c>
      <c r="E11887" t="s">
        <v>4</v>
      </c>
      <c r="F11887" t="s">
        <v>57</v>
      </c>
      <c r="G11887" t="s">
        <v>58</v>
      </c>
      <c r="I11887" t="s">
        <v>442</v>
      </c>
      <c r="J11887" t="s">
        <v>5443</v>
      </c>
      <c r="K11887" t="s">
        <v>993</v>
      </c>
      <c r="L11887" t="s">
        <v>19</v>
      </c>
      <c r="M11887" t="s">
        <v>994</v>
      </c>
      <c r="N11887" t="s">
        <v>62</v>
      </c>
      <c r="O11887">
        <v>290434</v>
      </c>
      <c r="P11887" t="s">
        <v>1006</v>
      </c>
      <c r="Q11887">
        <v>-176510</v>
      </c>
      <c r="R11887" t="s">
        <v>64</v>
      </c>
      <c r="S11887">
        <v>7.0000000000000007E-2</v>
      </c>
      <c r="U11887">
        <v>-11612.75</v>
      </c>
      <c r="V11887" t="s">
        <v>5550</v>
      </c>
      <c r="W11887" t="s">
        <v>65</v>
      </c>
      <c r="Y11887" t="s">
        <v>881</v>
      </c>
      <c r="Z11887" t="s">
        <v>882</v>
      </c>
      <c r="AA11887">
        <v>-105.500027</v>
      </c>
      <c r="AB11887">
        <v>-50.851776523945254</v>
      </c>
    </row>
    <row r="11888" spans="1:28" hidden="1" x14ac:dyDescent="0.25">
      <c r="A11888">
        <v>65</v>
      </c>
      <c r="B11888" s="5">
        <v>45787</v>
      </c>
      <c r="C11888" s="5">
        <v>45787</v>
      </c>
      <c r="D11888" t="s">
        <v>439</v>
      </c>
      <c r="E11888" t="s">
        <v>4</v>
      </c>
      <c r="F11888" t="s">
        <v>57</v>
      </c>
      <c r="G11888" t="s">
        <v>58</v>
      </c>
      <c r="I11888" t="s">
        <v>442</v>
      </c>
      <c r="J11888" t="s">
        <v>5443</v>
      </c>
      <c r="K11888" t="s">
        <v>993</v>
      </c>
      <c r="L11888" t="s">
        <v>19</v>
      </c>
      <c r="M11888" t="s">
        <v>994</v>
      </c>
      <c r="N11888" t="s">
        <v>62</v>
      </c>
      <c r="O11888">
        <v>290434</v>
      </c>
      <c r="P11888" t="s">
        <v>1006</v>
      </c>
      <c r="Q11888">
        <v>-58223</v>
      </c>
      <c r="R11888" t="s">
        <v>64</v>
      </c>
      <c r="S11888">
        <v>7.0000000000000007E-2</v>
      </c>
      <c r="U11888">
        <v>-3830.54</v>
      </c>
      <c r="V11888" t="s">
        <v>5550</v>
      </c>
      <c r="W11888" t="s">
        <v>65</v>
      </c>
      <c r="Y11888" t="s">
        <v>881</v>
      </c>
      <c r="Z11888" t="s">
        <v>882</v>
      </c>
      <c r="AA11888">
        <v>-34.799887099999999</v>
      </c>
      <c r="AB11888">
        <v>-16.7737974310445</v>
      </c>
    </row>
    <row r="11889" spans="1:28" hidden="1" x14ac:dyDescent="0.25">
      <c r="A11889">
        <v>130</v>
      </c>
      <c r="B11889" s="5">
        <v>45791</v>
      </c>
      <c r="C11889" s="5">
        <v>45791</v>
      </c>
      <c r="D11889" t="s">
        <v>439</v>
      </c>
      <c r="E11889" t="s">
        <v>4</v>
      </c>
      <c r="F11889" t="s">
        <v>57</v>
      </c>
      <c r="G11889" t="s">
        <v>58</v>
      </c>
      <c r="I11889" t="s">
        <v>442</v>
      </c>
      <c r="J11889" t="s">
        <v>5440</v>
      </c>
      <c r="K11889" t="s">
        <v>993</v>
      </c>
      <c r="L11889" t="s">
        <v>19</v>
      </c>
      <c r="M11889" t="s">
        <v>994</v>
      </c>
      <c r="N11889" t="s">
        <v>62</v>
      </c>
      <c r="O11889">
        <v>290434</v>
      </c>
      <c r="P11889" t="s">
        <v>1006</v>
      </c>
      <c r="Q11889">
        <v>-124812</v>
      </c>
      <c r="R11889" t="s">
        <v>64</v>
      </c>
      <c r="S11889">
        <v>7.0000000000000007E-2</v>
      </c>
      <c r="U11889">
        <v>-8211.5</v>
      </c>
      <c r="V11889" t="s">
        <v>5550</v>
      </c>
      <c r="W11889" t="s">
        <v>65</v>
      </c>
      <c r="Y11889" t="s">
        <v>881</v>
      </c>
      <c r="Z11889" t="s">
        <v>882</v>
      </c>
      <c r="AA11889">
        <v>-74.600132400000007</v>
      </c>
      <c r="AB11889">
        <v>-35.957803702377518</v>
      </c>
    </row>
    <row r="11890" spans="1:28" hidden="1" x14ac:dyDescent="0.25">
      <c r="A11890">
        <v>134</v>
      </c>
      <c r="B11890" s="5">
        <v>45791</v>
      </c>
      <c r="C11890" s="5">
        <v>45791</v>
      </c>
      <c r="D11890" t="s">
        <v>439</v>
      </c>
      <c r="E11890" t="s">
        <v>4</v>
      </c>
      <c r="F11890" t="s">
        <v>57</v>
      </c>
      <c r="G11890" t="s">
        <v>58</v>
      </c>
      <c r="I11890" t="s">
        <v>442</v>
      </c>
      <c r="J11890" t="s">
        <v>5440</v>
      </c>
      <c r="K11890" t="s">
        <v>993</v>
      </c>
      <c r="L11890" t="s">
        <v>19</v>
      </c>
      <c r="M11890" t="s">
        <v>994</v>
      </c>
      <c r="N11890" t="s">
        <v>62</v>
      </c>
      <c r="O11890">
        <v>290434</v>
      </c>
      <c r="P11890" t="s">
        <v>1006</v>
      </c>
      <c r="Q11890">
        <v>-119625</v>
      </c>
      <c r="R11890" t="s">
        <v>64</v>
      </c>
      <c r="S11890">
        <v>7.0000000000000007E-2</v>
      </c>
      <c r="U11890">
        <v>-7870.24</v>
      </c>
      <c r="V11890" t="s">
        <v>5550</v>
      </c>
      <c r="W11890" t="s">
        <v>65</v>
      </c>
      <c r="Y11890" t="s">
        <v>881</v>
      </c>
      <c r="Z11890" t="s">
        <v>882</v>
      </c>
      <c r="AA11890">
        <v>-71.499862500000006</v>
      </c>
      <c r="AB11890">
        <v>-34.463451173740587</v>
      </c>
    </row>
    <row r="11891" spans="1:28" hidden="1" x14ac:dyDescent="0.25">
      <c r="A11891">
        <v>369</v>
      </c>
      <c r="B11891" s="5">
        <v>45808</v>
      </c>
      <c r="C11891" s="5">
        <v>45808</v>
      </c>
      <c r="D11891" t="s">
        <v>439</v>
      </c>
      <c r="E11891" t="s">
        <v>4</v>
      </c>
      <c r="F11891" t="s">
        <v>57</v>
      </c>
      <c r="G11891" t="s">
        <v>58</v>
      </c>
      <c r="I11891" t="s">
        <v>442</v>
      </c>
      <c r="J11891" t="s">
        <v>5446</v>
      </c>
      <c r="K11891" t="s">
        <v>993</v>
      </c>
      <c r="L11891" t="s">
        <v>19</v>
      </c>
      <c r="M11891" t="s">
        <v>994</v>
      </c>
      <c r="N11891" t="s">
        <v>62</v>
      </c>
      <c r="O11891">
        <v>290434</v>
      </c>
      <c r="P11891" t="s">
        <v>1006</v>
      </c>
      <c r="Q11891">
        <v>-53873</v>
      </c>
      <c r="R11891" t="s">
        <v>64</v>
      </c>
      <c r="S11891">
        <v>7.0000000000000007E-2</v>
      </c>
      <c r="U11891">
        <v>-3544.11</v>
      </c>
      <c r="V11891" t="s">
        <v>5550</v>
      </c>
      <c r="W11891" t="s">
        <v>65</v>
      </c>
      <c r="Y11891" t="s">
        <v>881</v>
      </c>
      <c r="Z11891" t="s">
        <v>882</v>
      </c>
      <c r="AA11891">
        <v>-32.1998921</v>
      </c>
      <c r="AB11891">
        <v>-15.52058102472666</v>
      </c>
    </row>
    <row r="11892" spans="1:28" hidden="1" x14ac:dyDescent="0.25">
      <c r="A11892">
        <v>377</v>
      </c>
      <c r="B11892" s="5">
        <v>45808</v>
      </c>
      <c r="C11892" s="5">
        <v>45808</v>
      </c>
      <c r="D11892" t="s">
        <v>439</v>
      </c>
      <c r="E11892" t="s">
        <v>4</v>
      </c>
      <c r="F11892" t="s">
        <v>57</v>
      </c>
      <c r="G11892" t="s">
        <v>58</v>
      </c>
      <c r="I11892" t="s">
        <v>442</v>
      </c>
      <c r="J11892" t="s">
        <v>5445</v>
      </c>
      <c r="K11892" t="s">
        <v>993</v>
      </c>
      <c r="L11892" t="s">
        <v>19</v>
      </c>
      <c r="M11892" t="s">
        <v>994</v>
      </c>
      <c r="N11892" t="s">
        <v>62</v>
      </c>
      <c r="O11892">
        <v>290434</v>
      </c>
      <c r="P11892" t="s">
        <v>1006</v>
      </c>
      <c r="Q11892">
        <v>-104400</v>
      </c>
      <c r="R11892" t="s">
        <v>64</v>
      </c>
      <c r="S11892">
        <v>7.0000000000000007E-2</v>
      </c>
      <c r="U11892">
        <v>-6868.11</v>
      </c>
      <c r="V11892" t="s">
        <v>5550</v>
      </c>
      <c r="W11892" t="s">
        <v>65</v>
      </c>
      <c r="Y11892" t="s">
        <v>881</v>
      </c>
      <c r="Z11892" t="s">
        <v>882</v>
      </c>
      <c r="AA11892">
        <v>-62.399880000000003</v>
      </c>
      <c r="AB11892">
        <v>-30.077193751628151</v>
      </c>
    </row>
    <row r="11893" spans="1:28" hidden="1" x14ac:dyDescent="0.25">
      <c r="A11893">
        <v>22</v>
      </c>
      <c r="B11893" s="5">
        <v>45812</v>
      </c>
      <c r="C11893" s="5">
        <v>45812</v>
      </c>
      <c r="D11893" t="s">
        <v>439</v>
      </c>
      <c r="E11893" t="s">
        <v>4</v>
      </c>
      <c r="F11893" t="s">
        <v>57</v>
      </c>
      <c r="G11893" t="s">
        <v>58</v>
      </c>
      <c r="I11893" t="s">
        <v>442</v>
      </c>
      <c r="J11893" t="s">
        <v>5594</v>
      </c>
      <c r="K11893" t="s">
        <v>993</v>
      </c>
      <c r="L11893" t="s">
        <v>19</v>
      </c>
      <c r="M11893" t="s">
        <v>994</v>
      </c>
      <c r="N11893" t="s">
        <v>62</v>
      </c>
      <c r="O11893">
        <v>290434</v>
      </c>
      <c r="P11893" t="s">
        <v>1006</v>
      </c>
      <c r="Q11893">
        <v>-53204</v>
      </c>
      <c r="R11893" t="s">
        <v>64</v>
      </c>
      <c r="S11893">
        <v>7.0000000000000007E-2</v>
      </c>
      <c r="U11893">
        <v>-3500.1</v>
      </c>
      <c r="V11893" t="s">
        <v>5640</v>
      </c>
      <c r="W11893" t="s">
        <v>65</v>
      </c>
      <c r="Y11893" t="s">
        <v>881</v>
      </c>
      <c r="Z11893" t="s">
        <v>882</v>
      </c>
      <c r="AA11893">
        <v>-31.800030800000002</v>
      </c>
      <c r="AB11893">
        <v>-15.327844984306743</v>
      </c>
    </row>
    <row r="11894" spans="1:28" hidden="1" x14ac:dyDescent="0.25">
      <c r="A11894">
        <v>33</v>
      </c>
      <c r="B11894" s="5">
        <v>45825</v>
      </c>
      <c r="C11894" s="5">
        <v>45825</v>
      </c>
      <c r="D11894" t="s">
        <v>439</v>
      </c>
      <c r="E11894" t="s">
        <v>4</v>
      </c>
      <c r="F11894" t="s">
        <v>57</v>
      </c>
      <c r="G11894" t="s">
        <v>58</v>
      </c>
      <c r="I11894" t="s">
        <v>442</v>
      </c>
      <c r="J11894" t="s">
        <v>5595</v>
      </c>
      <c r="K11894" t="s">
        <v>993</v>
      </c>
      <c r="L11894" t="s">
        <v>19</v>
      </c>
      <c r="M11894" t="s">
        <v>994</v>
      </c>
      <c r="N11894" t="s">
        <v>62</v>
      </c>
      <c r="O11894">
        <v>290434</v>
      </c>
      <c r="P11894" t="s">
        <v>1006</v>
      </c>
      <c r="Q11894">
        <v>-52702</v>
      </c>
      <c r="R11894" t="s">
        <v>64</v>
      </c>
      <c r="S11894">
        <v>7.0000000000000007E-2</v>
      </c>
      <c r="U11894">
        <v>-3467.37</v>
      </c>
      <c r="V11894" t="s">
        <v>5640</v>
      </c>
      <c r="W11894" t="s">
        <v>65</v>
      </c>
      <c r="Y11894" t="s">
        <v>881</v>
      </c>
      <c r="Z11894" t="s">
        <v>882</v>
      </c>
      <c r="AA11894">
        <v>-31.499985400000003</v>
      </c>
      <c r="AB11894">
        <v>-15.183220930060411</v>
      </c>
    </row>
    <row r="11895" spans="1:28" hidden="1" x14ac:dyDescent="0.25">
      <c r="A11895">
        <v>190</v>
      </c>
      <c r="B11895" s="5">
        <v>45837</v>
      </c>
      <c r="C11895" s="5">
        <v>45837</v>
      </c>
      <c r="D11895" t="s">
        <v>439</v>
      </c>
      <c r="E11895" t="s">
        <v>4</v>
      </c>
      <c r="F11895" t="s">
        <v>57</v>
      </c>
      <c r="G11895" t="s">
        <v>58</v>
      </c>
      <c r="I11895" t="s">
        <v>442</v>
      </c>
      <c r="J11895" t="s">
        <v>5652</v>
      </c>
      <c r="K11895" t="s">
        <v>993</v>
      </c>
      <c r="L11895" t="s">
        <v>19</v>
      </c>
      <c r="M11895" t="s">
        <v>994</v>
      </c>
      <c r="N11895" t="s">
        <v>62</v>
      </c>
      <c r="O11895">
        <v>290434</v>
      </c>
      <c r="P11895" t="s">
        <v>1006</v>
      </c>
      <c r="Q11895">
        <v>-235737</v>
      </c>
      <c r="R11895" t="s">
        <v>64</v>
      </c>
      <c r="S11895">
        <v>7.0000000000000007E-2</v>
      </c>
      <c r="U11895">
        <v>-15511.94</v>
      </c>
      <c r="V11895" t="s">
        <v>5640</v>
      </c>
      <c r="W11895" t="s">
        <v>65</v>
      </c>
      <c r="Y11895" t="s">
        <v>881</v>
      </c>
      <c r="Z11895" t="s">
        <v>882</v>
      </c>
      <c r="AA11895">
        <v>-140.9000049</v>
      </c>
      <c r="AB11895">
        <v>-67.914822063482418</v>
      </c>
    </row>
    <row r="11896" spans="1:28" hidden="1" x14ac:dyDescent="0.25">
      <c r="A11896">
        <v>198</v>
      </c>
      <c r="B11896" s="5">
        <v>45838</v>
      </c>
      <c r="C11896" s="5">
        <v>45838</v>
      </c>
      <c r="D11896" t="s">
        <v>439</v>
      </c>
      <c r="E11896" t="s">
        <v>4</v>
      </c>
      <c r="F11896" t="s">
        <v>57</v>
      </c>
      <c r="G11896" t="s">
        <v>58</v>
      </c>
      <c r="I11896" t="s">
        <v>442</v>
      </c>
      <c r="J11896" t="s">
        <v>5654</v>
      </c>
      <c r="K11896" t="s">
        <v>993</v>
      </c>
      <c r="L11896" t="s">
        <v>19</v>
      </c>
      <c r="M11896" t="s">
        <v>994</v>
      </c>
      <c r="N11896" t="s">
        <v>62</v>
      </c>
      <c r="O11896">
        <v>444421</v>
      </c>
      <c r="P11896" t="s">
        <v>4155</v>
      </c>
      <c r="Q11896">
        <v>-61252</v>
      </c>
      <c r="R11896" t="s">
        <v>64</v>
      </c>
      <c r="S11896">
        <v>0.87</v>
      </c>
      <c r="U11896">
        <v>-53017.19</v>
      </c>
      <c r="V11896" t="s">
        <v>5680</v>
      </c>
      <c r="W11896" t="s">
        <v>65</v>
      </c>
      <c r="Y11896" t="s">
        <v>881</v>
      </c>
      <c r="Z11896" t="s">
        <v>882</v>
      </c>
      <c r="AA11896">
        <v>-49.69926027999999</v>
      </c>
      <c r="AB11896">
        <v>-13.927715037871982</v>
      </c>
    </row>
    <row r="11897" spans="1:28" hidden="1" x14ac:dyDescent="0.25">
      <c r="A11897">
        <v>50</v>
      </c>
      <c r="B11897" s="5">
        <v>45562</v>
      </c>
      <c r="C11897" s="5">
        <v>45562</v>
      </c>
      <c r="D11897" t="s">
        <v>439</v>
      </c>
      <c r="E11897" t="s">
        <v>4</v>
      </c>
      <c r="F11897" t="s">
        <v>57</v>
      </c>
      <c r="G11897" t="s">
        <v>58</v>
      </c>
      <c r="I11897" t="s">
        <v>442</v>
      </c>
      <c r="J11897" t="s">
        <v>3830</v>
      </c>
      <c r="K11897" t="s">
        <v>993</v>
      </c>
      <c r="L11897" t="s">
        <v>16</v>
      </c>
      <c r="M11897" t="s">
        <v>1085</v>
      </c>
      <c r="N11897" t="s">
        <v>62</v>
      </c>
      <c r="O11897">
        <v>150778</v>
      </c>
      <c r="P11897" t="s">
        <v>114</v>
      </c>
      <c r="Q11897">
        <v>-43512</v>
      </c>
      <c r="R11897" t="s">
        <v>64</v>
      </c>
      <c r="S11897">
        <v>0.15</v>
      </c>
      <c r="U11897">
        <v>-6569.24</v>
      </c>
      <c r="V11897" t="s">
        <v>3963</v>
      </c>
      <c r="W11897" t="s">
        <v>65</v>
      </c>
      <c r="Y11897" t="s">
        <v>881</v>
      </c>
      <c r="Z11897" t="s">
        <v>882</v>
      </c>
      <c r="AA11897">
        <v>-59.399536560000008</v>
      </c>
      <c r="AB11897">
        <v>-11.775876279686953</v>
      </c>
    </row>
    <row r="11898" spans="1:28" hidden="1" x14ac:dyDescent="0.25">
      <c r="A11898">
        <v>52</v>
      </c>
      <c r="B11898" s="5">
        <v>45562</v>
      </c>
      <c r="C11898" s="5">
        <v>45562</v>
      </c>
      <c r="D11898" t="s">
        <v>439</v>
      </c>
      <c r="E11898" t="s">
        <v>4</v>
      </c>
      <c r="F11898" t="s">
        <v>57</v>
      </c>
      <c r="G11898" t="s">
        <v>58</v>
      </c>
      <c r="I11898" t="s">
        <v>442</v>
      </c>
      <c r="J11898" t="s">
        <v>3830</v>
      </c>
      <c r="K11898" t="s">
        <v>993</v>
      </c>
      <c r="L11898" t="s">
        <v>16</v>
      </c>
      <c r="M11898" t="s">
        <v>1085</v>
      </c>
      <c r="N11898" t="s">
        <v>62</v>
      </c>
      <c r="O11898">
        <v>150778</v>
      </c>
      <c r="P11898" t="s">
        <v>114</v>
      </c>
      <c r="Q11898">
        <v>-36627</v>
      </c>
      <c r="R11898" t="s">
        <v>64</v>
      </c>
      <c r="S11898">
        <v>0.15</v>
      </c>
      <c r="U11898">
        <v>-5529.77</v>
      </c>
      <c r="V11898" t="s">
        <v>3963</v>
      </c>
      <c r="W11898" t="s">
        <v>65</v>
      </c>
      <c r="Y11898" t="s">
        <v>881</v>
      </c>
      <c r="Z11898" t="s">
        <v>882</v>
      </c>
      <c r="AA11898">
        <v>-50.000616510000008</v>
      </c>
      <c r="AB11898">
        <v>-9.9125533300260624</v>
      </c>
    </row>
    <row r="11899" spans="1:28" hidden="1" x14ac:dyDescent="0.25">
      <c r="A11899">
        <v>85</v>
      </c>
      <c r="B11899" s="5">
        <v>45548</v>
      </c>
      <c r="C11899" s="5">
        <v>45548</v>
      </c>
      <c r="D11899" t="s">
        <v>439</v>
      </c>
      <c r="E11899" t="s">
        <v>4</v>
      </c>
      <c r="F11899" t="s">
        <v>57</v>
      </c>
      <c r="G11899" t="s">
        <v>58</v>
      </c>
      <c r="I11899" t="s">
        <v>442</v>
      </c>
      <c r="J11899" t="s">
        <v>3828</v>
      </c>
      <c r="K11899" t="s">
        <v>993</v>
      </c>
      <c r="L11899" t="s">
        <v>16</v>
      </c>
      <c r="M11899" t="s">
        <v>1085</v>
      </c>
      <c r="N11899" t="s">
        <v>62</v>
      </c>
      <c r="O11899">
        <v>167576</v>
      </c>
      <c r="P11899" t="s">
        <v>631</v>
      </c>
      <c r="Q11899">
        <v>-32411</v>
      </c>
      <c r="R11899" t="s">
        <v>64</v>
      </c>
      <c r="S11899">
        <v>0.15</v>
      </c>
      <c r="U11899">
        <v>-4731.29</v>
      </c>
      <c r="V11899" t="s">
        <v>3964</v>
      </c>
      <c r="W11899" t="s">
        <v>65</v>
      </c>
      <c r="Y11899" t="s">
        <v>881</v>
      </c>
      <c r="Z11899" t="s">
        <v>882</v>
      </c>
      <c r="AA11899">
        <v>-42.400070200000002</v>
      </c>
      <c r="AB11899">
        <v>-8.5701646577868136</v>
      </c>
    </row>
    <row r="11900" spans="1:28" hidden="1" x14ac:dyDescent="0.25">
      <c r="A11900">
        <v>100</v>
      </c>
      <c r="B11900" s="5">
        <v>45550</v>
      </c>
      <c r="C11900" s="5">
        <v>45550</v>
      </c>
      <c r="D11900" t="s">
        <v>439</v>
      </c>
      <c r="E11900" t="s">
        <v>4</v>
      </c>
      <c r="F11900" t="s">
        <v>57</v>
      </c>
      <c r="G11900" t="s">
        <v>58</v>
      </c>
      <c r="I11900" t="s">
        <v>442</v>
      </c>
      <c r="J11900" t="s">
        <v>3829</v>
      </c>
      <c r="K11900" t="s">
        <v>993</v>
      </c>
      <c r="L11900" t="s">
        <v>16</v>
      </c>
      <c r="M11900" t="s">
        <v>1085</v>
      </c>
      <c r="N11900" t="s">
        <v>62</v>
      </c>
      <c r="O11900">
        <v>167576</v>
      </c>
      <c r="P11900" t="s">
        <v>631</v>
      </c>
      <c r="Q11900">
        <v>-18652</v>
      </c>
      <c r="R11900" t="s">
        <v>64</v>
      </c>
      <c r="S11900">
        <v>0.15</v>
      </c>
      <c r="U11900">
        <v>-2722.76</v>
      </c>
      <c r="V11900" t="s">
        <v>3964</v>
      </c>
      <c r="W11900" t="s">
        <v>65</v>
      </c>
      <c r="Y11900" t="s">
        <v>881</v>
      </c>
      <c r="Z11900" t="s">
        <v>882</v>
      </c>
      <c r="AA11900">
        <v>-24.4005464</v>
      </c>
      <c r="AB11900">
        <v>-4.9319894849600328</v>
      </c>
    </row>
    <row r="11901" spans="1:28" hidden="1" x14ac:dyDescent="0.25">
      <c r="A11901">
        <v>161</v>
      </c>
      <c r="B11901" s="5">
        <v>45548</v>
      </c>
      <c r="C11901" s="5">
        <v>45548</v>
      </c>
      <c r="D11901" t="s">
        <v>439</v>
      </c>
      <c r="E11901" t="s">
        <v>4</v>
      </c>
      <c r="F11901" t="s">
        <v>57</v>
      </c>
      <c r="G11901" t="s">
        <v>58</v>
      </c>
      <c r="I11901" t="s">
        <v>442</v>
      </c>
      <c r="J11901" t="s">
        <v>3828</v>
      </c>
      <c r="K11901" t="s">
        <v>993</v>
      </c>
      <c r="L11901" t="s">
        <v>16</v>
      </c>
      <c r="M11901" t="s">
        <v>1085</v>
      </c>
      <c r="N11901" t="s">
        <v>62</v>
      </c>
      <c r="O11901">
        <v>167576</v>
      </c>
      <c r="P11901" t="s">
        <v>631</v>
      </c>
      <c r="Q11901">
        <v>-19111</v>
      </c>
      <c r="R11901" t="s">
        <v>64</v>
      </c>
      <c r="S11901">
        <v>0.15</v>
      </c>
      <c r="U11901">
        <v>-2789.78</v>
      </c>
      <c r="V11901" t="s">
        <v>3964</v>
      </c>
      <c r="W11901" t="s">
        <v>65</v>
      </c>
      <c r="Y11901" t="s">
        <v>881</v>
      </c>
      <c r="Z11901" t="s">
        <v>882</v>
      </c>
      <c r="AA11901">
        <v>-25.0010102</v>
      </c>
      <c r="AB11901">
        <v>-5.0533589452643781</v>
      </c>
    </row>
    <row r="11902" spans="1:28" hidden="1" x14ac:dyDescent="0.25">
      <c r="A11902">
        <v>203</v>
      </c>
      <c r="B11902" s="5">
        <v>45564</v>
      </c>
      <c r="C11902" s="5">
        <v>45564</v>
      </c>
      <c r="D11902" t="s">
        <v>439</v>
      </c>
      <c r="E11902" t="s">
        <v>4</v>
      </c>
      <c r="F11902" t="s">
        <v>57</v>
      </c>
      <c r="G11902" t="s">
        <v>58</v>
      </c>
      <c r="I11902" t="s">
        <v>442</v>
      </c>
      <c r="J11902" t="s">
        <v>3833</v>
      </c>
      <c r="K11902" t="s">
        <v>993</v>
      </c>
      <c r="L11902" t="s">
        <v>16</v>
      </c>
      <c r="M11902" t="s">
        <v>1085</v>
      </c>
      <c r="N11902" t="s">
        <v>62</v>
      </c>
      <c r="O11902">
        <v>150778</v>
      </c>
      <c r="P11902" t="s">
        <v>114</v>
      </c>
      <c r="Q11902">
        <v>-36627</v>
      </c>
      <c r="R11902" t="s">
        <v>64</v>
      </c>
      <c r="S11902">
        <v>0.15</v>
      </c>
      <c r="U11902">
        <v>-5529.77</v>
      </c>
      <c r="V11902" t="s">
        <v>3963</v>
      </c>
      <c r="W11902" t="s">
        <v>65</v>
      </c>
      <c r="Y11902" t="s">
        <v>881</v>
      </c>
      <c r="Z11902" t="s">
        <v>882</v>
      </c>
      <c r="AA11902">
        <v>-50.000616510000008</v>
      </c>
      <c r="AB11902">
        <v>-9.9125533300260624</v>
      </c>
    </row>
    <row r="11903" spans="1:28" hidden="1" x14ac:dyDescent="0.25">
      <c r="A11903">
        <v>258</v>
      </c>
      <c r="B11903" s="5">
        <v>45562</v>
      </c>
      <c r="C11903" s="5">
        <v>45562</v>
      </c>
      <c r="D11903" t="s">
        <v>439</v>
      </c>
      <c r="E11903" t="s">
        <v>4</v>
      </c>
      <c r="F11903" t="s">
        <v>57</v>
      </c>
      <c r="G11903" t="s">
        <v>58</v>
      </c>
      <c r="I11903" t="s">
        <v>442</v>
      </c>
      <c r="J11903" t="s">
        <v>3830</v>
      </c>
      <c r="K11903" t="s">
        <v>993</v>
      </c>
      <c r="L11903" t="s">
        <v>16</v>
      </c>
      <c r="M11903" t="s">
        <v>1085</v>
      </c>
      <c r="N11903" t="s">
        <v>62</v>
      </c>
      <c r="O11903">
        <v>167576</v>
      </c>
      <c r="P11903" t="s">
        <v>631</v>
      </c>
      <c r="Q11903">
        <v>-17505</v>
      </c>
      <c r="R11903" t="s">
        <v>64</v>
      </c>
      <c r="S11903">
        <v>0.15</v>
      </c>
      <c r="U11903">
        <v>-2579.5500000000002</v>
      </c>
      <c r="V11903" t="s">
        <v>3964</v>
      </c>
      <c r="W11903" t="s">
        <v>65</v>
      </c>
      <c r="Y11903" t="s">
        <v>881</v>
      </c>
      <c r="Z11903" t="s">
        <v>882</v>
      </c>
      <c r="AA11903">
        <v>-22.900041000000002</v>
      </c>
      <c r="AB11903">
        <v>-4.6286980449402417</v>
      </c>
    </row>
    <row r="11904" spans="1:28" hidden="1" x14ac:dyDescent="0.25">
      <c r="A11904">
        <v>260</v>
      </c>
      <c r="B11904" s="5">
        <v>45562</v>
      </c>
      <c r="C11904" s="5">
        <v>45562</v>
      </c>
      <c r="D11904" t="s">
        <v>439</v>
      </c>
      <c r="E11904" t="s">
        <v>4</v>
      </c>
      <c r="F11904" t="s">
        <v>57</v>
      </c>
      <c r="G11904" t="s">
        <v>58</v>
      </c>
      <c r="I11904" t="s">
        <v>442</v>
      </c>
      <c r="J11904" t="s">
        <v>3830</v>
      </c>
      <c r="K11904" t="s">
        <v>993</v>
      </c>
      <c r="L11904" t="s">
        <v>16</v>
      </c>
      <c r="M11904" t="s">
        <v>1085</v>
      </c>
      <c r="N11904" t="s">
        <v>62</v>
      </c>
      <c r="O11904">
        <v>150778</v>
      </c>
      <c r="P11904" t="s">
        <v>114</v>
      </c>
      <c r="Q11904">
        <v>-13991</v>
      </c>
      <c r="R11904" t="s">
        <v>64</v>
      </c>
      <c r="S11904">
        <v>0.15</v>
      </c>
      <c r="U11904">
        <v>-2112.3000000000002</v>
      </c>
      <c r="V11904" t="s">
        <v>3963</v>
      </c>
      <c r="W11904" t="s">
        <v>65</v>
      </c>
      <c r="Y11904" t="s">
        <v>881</v>
      </c>
      <c r="Z11904" t="s">
        <v>882</v>
      </c>
      <c r="AA11904">
        <v>-19.099533830000002</v>
      </c>
      <c r="AB11904">
        <v>-3.7864562656071925</v>
      </c>
    </row>
    <row r="11905" spans="1:28" hidden="1" x14ac:dyDescent="0.25">
      <c r="A11905">
        <v>261</v>
      </c>
      <c r="B11905" s="5">
        <v>45562</v>
      </c>
      <c r="C11905" s="5">
        <v>45562</v>
      </c>
      <c r="D11905" t="s">
        <v>439</v>
      </c>
      <c r="E11905" t="s">
        <v>4</v>
      </c>
      <c r="F11905" t="s">
        <v>57</v>
      </c>
      <c r="G11905" t="s">
        <v>58</v>
      </c>
      <c r="I11905" t="s">
        <v>442</v>
      </c>
      <c r="J11905" t="s">
        <v>3830</v>
      </c>
      <c r="K11905" t="s">
        <v>993</v>
      </c>
      <c r="L11905" t="s">
        <v>16</v>
      </c>
      <c r="M11905" t="s">
        <v>1085</v>
      </c>
      <c r="N11905" t="s">
        <v>62</v>
      </c>
      <c r="O11905">
        <v>167576</v>
      </c>
      <c r="P11905" t="s">
        <v>631</v>
      </c>
      <c r="Q11905">
        <v>-37532</v>
      </c>
      <c r="R11905" t="s">
        <v>64</v>
      </c>
      <c r="S11905">
        <v>0.15</v>
      </c>
      <c r="U11905">
        <v>-5530.75</v>
      </c>
      <c r="V11905" t="s">
        <v>3964</v>
      </c>
      <c r="W11905" t="s">
        <v>65</v>
      </c>
      <c r="Y11905" t="s">
        <v>881</v>
      </c>
      <c r="Z11905" t="s">
        <v>882</v>
      </c>
      <c r="AA11905">
        <v>-49.099362400000004</v>
      </c>
      <c r="AB11905">
        <v>-9.9242670678490228</v>
      </c>
    </row>
    <row r="11906" spans="1:28" hidden="1" x14ac:dyDescent="0.25">
      <c r="A11906">
        <v>340</v>
      </c>
      <c r="B11906" s="5">
        <v>45562</v>
      </c>
      <c r="C11906" s="5">
        <v>45562</v>
      </c>
      <c r="D11906" t="s">
        <v>439</v>
      </c>
      <c r="E11906" t="s">
        <v>4</v>
      </c>
      <c r="F11906" t="s">
        <v>57</v>
      </c>
      <c r="G11906" t="s">
        <v>58</v>
      </c>
      <c r="I11906" t="s">
        <v>442</v>
      </c>
      <c r="J11906" t="s">
        <v>3830</v>
      </c>
      <c r="K11906" t="s">
        <v>993</v>
      </c>
      <c r="L11906" t="s">
        <v>16</v>
      </c>
      <c r="M11906" t="s">
        <v>1085</v>
      </c>
      <c r="N11906" t="s">
        <v>62</v>
      </c>
      <c r="O11906">
        <v>167576</v>
      </c>
      <c r="P11906" t="s">
        <v>631</v>
      </c>
      <c r="Q11906">
        <v>-53662</v>
      </c>
      <c r="R11906" t="s">
        <v>64</v>
      </c>
      <c r="S11906">
        <v>0.15</v>
      </c>
      <c r="U11906">
        <v>-7907.69</v>
      </c>
      <c r="V11906" t="s">
        <v>3964</v>
      </c>
      <c r="W11906" t="s">
        <v>65</v>
      </c>
      <c r="Y11906" t="s">
        <v>881</v>
      </c>
      <c r="Z11906" t="s">
        <v>882</v>
      </c>
      <c r="AA11906">
        <v>-70.200628399999999</v>
      </c>
      <c r="AB11906">
        <v>-14.189385574840514</v>
      </c>
    </row>
    <row r="11907" spans="1:28" hidden="1" x14ac:dyDescent="0.25">
      <c r="A11907">
        <v>376</v>
      </c>
      <c r="B11907" s="5">
        <v>45548</v>
      </c>
      <c r="C11907" s="5">
        <v>45548</v>
      </c>
      <c r="D11907" t="s">
        <v>439</v>
      </c>
      <c r="E11907" t="s">
        <v>4</v>
      </c>
      <c r="F11907" t="s">
        <v>57</v>
      </c>
      <c r="G11907" t="s">
        <v>58</v>
      </c>
      <c r="I11907" t="s">
        <v>442</v>
      </c>
      <c r="J11907" t="s">
        <v>3828</v>
      </c>
      <c r="K11907" t="s">
        <v>993</v>
      </c>
      <c r="L11907" t="s">
        <v>16</v>
      </c>
      <c r="M11907" t="s">
        <v>1085</v>
      </c>
      <c r="N11907" t="s">
        <v>62</v>
      </c>
      <c r="O11907">
        <v>167576</v>
      </c>
      <c r="P11907" t="s">
        <v>631</v>
      </c>
      <c r="Q11907">
        <v>-57789</v>
      </c>
      <c r="R11907" t="s">
        <v>64</v>
      </c>
      <c r="S11907">
        <v>0.15</v>
      </c>
      <c r="U11907">
        <v>-8435.91</v>
      </c>
      <c r="V11907" t="s">
        <v>3964</v>
      </c>
      <c r="W11907" t="s">
        <v>65</v>
      </c>
      <c r="Y11907" t="s">
        <v>881</v>
      </c>
      <c r="Z11907" t="s">
        <v>882</v>
      </c>
      <c r="AA11907">
        <v>-75.599569799999998</v>
      </c>
      <c r="AB11907">
        <v>-15.280653031651047</v>
      </c>
    </row>
    <row r="11908" spans="1:28" hidden="1" x14ac:dyDescent="0.25">
      <c r="A11908">
        <v>423</v>
      </c>
      <c r="B11908" s="5">
        <v>45564</v>
      </c>
      <c r="C11908" s="5">
        <v>45564</v>
      </c>
      <c r="D11908" t="s">
        <v>439</v>
      </c>
      <c r="E11908" t="s">
        <v>4</v>
      </c>
      <c r="F11908" t="s">
        <v>57</v>
      </c>
      <c r="G11908" t="s">
        <v>58</v>
      </c>
      <c r="I11908" t="s">
        <v>442</v>
      </c>
      <c r="J11908" t="s">
        <v>3833</v>
      </c>
      <c r="K11908" t="s">
        <v>993</v>
      </c>
      <c r="L11908" t="s">
        <v>16</v>
      </c>
      <c r="M11908" t="s">
        <v>1085</v>
      </c>
      <c r="N11908" t="s">
        <v>62</v>
      </c>
      <c r="O11908">
        <v>167576</v>
      </c>
      <c r="P11908" t="s">
        <v>631</v>
      </c>
      <c r="Q11908">
        <v>-38220</v>
      </c>
      <c r="R11908" t="s">
        <v>64</v>
      </c>
      <c r="S11908">
        <v>0.15</v>
      </c>
      <c r="U11908">
        <v>-5632.14</v>
      </c>
      <c r="V11908" t="s">
        <v>3964</v>
      </c>
      <c r="W11908" t="s">
        <v>65</v>
      </c>
      <c r="Y11908" t="s">
        <v>881</v>
      </c>
      <c r="Z11908" t="s">
        <v>882</v>
      </c>
      <c r="AA11908">
        <v>-49.999404000000006</v>
      </c>
      <c r="AB11908">
        <v>-10.106189047564468</v>
      </c>
    </row>
    <row r="11909" spans="1:28" hidden="1" x14ac:dyDescent="0.25">
      <c r="A11909">
        <v>427</v>
      </c>
      <c r="B11909" s="5">
        <v>45565</v>
      </c>
      <c r="C11909" s="5">
        <v>45565</v>
      </c>
      <c r="D11909" t="s">
        <v>439</v>
      </c>
      <c r="E11909" t="s">
        <v>4</v>
      </c>
      <c r="F11909" t="s">
        <v>57</v>
      </c>
      <c r="G11909" t="s">
        <v>58</v>
      </c>
      <c r="I11909" t="s">
        <v>442</v>
      </c>
      <c r="J11909" t="s">
        <v>3834</v>
      </c>
      <c r="K11909" t="s">
        <v>993</v>
      </c>
      <c r="L11909" t="s">
        <v>16</v>
      </c>
      <c r="M11909" t="s">
        <v>1085</v>
      </c>
      <c r="N11909" t="s">
        <v>62</v>
      </c>
      <c r="O11909">
        <v>167576</v>
      </c>
      <c r="P11909" t="s">
        <v>631</v>
      </c>
      <c r="Q11909">
        <v>-45941</v>
      </c>
      <c r="R11909" t="s">
        <v>64</v>
      </c>
      <c r="S11909">
        <v>0.15</v>
      </c>
      <c r="U11909">
        <v>-6769.91</v>
      </c>
      <c r="V11909" t="s">
        <v>3964</v>
      </c>
      <c r="W11909" t="s">
        <v>65</v>
      </c>
      <c r="Y11909" t="s">
        <v>881</v>
      </c>
      <c r="Z11909" t="s">
        <v>882</v>
      </c>
      <c r="AA11909">
        <v>-60.100016200000006</v>
      </c>
      <c r="AB11909">
        <v>-12.147787311202492</v>
      </c>
    </row>
    <row r="11910" spans="1:28" hidden="1" x14ac:dyDescent="0.25">
      <c r="A11910">
        <v>492</v>
      </c>
      <c r="B11910" s="5">
        <v>45562</v>
      </c>
      <c r="C11910" s="5">
        <v>45562</v>
      </c>
      <c r="D11910" t="s">
        <v>439</v>
      </c>
      <c r="E11910" t="s">
        <v>4</v>
      </c>
      <c r="F11910" t="s">
        <v>57</v>
      </c>
      <c r="G11910" t="s">
        <v>58</v>
      </c>
      <c r="I11910" t="s">
        <v>442</v>
      </c>
      <c r="J11910" t="s">
        <v>3830</v>
      </c>
      <c r="K11910" t="s">
        <v>993</v>
      </c>
      <c r="L11910" t="s">
        <v>16</v>
      </c>
      <c r="M11910" t="s">
        <v>1085</v>
      </c>
      <c r="N11910" t="s">
        <v>62</v>
      </c>
      <c r="O11910">
        <v>167576</v>
      </c>
      <c r="P11910" t="s">
        <v>631</v>
      </c>
      <c r="Q11910">
        <v>-19110</v>
      </c>
      <c r="R11910" t="s">
        <v>64</v>
      </c>
      <c r="S11910">
        <v>0.15</v>
      </c>
      <c r="U11910">
        <v>-2816.07</v>
      </c>
      <c r="V11910" t="s">
        <v>3964</v>
      </c>
      <c r="W11910" t="s">
        <v>65</v>
      </c>
      <c r="Y11910" t="s">
        <v>881</v>
      </c>
      <c r="Z11910" t="s">
        <v>882</v>
      </c>
      <c r="AA11910">
        <v>-24.999702000000003</v>
      </c>
      <c r="AB11910">
        <v>-5.0530945237822342</v>
      </c>
    </row>
    <row r="11911" spans="1:28" hidden="1" x14ac:dyDescent="0.25">
      <c r="A11911">
        <v>502</v>
      </c>
      <c r="B11911" s="5">
        <v>45565</v>
      </c>
      <c r="C11911" s="5">
        <v>45565</v>
      </c>
      <c r="D11911" t="s">
        <v>439</v>
      </c>
      <c r="E11911" t="s">
        <v>4</v>
      </c>
      <c r="F11911" t="s">
        <v>57</v>
      </c>
      <c r="G11911" t="s">
        <v>58</v>
      </c>
      <c r="I11911" t="s">
        <v>442</v>
      </c>
      <c r="J11911" t="s">
        <v>3834</v>
      </c>
      <c r="K11911" t="s">
        <v>993</v>
      </c>
      <c r="L11911" t="s">
        <v>16</v>
      </c>
      <c r="M11911" t="s">
        <v>1085</v>
      </c>
      <c r="N11911" t="s">
        <v>62</v>
      </c>
      <c r="O11911">
        <v>167576</v>
      </c>
      <c r="P11911" t="s">
        <v>631</v>
      </c>
      <c r="Q11911">
        <v>-19110</v>
      </c>
      <c r="R11911" t="s">
        <v>64</v>
      </c>
      <c r="S11911">
        <v>0.15</v>
      </c>
      <c r="U11911">
        <v>-2816.07</v>
      </c>
      <c r="V11911" t="s">
        <v>3964</v>
      </c>
      <c r="W11911" t="s">
        <v>65</v>
      </c>
      <c r="Y11911" t="s">
        <v>881</v>
      </c>
      <c r="Z11911" t="s">
        <v>882</v>
      </c>
      <c r="AA11911">
        <v>-24.999702000000003</v>
      </c>
      <c r="AB11911">
        <v>-5.0530945237822342</v>
      </c>
    </row>
    <row r="11912" spans="1:28" hidden="1" x14ac:dyDescent="0.25">
      <c r="A11912">
        <v>511</v>
      </c>
      <c r="B11912" s="5">
        <v>45539</v>
      </c>
      <c r="C11912" s="5">
        <v>45539</v>
      </c>
      <c r="D11912" t="s">
        <v>439</v>
      </c>
      <c r="E11912" t="s">
        <v>4</v>
      </c>
      <c r="F11912" t="s">
        <v>57</v>
      </c>
      <c r="G11912" t="s">
        <v>58</v>
      </c>
      <c r="I11912" t="s">
        <v>442</v>
      </c>
      <c r="J11912" t="s">
        <v>3831</v>
      </c>
      <c r="K11912" t="s">
        <v>993</v>
      </c>
      <c r="L11912" t="s">
        <v>16</v>
      </c>
      <c r="M11912" t="s">
        <v>1085</v>
      </c>
      <c r="N11912" t="s">
        <v>62</v>
      </c>
      <c r="O11912">
        <v>167576</v>
      </c>
      <c r="P11912" t="s">
        <v>631</v>
      </c>
      <c r="Q11912">
        <v>-57025</v>
      </c>
      <c r="R11912" t="s">
        <v>64</v>
      </c>
      <c r="S11912">
        <v>0.15</v>
      </c>
      <c r="U11912">
        <v>-8324.4599999999991</v>
      </c>
      <c r="V11912" t="s">
        <v>3964</v>
      </c>
      <c r="W11912" t="s">
        <v>65</v>
      </c>
      <c r="Y11912" t="s">
        <v>881</v>
      </c>
      <c r="Z11912" t="s">
        <v>882</v>
      </c>
      <c r="AA11912">
        <v>-74.600104999999999</v>
      </c>
      <c r="AB11912">
        <v>-15.078635019292616</v>
      </c>
    </row>
    <row r="11913" spans="1:28" hidden="1" x14ac:dyDescent="0.25">
      <c r="A11913">
        <v>570</v>
      </c>
      <c r="B11913" s="5">
        <v>45562</v>
      </c>
      <c r="C11913" s="5">
        <v>45562</v>
      </c>
      <c r="D11913" t="s">
        <v>439</v>
      </c>
      <c r="E11913" t="s">
        <v>4</v>
      </c>
      <c r="F11913" t="s">
        <v>57</v>
      </c>
      <c r="G11913" t="s">
        <v>58</v>
      </c>
      <c r="I11913" t="s">
        <v>442</v>
      </c>
      <c r="J11913" t="s">
        <v>3830</v>
      </c>
      <c r="K11913" t="s">
        <v>993</v>
      </c>
      <c r="L11913" t="s">
        <v>16</v>
      </c>
      <c r="M11913" t="s">
        <v>1085</v>
      </c>
      <c r="N11913" t="s">
        <v>62</v>
      </c>
      <c r="O11913">
        <v>150778</v>
      </c>
      <c r="P11913" t="s">
        <v>114</v>
      </c>
      <c r="Q11913">
        <v>-54940</v>
      </c>
      <c r="R11913" t="s">
        <v>64</v>
      </c>
      <c r="S11913">
        <v>0.15</v>
      </c>
      <c r="U11913">
        <v>-8294.59</v>
      </c>
      <c r="V11913" t="s">
        <v>3963</v>
      </c>
      <c r="W11913" t="s">
        <v>65</v>
      </c>
      <c r="Y11913" t="s">
        <v>881</v>
      </c>
      <c r="Z11913" t="s">
        <v>882</v>
      </c>
      <c r="AA11913">
        <v>-75.000242200000002</v>
      </c>
      <c r="AB11913">
        <v>-14.86869467746831</v>
      </c>
    </row>
    <row r="11914" spans="1:28" hidden="1" x14ac:dyDescent="0.25">
      <c r="A11914">
        <v>88</v>
      </c>
      <c r="B11914" s="5">
        <v>45574</v>
      </c>
      <c r="C11914" s="5">
        <v>45574</v>
      </c>
      <c r="D11914" t="s">
        <v>439</v>
      </c>
      <c r="E11914" t="s">
        <v>4</v>
      </c>
      <c r="F11914" t="s">
        <v>57</v>
      </c>
      <c r="G11914" t="s">
        <v>58</v>
      </c>
      <c r="I11914" t="s">
        <v>442</v>
      </c>
      <c r="J11914" t="s">
        <v>4146</v>
      </c>
      <c r="K11914" t="s">
        <v>993</v>
      </c>
      <c r="L11914" t="s">
        <v>16</v>
      </c>
      <c r="M11914" t="s">
        <v>1085</v>
      </c>
      <c r="N11914" t="s">
        <v>62</v>
      </c>
      <c r="O11914">
        <v>167576</v>
      </c>
      <c r="P11914" t="s">
        <v>631</v>
      </c>
      <c r="Q11914">
        <v>-19110</v>
      </c>
      <c r="R11914" t="s">
        <v>64</v>
      </c>
      <c r="S11914">
        <v>0.15</v>
      </c>
      <c r="U11914">
        <v>-2819.18</v>
      </c>
      <c r="V11914" t="s">
        <v>4147</v>
      </c>
      <c r="W11914" t="s">
        <v>65</v>
      </c>
      <c r="Y11914" t="s">
        <v>881</v>
      </c>
      <c r="Z11914" t="s">
        <v>882</v>
      </c>
      <c r="AA11914">
        <v>-24.999702000000003</v>
      </c>
      <c r="AB11914">
        <v>-5.0530945237822342</v>
      </c>
    </row>
    <row r="11915" spans="1:28" hidden="1" x14ac:dyDescent="0.25">
      <c r="A11915">
        <v>105</v>
      </c>
      <c r="B11915" s="5">
        <v>45574</v>
      </c>
      <c r="C11915" s="5">
        <v>45574</v>
      </c>
      <c r="D11915" t="s">
        <v>439</v>
      </c>
      <c r="E11915" t="s">
        <v>4</v>
      </c>
      <c r="F11915" t="s">
        <v>57</v>
      </c>
      <c r="G11915" t="s">
        <v>58</v>
      </c>
      <c r="I11915" t="s">
        <v>442</v>
      </c>
      <c r="J11915" t="s">
        <v>4027</v>
      </c>
      <c r="K11915" t="s">
        <v>993</v>
      </c>
      <c r="L11915" t="s">
        <v>16</v>
      </c>
      <c r="M11915" t="s">
        <v>1085</v>
      </c>
      <c r="N11915" t="s">
        <v>62</v>
      </c>
      <c r="O11915">
        <v>150778</v>
      </c>
      <c r="P11915" t="s">
        <v>114</v>
      </c>
      <c r="Q11915">
        <v>-36627</v>
      </c>
      <c r="R11915" t="s">
        <v>64</v>
      </c>
      <c r="S11915">
        <v>0.15</v>
      </c>
      <c r="U11915">
        <v>-5583.5</v>
      </c>
      <c r="V11915" t="s">
        <v>4144</v>
      </c>
      <c r="W11915" t="s">
        <v>65</v>
      </c>
      <c r="Y11915" t="s">
        <v>881</v>
      </c>
      <c r="Z11915" t="s">
        <v>882</v>
      </c>
      <c r="AA11915">
        <v>-50.000616510000008</v>
      </c>
      <c r="AB11915">
        <v>-9.9125533300260624</v>
      </c>
    </row>
    <row r="11916" spans="1:28" hidden="1" x14ac:dyDescent="0.25">
      <c r="A11916">
        <v>107</v>
      </c>
      <c r="B11916" s="5">
        <v>45574</v>
      </c>
      <c r="C11916" s="5">
        <v>45574</v>
      </c>
      <c r="D11916" t="s">
        <v>439</v>
      </c>
      <c r="E11916" t="s">
        <v>4</v>
      </c>
      <c r="F11916" t="s">
        <v>57</v>
      </c>
      <c r="G11916" t="s">
        <v>58</v>
      </c>
      <c r="I11916" t="s">
        <v>442</v>
      </c>
      <c r="J11916" t="s">
        <v>4027</v>
      </c>
      <c r="K11916" t="s">
        <v>993</v>
      </c>
      <c r="L11916" t="s">
        <v>16</v>
      </c>
      <c r="M11916" t="s">
        <v>1085</v>
      </c>
      <c r="N11916" t="s">
        <v>62</v>
      </c>
      <c r="O11916">
        <v>167576</v>
      </c>
      <c r="P11916" t="s">
        <v>631</v>
      </c>
      <c r="Q11916">
        <v>-26449</v>
      </c>
      <c r="R11916" t="s">
        <v>64</v>
      </c>
      <c r="S11916">
        <v>0.15</v>
      </c>
      <c r="U11916">
        <v>-3902</v>
      </c>
      <c r="V11916" t="s">
        <v>4147</v>
      </c>
      <c r="W11916" t="s">
        <v>65</v>
      </c>
      <c r="Y11916" t="s">
        <v>881</v>
      </c>
      <c r="Z11916" t="s">
        <v>882</v>
      </c>
      <c r="AA11916">
        <v>-34.6005818</v>
      </c>
      <c r="AB11916">
        <v>-6.9936837812410415</v>
      </c>
    </row>
    <row r="11917" spans="1:28" hidden="1" x14ac:dyDescent="0.25">
      <c r="A11917">
        <v>114</v>
      </c>
      <c r="B11917" s="5">
        <v>45574</v>
      </c>
      <c r="C11917" s="5">
        <v>45574</v>
      </c>
      <c r="D11917" t="s">
        <v>439</v>
      </c>
      <c r="E11917" t="s">
        <v>4</v>
      </c>
      <c r="F11917" t="s">
        <v>57</v>
      </c>
      <c r="G11917" t="s">
        <v>58</v>
      </c>
      <c r="I11917" t="s">
        <v>442</v>
      </c>
      <c r="J11917" t="s">
        <v>4027</v>
      </c>
      <c r="K11917" t="s">
        <v>993</v>
      </c>
      <c r="L11917" t="s">
        <v>16</v>
      </c>
      <c r="M11917" t="s">
        <v>1085</v>
      </c>
      <c r="N11917" t="s">
        <v>62</v>
      </c>
      <c r="O11917">
        <v>167576</v>
      </c>
      <c r="P11917" t="s">
        <v>631</v>
      </c>
      <c r="Q11917">
        <v>-57331</v>
      </c>
      <c r="R11917" t="s">
        <v>64</v>
      </c>
      <c r="S11917">
        <v>0.15</v>
      </c>
      <c r="U11917">
        <v>-8457.99</v>
      </c>
      <c r="V11917" t="s">
        <v>4147</v>
      </c>
      <c r="W11917" t="s">
        <v>65</v>
      </c>
      <c r="Y11917" t="s">
        <v>881</v>
      </c>
      <c r="Z11917" t="s">
        <v>882</v>
      </c>
      <c r="AA11917">
        <v>-75.000414200000009</v>
      </c>
      <c r="AB11917">
        <v>-15.159547992828848</v>
      </c>
    </row>
    <row r="11918" spans="1:28" hidden="1" x14ac:dyDescent="0.25">
      <c r="A11918">
        <v>118</v>
      </c>
      <c r="B11918" s="5">
        <v>45574</v>
      </c>
      <c r="C11918" s="5">
        <v>45574</v>
      </c>
      <c r="D11918" t="s">
        <v>439</v>
      </c>
      <c r="E11918" t="s">
        <v>4</v>
      </c>
      <c r="F11918" t="s">
        <v>57</v>
      </c>
      <c r="G11918" t="s">
        <v>58</v>
      </c>
      <c r="I11918" t="s">
        <v>442</v>
      </c>
      <c r="J11918" t="s">
        <v>4027</v>
      </c>
      <c r="K11918" t="s">
        <v>993</v>
      </c>
      <c r="L11918" t="s">
        <v>16</v>
      </c>
      <c r="M11918" t="s">
        <v>1085</v>
      </c>
      <c r="N11918" t="s">
        <v>62</v>
      </c>
      <c r="O11918">
        <v>150778</v>
      </c>
      <c r="P11918" t="s">
        <v>114</v>
      </c>
      <c r="Q11918">
        <v>-33476</v>
      </c>
      <c r="R11918" t="s">
        <v>64</v>
      </c>
      <c r="S11918">
        <v>0.15</v>
      </c>
      <c r="U11918">
        <v>-5103.16</v>
      </c>
      <c r="V11918" t="s">
        <v>4144</v>
      </c>
      <c r="W11918" t="s">
        <v>65</v>
      </c>
      <c r="Y11918" t="s">
        <v>881</v>
      </c>
      <c r="Z11918" t="s">
        <v>882</v>
      </c>
      <c r="AA11918">
        <v>-45.699091880000005</v>
      </c>
      <c r="AB11918">
        <v>-9.0597819989612152</v>
      </c>
    </row>
    <row r="11919" spans="1:28" hidden="1" x14ac:dyDescent="0.25">
      <c r="A11919">
        <v>120</v>
      </c>
      <c r="B11919" s="5">
        <v>45574</v>
      </c>
      <c r="C11919" s="5">
        <v>45574</v>
      </c>
      <c r="D11919" t="s">
        <v>439</v>
      </c>
      <c r="E11919" t="s">
        <v>4</v>
      </c>
      <c r="F11919" t="s">
        <v>57</v>
      </c>
      <c r="G11919" t="s">
        <v>58</v>
      </c>
      <c r="I11919" t="s">
        <v>442</v>
      </c>
      <c r="J11919" t="s">
        <v>4027</v>
      </c>
      <c r="K11919" t="s">
        <v>993</v>
      </c>
      <c r="L11919" t="s">
        <v>16</v>
      </c>
      <c r="M11919" t="s">
        <v>1085</v>
      </c>
      <c r="N11919" t="s">
        <v>62</v>
      </c>
      <c r="O11919">
        <v>167576</v>
      </c>
      <c r="P11919" t="s">
        <v>631</v>
      </c>
      <c r="Q11919">
        <v>-16893</v>
      </c>
      <c r="R11919" t="s">
        <v>64</v>
      </c>
      <c r="S11919">
        <v>0.15</v>
      </c>
      <c r="U11919">
        <v>-2492.21</v>
      </c>
      <c r="V11919" t="s">
        <v>4147</v>
      </c>
      <c r="W11919" t="s">
        <v>65</v>
      </c>
      <c r="Y11919" t="s">
        <v>881</v>
      </c>
      <c r="Z11919" t="s">
        <v>882</v>
      </c>
      <c r="AA11919">
        <v>-22.0994226</v>
      </c>
      <c r="AB11919">
        <v>-4.4668720978677801</v>
      </c>
    </row>
    <row r="11920" spans="1:28" hidden="1" x14ac:dyDescent="0.25">
      <c r="A11920">
        <v>212</v>
      </c>
      <c r="B11920" s="5">
        <v>45587</v>
      </c>
      <c r="C11920" s="5">
        <v>45587</v>
      </c>
      <c r="D11920" t="s">
        <v>439</v>
      </c>
      <c r="E11920" t="s">
        <v>4</v>
      </c>
      <c r="F11920" t="s">
        <v>57</v>
      </c>
      <c r="G11920" t="s">
        <v>58</v>
      </c>
      <c r="I11920" t="s">
        <v>442</v>
      </c>
      <c r="J11920" t="s">
        <v>4024</v>
      </c>
      <c r="K11920" t="s">
        <v>993</v>
      </c>
      <c r="L11920" t="s">
        <v>16</v>
      </c>
      <c r="M11920" t="s">
        <v>1085</v>
      </c>
      <c r="N11920" t="s">
        <v>62</v>
      </c>
      <c r="O11920">
        <v>150778</v>
      </c>
      <c r="P11920" t="s">
        <v>114</v>
      </c>
      <c r="Q11920">
        <v>-18313</v>
      </c>
      <c r="R11920" t="s">
        <v>64</v>
      </c>
      <c r="S11920">
        <v>0.15</v>
      </c>
      <c r="U11920">
        <v>-2792.06</v>
      </c>
      <c r="V11920" t="s">
        <v>4144</v>
      </c>
      <c r="W11920" t="s">
        <v>65</v>
      </c>
      <c r="Y11920" t="s">
        <v>881</v>
      </c>
      <c r="Z11920" t="s">
        <v>882</v>
      </c>
      <c r="AA11920">
        <v>-24.999625690000002</v>
      </c>
      <c r="AB11920">
        <v>-4.9561413474422498</v>
      </c>
    </row>
    <row r="11921" spans="1:28" hidden="1" x14ac:dyDescent="0.25">
      <c r="A11921">
        <v>267</v>
      </c>
      <c r="B11921" s="5">
        <v>45587</v>
      </c>
      <c r="C11921" s="5">
        <v>45587</v>
      </c>
      <c r="D11921" t="s">
        <v>439</v>
      </c>
      <c r="E11921" t="s">
        <v>4</v>
      </c>
      <c r="F11921" t="s">
        <v>57</v>
      </c>
      <c r="G11921" t="s">
        <v>58</v>
      </c>
      <c r="I11921" t="s">
        <v>442</v>
      </c>
      <c r="J11921" t="s">
        <v>4028</v>
      </c>
      <c r="K11921" t="s">
        <v>993</v>
      </c>
      <c r="L11921" t="s">
        <v>16</v>
      </c>
      <c r="M11921" t="s">
        <v>1085</v>
      </c>
      <c r="N11921" t="s">
        <v>62</v>
      </c>
      <c r="O11921">
        <v>150778</v>
      </c>
      <c r="P11921" t="s">
        <v>114</v>
      </c>
      <c r="Q11921">
        <v>-36627</v>
      </c>
      <c r="R11921" t="s">
        <v>64</v>
      </c>
      <c r="S11921">
        <v>0.15</v>
      </c>
      <c r="U11921">
        <v>-5584.28</v>
      </c>
      <c r="V11921" t="s">
        <v>4144</v>
      </c>
      <c r="W11921" t="s">
        <v>65</v>
      </c>
      <c r="Y11921" t="s">
        <v>881</v>
      </c>
      <c r="Z11921" t="s">
        <v>882</v>
      </c>
      <c r="AA11921">
        <v>-50.000616510000008</v>
      </c>
      <c r="AB11921">
        <v>-9.9125533300260624</v>
      </c>
    </row>
    <row r="11922" spans="1:28" hidden="1" x14ac:dyDescent="0.25">
      <c r="A11922">
        <v>268</v>
      </c>
      <c r="B11922" s="5">
        <v>45587</v>
      </c>
      <c r="C11922" s="5">
        <v>45587</v>
      </c>
      <c r="D11922" t="s">
        <v>439</v>
      </c>
      <c r="E11922" t="s">
        <v>4</v>
      </c>
      <c r="F11922" t="s">
        <v>57</v>
      </c>
      <c r="G11922" t="s">
        <v>58</v>
      </c>
      <c r="I11922" t="s">
        <v>442</v>
      </c>
      <c r="J11922" t="s">
        <v>4028</v>
      </c>
      <c r="K11922" t="s">
        <v>993</v>
      </c>
      <c r="L11922" t="s">
        <v>16</v>
      </c>
      <c r="M11922" t="s">
        <v>1085</v>
      </c>
      <c r="N11922" t="s">
        <v>62</v>
      </c>
      <c r="O11922">
        <v>167576</v>
      </c>
      <c r="P11922" t="s">
        <v>631</v>
      </c>
      <c r="Q11922">
        <v>-19110</v>
      </c>
      <c r="R11922" t="s">
        <v>64</v>
      </c>
      <c r="S11922">
        <v>0.15</v>
      </c>
      <c r="U11922">
        <v>-2819.78</v>
      </c>
      <c r="V11922" t="s">
        <v>4147</v>
      </c>
      <c r="W11922" t="s">
        <v>65</v>
      </c>
      <c r="Y11922" t="s">
        <v>881</v>
      </c>
      <c r="Z11922" t="s">
        <v>882</v>
      </c>
      <c r="AA11922">
        <v>-24.999702000000003</v>
      </c>
      <c r="AB11922">
        <v>-5.0530945237822342</v>
      </c>
    </row>
    <row r="11923" spans="1:28" hidden="1" x14ac:dyDescent="0.25">
      <c r="A11923">
        <v>272</v>
      </c>
      <c r="B11923" s="5">
        <v>45587</v>
      </c>
      <c r="C11923" s="5">
        <v>45587</v>
      </c>
      <c r="D11923" t="s">
        <v>439</v>
      </c>
      <c r="E11923" t="s">
        <v>4</v>
      </c>
      <c r="F11923" t="s">
        <v>57</v>
      </c>
      <c r="G11923" t="s">
        <v>58</v>
      </c>
      <c r="I11923" t="s">
        <v>442</v>
      </c>
      <c r="J11923" t="s">
        <v>4028</v>
      </c>
      <c r="K11923" t="s">
        <v>993</v>
      </c>
      <c r="L11923" t="s">
        <v>16</v>
      </c>
      <c r="M11923" t="s">
        <v>1085</v>
      </c>
      <c r="N11923" t="s">
        <v>62</v>
      </c>
      <c r="O11923">
        <v>150778</v>
      </c>
      <c r="P11923" t="s">
        <v>114</v>
      </c>
      <c r="Q11923">
        <v>-18680</v>
      </c>
      <c r="R11923" t="s">
        <v>64</v>
      </c>
      <c r="S11923">
        <v>0.15</v>
      </c>
      <c r="U11923">
        <v>-2848.02</v>
      </c>
      <c r="V11923" t="s">
        <v>4144</v>
      </c>
      <c r="W11923" t="s">
        <v>65</v>
      </c>
      <c r="Y11923" t="s">
        <v>881</v>
      </c>
      <c r="Z11923" t="s">
        <v>882</v>
      </c>
      <c r="AA11923">
        <v>-25.500628400000004</v>
      </c>
      <c r="AB11923">
        <v>-5.0554644443958514</v>
      </c>
    </row>
    <row r="11924" spans="1:28" hidden="1" x14ac:dyDescent="0.25">
      <c r="A11924">
        <v>274</v>
      </c>
      <c r="B11924" s="5">
        <v>45587</v>
      </c>
      <c r="C11924" s="5">
        <v>45587</v>
      </c>
      <c r="D11924" t="s">
        <v>439</v>
      </c>
      <c r="E11924" t="s">
        <v>4</v>
      </c>
      <c r="F11924" t="s">
        <v>57</v>
      </c>
      <c r="G11924" t="s">
        <v>58</v>
      </c>
      <c r="I11924" t="s">
        <v>442</v>
      </c>
      <c r="J11924" t="s">
        <v>4028</v>
      </c>
      <c r="K11924" t="s">
        <v>993</v>
      </c>
      <c r="L11924" t="s">
        <v>16</v>
      </c>
      <c r="M11924" t="s">
        <v>1085</v>
      </c>
      <c r="N11924" t="s">
        <v>62</v>
      </c>
      <c r="O11924">
        <v>167576</v>
      </c>
      <c r="P11924" t="s">
        <v>631</v>
      </c>
      <c r="Q11924">
        <v>-38220</v>
      </c>
      <c r="R11924" t="s">
        <v>64</v>
      </c>
      <c r="S11924">
        <v>0.15</v>
      </c>
      <c r="U11924">
        <v>-5639.56</v>
      </c>
      <c r="V11924" t="s">
        <v>4147</v>
      </c>
      <c r="W11924" t="s">
        <v>65</v>
      </c>
      <c r="Y11924" t="s">
        <v>881</v>
      </c>
      <c r="Z11924" t="s">
        <v>882</v>
      </c>
      <c r="AA11924">
        <v>-49.999404000000006</v>
      </c>
      <c r="AB11924">
        <v>-10.106189047564468</v>
      </c>
    </row>
    <row r="11925" spans="1:28" hidden="1" x14ac:dyDescent="0.25">
      <c r="A11925">
        <v>276</v>
      </c>
      <c r="B11925" s="5">
        <v>45587</v>
      </c>
      <c r="C11925" s="5">
        <v>45587</v>
      </c>
      <c r="D11925" t="s">
        <v>439</v>
      </c>
      <c r="E11925" t="s">
        <v>4</v>
      </c>
      <c r="F11925" t="s">
        <v>57</v>
      </c>
      <c r="G11925" t="s">
        <v>58</v>
      </c>
      <c r="I11925" t="s">
        <v>442</v>
      </c>
      <c r="J11925" t="s">
        <v>4028</v>
      </c>
      <c r="K11925" t="s">
        <v>993</v>
      </c>
      <c r="L11925" t="s">
        <v>16</v>
      </c>
      <c r="M11925" t="s">
        <v>1085</v>
      </c>
      <c r="N11925" t="s">
        <v>62</v>
      </c>
      <c r="O11925">
        <v>150778</v>
      </c>
      <c r="P11925" t="s">
        <v>114</v>
      </c>
      <c r="Q11925">
        <v>-36627</v>
      </c>
      <c r="R11925" t="s">
        <v>64</v>
      </c>
      <c r="S11925">
        <v>0.15</v>
      </c>
      <c r="U11925">
        <v>-5584.28</v>
      </c>
      <c r="V11925" t="s">
        <v>4144</v>
      </c>
      <c r="W11925" t="s">
        <v>65</v>
      </c>
      <c r="Y11925" t="s">
        <v>881</v>
      </c>
      <c r="Z11925" t="s">
        <v>882</v>
      </c>
      <c r="AA11925">
        <v>-50.000616510000008</v>
      </c>
      <c r="AB11925">
        <v>-9.9125533300260624</v>
      </c>
    </row>
    <row r="11926" spans="1:28" hidden="1" x14ac:dyDescent="0.25">
      <c r="A11926">
        <v>277</v>
      </c>
      <c r="B11926" s="5">
        <v>45587</v>
      </c>
      <c r="C11926" s="5">
        <v>45587</v>
      </c>
      <c r="D11926" t="s">
        <v>439</v>
      </c>
      <c r="E11926" t="s">
        <v>4</v>
      </c>
      <c r="F11926" t="s">
        <v>57</v>
      </c>
      <c r="G11926" t="s">
        <v>58</v>
      </c>
      <c r="I11926" t="s">
        <v>442</v>
      </c>
      <c r="J11926" t="s">
        <v>4028</v>
      </c>
      <c r="K11926" t="s">
        <v>993</v>
      </c>
      <c r="L11926" t="s">
        <v>16</v>
      </c>
      <c r="M11926" t="s">
        <v>1085</v>
      </c>
      <c r="N11926" t="s">
        <v>62</v>
      </c>
      <c r="O11926">
        <v>167576</v>
      </c>
      <c r="P11926" t="s">
        <v>631</v>
      </c>
      <c r="Q11926">
        <v>-70708</v>
      </c>
      <c r="R11926" t="s">
        <v>64</v>
      </c>
      <c r="S11926">
        <v>0.15</v>
      </c>
      <c r="U11926">
        <v>-10433.34</v>
      </c>
      <c r="V11926" t="s">
        <v>4147</v>
      </c>
      <c r="W11926" t="s">
        <v>65</v>
      </c>
      <c r="Y11926" t="s">
        <v>881</v>
      </c>
      <c r="Z11926" t="s">
        <v>882</v>
      </c>
      <c r="AA11926">
        <v>-92.500205600000001</v>
      </c>
      <c r="AB11926">
        <v>-18.696714159476411</v>
      </c>
    </row>
    <row r="11927" spans="1:28" hidden="1" x14ac:dyDescent="0.25">
      <c r="A11927">
        <v>292</v>
      </c>
      <c r="B11927" s="5">
        <v>45587</v>
      </c>
      <c r="C11927" s="5">
        <v>45587</v>
      </c>
      <c r="D11927" t="s">
        <v>439</v>
      </c>
      <c r="E11927" t="s">
        <v>4</v>
      </c>
      <c r="F11927" t="s">
        <v>57</v>
      </c>
      <c r="G11927" t="s">
        <v>58</v>
      </c>
      <c r="I11927" t="s">
        <v>442</v>
      </c>
      <c r="J11927" t="s">
        <v>4028</v>
      </c>
      <c r="K11927" t="s">
        <v>993</v>
      </c>
      <c r="L11927" t="s">
        <v>16</v>
      </c>
      <c r="M11927" t="s">
        <v>1085</v>
      </c>
      <c r="N11927" t="s">
        <v>62</v>
      </c>
      <c r="O11927">
        <v>167576</v>
      </c>
      <c r="P11927" t="s">
        <v>631</v>
      </c>
      <c r="Q11927">
        <v>-56872</v>
      </c>
      <c r="R11927" t="s">
        <v>64</v>
      </c>
      <c r="S11927">
        <v>0.15</v>
      </c>
      <c r="U11927">
        <v>-8391.76</v>
      </c>
      <c r="V11927" t="s">
        <v>4147</v>
      </c>
      <c r="W11927" t="s">
        <v>65</v>
      </c>
      <c r="Y11927" t="s">
        <v>881</v>
      </c>
      <c r="Z11927" t="s">
        <v>882</v>
      </c>
      <c r="AA11927">
        <v>-74.399950400000009</v>
      </c>
      <c r="AB11927">
        <v>-15.038178532524503</v>
      </c>
    </row>
    <row r="11928" spans="1:28" hidden="1" x14ac:dyDescent="0.25">
      <c r="A11928">
        <v>364</v>
      </c>
      <c r="B11928" s="5">
        <v>45592</v>
      </c>
      <c r="C11928" s="5">
        <v>45592</v>
      </c>
      <c r="D11928" t="s">
        <v>439</v>
      </c>
      <c r="E11928" t="s">
        <v>4</v>
      </c>
      <c r="F11928" t="s">
        <v>57</v>
      </c>
      <c r="G11928" t="s">
        <v>58</v>
      </c>
      <c r="I11928" t="s">
        <v>442</v>
      </c>
      <c r="J11928" t="s">
        <v>4029</v>
      </c>
      <c r="K11928" t="s">
        <v>993</v>
      </c>
      <c r="L11928" t="s">
        <v>16</v>
      </c>
      <c r="M11928" t="s">
        <v>1085</v>
      </c>
      <c r="N11928" t="s">
        <v>62</v>
      </c>
      <c r="O11928">
        <v>150778</v>
      </c>
      <c r="P11928" t="s">
        <v>114</v>
      </c>
      <c r="Q11928">
        <v>-36627</v>
      </c>
      <c r="R11928" t="s">
        <v>64</v>
      </c>
      <c r="S11928">
        <v>0.15</v>
      </c>
      <c r="U11928">
        <v>-5584.38</v>
      </c>
      <c r="V11928" t="s">
        <v>4144</v>
      </c>
      <c r="W11928" t="s">
        <v>65</v>
      </c>
      <c r="Y11928" t="s">
        <v>881</v>
      </c>
      <c r="Z11928" t="s">
        <v>882</v>
      </c>
      <c r="AA11928">
        <v>-50.000616510000008</v>
      </c>
      <c r="AB11928">
        <v>-9.9125533300260624</v>
      </c>
    </row>
    <row r="11929" spans="1:28" hidden="1" x14ac:dyDescent="0.25">
      <c r="A11929">
        <v>385</v>
      </c>
      <c r="B11929" s="5">
        <v>45592</v>
      </c>
      <c r="C11929" s="5">
        <v>45592</v>
      </c>
      <c r="D11929" t="s">
        <v>439</v>
      </c>
      <c r="E11929" t="s">
        <v>4</v>
      </c>
      <c r="F11929" t="s">
        <v>57</v>
      </c>
      <c r="G11929" t="s">
        <v>58</v>
      </c>
      <c r="I11929" t="s">
        <v>442</v>
      </c>
      <c r="J11929" t="s">
        <v>4029</v>
      </c>
      <c r="K11929" t="s">
        <v>993</v>
      </c>
      <c r="L11929" t="s">
        <v>16</v>
      </c>
      <c r="M11929" t="s">
        <v>1085</v>
      </c>
      <c r="N11929" t="s">
        <v>62</v>
      </c>
      <c r="O11929">
        <v>167576</v>
      </c>
      <c r="P11929" t="s">
        <v>631</v>
      </c>
      <c r="Q11929">
        <v>-114661</v>
      </c>
      <c r="R11929" t="s">
        <v>64</v>
      </c>
      <c r="S11929">
        <v>0.15</v>
      </c>
      <c r="U11929">
        <v>-16918.84</v>
      </c>
      <c r="V11929" t="s">
        <v>4147</v>
      </c>
      <c r="W11929" t="s">
        <v>65</v>
      </c>
      <c r="Y11929" t="s">
        <v>881</v>
      </c>
      <c r="Z11929" t="s">
        <v>882</v>
      </c>
      <c r="AA11929">
        <v>-149.99952020000001</v>
      </c>
      <c r="AB11929">
        <v>-30.31883156417555</v>
      </c>
    </row>
    <row r="11930" spans="1:28" hidden="1" x14ac:dyDescent="0.25">
      <c r="A11930">
        <v>450</v>
      </c>
      <c r="B11930" s="5">
        <v>45594</v>
      </c>
      <c r="C11930" s="5">
        <v>45594</v>
      </c>
      <c r="D11930" t="s">
        <v>439</v>
      </c>
      <c r="E11930" t="s">
        <v>4</v>
      </c>
      <c r="F11930" t="s">
        <v>57</v>
      </c>
      <c r="G11930" t="s">
        <v>58</v>
      </c>
      <c r="I11930" t="s">
        <v>442</v>
      </c>
      <c r="J11930" t="s">
        <v>4019</v>
      </c>
      <c r="K11930" t="s">
        <v>993</v>
      </c>
      <c r="L11930" t="s">
        <v>16</v>
      </c>
      <c r="M11930" t="s">
        <v>1085</v>
      </c>
      <c r="N11930" t="s">
        <v>62</v>
      </c>
      <c r="O11930">
        <v>150778</v>
      </c>
      <c r="P11930" t="s">
        <v>114</v>
      </c>
      <c r="Q11930">
        <v>-36627</v>
      </c>
      <c r="R11930" t="s">
        <v>64</v>
      </c>
      <c r="S11930">
        <v>0.15</v>
      </c>
      <c r="U11930">
        <v>-5584.38</v>
      </c>
      <c r="V11930" t="s">
        <v>4144</v>
      </c>
      <c r="W11930" t="s">
        <v>65</v>
      </c>
      <c r="Y11930" t="s">
        <v>881</v>
      </c>
      <c r="Z11930" t="s">
        <v>882</v>
      </c>
      <c r="AA11930">
        <v>-50.000616510000008</v>
      </c>
      <c r="AB11930">
        <v>-9.9125533300260624</v>
      </c>
    </row>
    <row r="11931" spans="1:28" hidden="1" x14ac:dyDescent="0.25">
      <c r="A11931">
        <v>451</v>
      </c>
      <c r="B11931" s="5">
        <v>45594</v>
      </c>
      <c r="C11931" s="5">
        <v>45594</v>
      </c>
      <c r="D11931" t="s">
        <v>439</v>
      </c>
      <c r="E11931" t="s">
        <v>4</v>
      </c>
      <c r="F11931" t="s">
        <v>57</v>
      </c>
      <c r="G11931" t="s">
        <v>58</v>
      </c>
      <c r="I11931" t="s">
        <v>442</v>
      </c>
      <c r="J11931" t="s">
        <v>4019</v>
      </c>
      <c r="K11931" t="s">
        <v>993</v>
      </c>
      <c r="L11931" t="s">
        <v>16</v>
      </c>
      <c r="M11931" t="s">
        <v>1085</v>
      </c>
      <c r="N11931" t="s">
        <v>62</v>
      </c>
      <c r="O11931">
        <v>167576</v>
      </c>
      <c r="P11931" t="s">
        <v>631</v>
      </c>
      <c r="Q11931">
        <v>-38220</v>
      </c>
      <c r="R11931" t="s">
        <v>64</v>
      </c>
      <c r="S11931">
        <v>0.15</v>
      </c>
      <c r="U11931">
        <v>-5639.82</v>
      </c>
      <c r="V11931" t="s">
        <v>4147</v>
      </c>
      <c r="W11931" t="s">
        <v>65</v>
      </c>
      <c r="Y11931" t="s">
        <v>881</v>
      </c>
      <c r="Z11931" t="s">
        <v>882</v>
      </c>
      <c r="AA11931">
        <v>-49.999404000000006</v>
      </c>
      <c r="AB11931">
        <v>-10.106189047564468</v>
      </c>
    </row>
    <row r="11932" spans="1:28" hidden="1" x14ac:dyDescent="0.25">
      <c r="A11932">
        <v>488</v>
      </c>
      <c r="B11932" s="5">
        <v>45595</v>
      </c>
      <c r="C11932" s="5">
        <v>45595</v>
      </c>
      <c r="D11932" t="s">
        <v>439</v>
      </c>
      <c r="E11932" t="s">
        <v>4</v>
      </c>
      <c r="F11932" t="s">
        <v>57</v>
      </c>
      <c r="G11932" t="s">
        <v>58</v>
      </c>
      <c r="I11932" t="s">
        <v>442</v>
      </c>
      <c r="J11932" t="s">
        <v>4030</v>
      </c>
      <c r="K11932" t="s">
        <v>993</v>
      </c>
      <c r="L11932" t="s">
        <v>16</v>
      </c>
      <c r="M11932" t="s">
        <v>1085</v>
      </c>
      <c r="N11932" t="s">
        <v>62</v>
      </c>
      <c r="O11932">
        <v>150778</v>
      </c>
      <c r="P11932" t="s">
        <v>114</v>
      </c>
      <c r="Q11932">
        <v>-73253</v>
      </c>
      <c r="R11932" t="s">
        <v>64</v>
      </c>
      <c r="S11932">
        <v>0.15</v>
      </c>
      <c r="U11932">
        <v>-11168.61</v>
      </c>
      <c r="V11932" t="s">
        <v>4144</v>
      </c>
      <c r="W11932" t="s">
        <v>65</v>
      </c>
      <c r="Y11932" t="s">
        <v>881</v>
      </c>
      <c r="Z11932" t="s">
        <v>882</v>
      </c>
      <c r="AA11932">
        <v>-99.999867890000004</v>
      </c>
      <c r="AB11932">
        <v>-19.82483602491056</v>
      </c>
    </row>
    <row r="11933" spans="1:28" hidden="1" x14ac:dyDescent="0.25">
      <c r="A11933">
        <v>489</v>
      </c>
      <c r="B11933" s="5">
        <v>45595</v>
      </c>
      <c r="C11933" s="5">
        <v>45595</v>
      </c>
      <c r="D11933" t="s">
        <v>439</v>
      </c>
      <c r="E11933" t="s">
        <v>4</v>
      </c>
      <c r="F11933" t="s">
        <v>57</v>
      </c>
      <c r="G11933" t="s">
        <v>58</v>
      </c>
      <c r="I11933" t="s">
        <v>442</v>
      </c>
      <c r="J11933" t="s">
        <v>4030</v>
      </c>
      <c r="K11933" t="s">
        <v>993</v>
      </c>
      <c r="L11933" t="s">
        <v>16</v>
      </c>
      <c r="M11933" t="s">
        <v>1085</v>
      </c>
      <c r="N11933" t="s">
        <v>62</v>
      </c>
      <c r="O11933">
        <v>167576</v>
      </c>
      <c r="P11933" t="s">
        <v>631</v>
      </c>
      <c r="Q11933">
        <v>-21021</v>
      </c>
      <c r="R11933" t="s">
        <v>64</v>
      </c>
      <c r="S11933">
        <v>0.15</v>
      </c>
      <c r="U11933">
        <v>-3101.9</v>
      </c>
      <c r="V11933" t="s">
        <v>4147</v>
      </c>
      <c r="W11933" t="s">
        <v>65</v>
      </c>
      <c r="Y11933" t="s">
        <v>881</v>
      </c>
      <c r="Z11933" t="s">
        <v>882</v>
      </c>
      <c r="AA11933">
        <v>-27.499672200000003</v>
      </c>
      <c r="AB11933">
        <v>-5.5584039761604576</v>
      </c>
    </row>
    <row r="11934" spans="1:28" hidden="1" x14ac:dyDescent="0.25">
      <c r="A11934">
        <v>492</v>
      </c>
      <c r="B11934" s="5">
        <v>45595</v>
      </c>
      <c r="C11934" s="5">
        <v>45595</v>
      </c>
      <c r="D11934" t="s">
        <v>439</v>
      </c>
      <c r="E11934" t="s">
        <v>4</v>
      </c>
      <c r="F11934" t="s">
        <v>57</v>
      </c>
      <c r="G11934" t="s">
        <v>58</v>
      </c>
      <c r="I11934" t="s">
        <v>442</v>
      </c>
      <c r="J11934" t="s">
        <v>4030</v>
      </c>
      <c r="K11934" t="s">
        <v>993</v>
      </c>
      <c r="L11934" t="s">
        <v>16</v>
      </c>
      <c r="M11934" t="s">
        <v>1085</v>
      </c>
      <c r="N11934" t="s">
        <v>62</v>
      </c>
      <c r="O11934">
        <v>150778</v>
      </c>
      <c r="P11934" t="s">
        <v>114</v>
      </c>
      <c r="Q11934">
        <v>-12307</v>
      </c>
      <c r="R11934" t="s">
        <v>64</v>
      </c>
      <c r="S11934">
        <v>0.15</v>
      </c>
      <c r="U11934">
        <v>-1876.4</v>
      </c>
      <c r="V11934" t="s">
        <v>4144</v>
      </c>
      <c r="W11934" t="s">
        <v>65</v>
      </c>
      <c r="Y11934" t="s">
        <v>881</v>
      </c>
      <c r="Z11934" t="s">
        <v>882</v>
      </c>
      <c r="AA11934">
        <v>-16.800654910000002</v>
      </c>
      <c r="AB11934">
        <v>-3.3307066872151898</v>
      </c>
    </row>
    <row r="11935" spans="1:28" hidden="1" x14ac:dyDescent="0.25">
      <c r="A11935">
        <v>493</v>
      </c>
      <c r="B11935" s="5">
        <v>45595</v>
      </c>
      <c r="C11935" s="5">
        <v>45595</v>
      </c>
      <c r="D11935" t="s">
        <v>439</v>
      </c>
      <c r="E11935" t="s">
        <v>4</v>
      </c>
      <c r="F11935" t="s">
        <v>57</v>
      </c>
      <c r="G11935" t="s">
        <v>58</v>
      </c>
      <c r="I11935" t="s">
        <v>442</v>
      </c>
      <c r="J11935" t="s">
        <v>4030</v>
      </c>
      <c r="K11935" t="s">
        <v>993</v>
      </c>
      <c r="L11935" t="s">
        <v>16</v>
      </c>
      <c r="M11935" t="s">
        <v>1085</v>
      </c>
      <c r="N11935" t="s">
        <v>62</v>
      </c>
      <c r="O11935">
        <v>167576</v>
      </c>
      <c r="P11935" t="s">
        <v>631</v>
      </c>
      <c r="Q11935">
        <v>-28207</v>
      </c>
      <c r="R11935" t="s">
        <v>64</v>
      </c>
      <c r="S11935">
        <v>0.15</v>
      </c>
      <c r="U11935">
        <v>-4162.28</v>
      </c>
      <c r="V11935" t="s">
        <v>4147</v>
      </c>
      <c r="W11935" t="s">
        <v>65</v>
      </c>
      <c r="Y11935" t="s">
        <v>881</v>
      </c>
      <c r="Z11935" t="s">
        <v>882</v>
      </c>
      <c r="AA11935">
        <v>-36.900397400000003</v>
      </c>
      <c r="AB11935">
        <v>-7.4585367468511503</v>
      </c>
    </row>
    <row r="11936" spans="1:28" hidden="1" x14ac:dyDescent="0.25">
      <c r="A11936">
        <v>518</v>
      </c>
      <c r="B11936" s="5">
        <v>45596</v>
      </c>
      <c r="C11936" s="5">
        <v>45596</v>
      </c>
      <c r="D11936" t="s">
        <v>439</v>
      </c>
      <c r="E11936" t="s">
        <v>4</v>
      </c>
      <c r="F11936" t="s">
        <v>57</v>
      </c>
      <c r="G11936" t="s">
        <v>58</v>
      </c>
      <c r="I11936" t="s">
        <v>442</v>
      </c>
      <c r="J11936" t="s">
        <v>4020</v>
      </c>
      <c r="K11936" t="s">
        <v>993</v>
      </c>
      <c r="L11936" t="s">
        <v>16</v>
      </c>
      <c r="M11936" t="s">
        <v>1085</v>
      </c>
      <c r="N11936" t="s">
        <v>62</v>
      </c>
      <c r="O11936">
        <v>150778</v>
      </c>
      <c r="P11936" t="s">
        <v>114</v>
      </c>
      <c r="Q11936">
        <v>-36627</v>
      </c>
      <c r="R11936" t="s">
        <v>64</v>
      </c>
      <c r="S11936">
        <v>0.15</v>
      </c>
      <c r="U11936">
        <v>-5584.69</v>
      </c>
      <c r="V11936" t="s">
        <v>4144</v>
      </c>
      <c r="W11936" t="s">
        <v>65</v>
      </c>
      <c r="Y11936" t="s">
        <v>881</v>
      </c>
      <c r="Z11936" t="s">
        <v>882</v>
      </c>
      <c r="AA11936">
        <v>-50.000616510000008</v>
      </c>
      <c r="AB11936">
        <v>-9.9125533300260624</v>
      </c>
    </row>
    <row r="11937" spans="1:28" hidden="1" x14ac:dyDescent="0.25">
      <c r="A11937">
        <v>520</v>
      </c>
      <c r="B11937" s="5">
        <v>45596</v>
      </c>
      <c r="C11937" s="5">
        <v>45596</v>
      </c>
      <c r="D11937" t="s">
        <v>439</v>
      </c>
      <c r="E11937" t="s">
        <v>4</v>
      </c>
      <c r="F11937" t="s">
        <v>57</v>
      </c>
      <c r="G11937" t="s">
        <v>58</v>
      </c>
      <c r="I11937" t="s">
        <v>442</v>
      </c>
      <c r="J11937" t="s">
        <v>4020</v>
      </c>
      <c r="K11937" t="s">
        <v>993</v>
      </c>
      <c r="L11937" t="s">
        <v>16</v>
      </c>
      <c r="M11937" t="s">
        <v>1085</v>
      </c>
      <c r="N11937" t="s">
        <v>62</v>
      </c>
      <c r="O11937">
        <v>167576</v>
      </c>
      <c r="P11937" t="s">
        <v>631</v>
      </c>
      <c r="Q11937">
        <v>-88060</v>
      </c>
      <c r="R11937" t="s">
        <v>64</v>
      </c>
      <c r="S11937">
        <v>0.15</v>
      </c>
      <c r="U11937">
        <v>-12995.48</v>
      </c>
      <c r="V11937" t="s">
        <v>4147</v>
      </c>
      <c r="W11937" t="s">
        <v>65</v>
      </c>
      <c r="Y11937" t="s">
        <v>881</v>
      </c>
      <c r="Z11937" t="s">
        <v>882</v>
      </c>
      <c r="AA11937">
        <v>-115.200092</v>
      </c>
      <c r="AB11937">
        <v>-23.284955717648536</v>
      </c>
    </row>
    <row r="11938" spans="1:28" hidden="1" x14ac:dyDescent="0.25">
      <c r="A11938">
        <v>521</v>
      </c>
      <c r="B11938" s="5">
        <v>45596</v>
      </c>
      <c r="C11938" s="5">
        <v>45596</v>
      </c>
      <c r="D11938" t="s">
        <v>439</v>
      </c>
      <c r="E11938" t="s">
        <v>4</v>
      </c>
      <c r="F11938" t="s">
        <v>57</v>
      </c>
      <c r="G11938" t="s">
        <v>58</v>
      </c>
      <c r="I11938" t="s">
        <v>442</v>
      </c>
      <c r="J11938" t="s">
        <v>4020</v>
      </c>
      <c r="K11938" t="s">
        <v>993</v>
      </c>
      <c r="L11938" t="s">
        <v>16</v>
      </c>
      <c r="M11938" t="s">
        <v>1085</v>
      </c>
      <c r="N11938" t="s">
        <v>62</v>
      </c>
      <c r="O11938">
        <v>150778</v>
      </c>
      <c r="P11938" t="s">
        <v>114</v>
      </c>
      <c r="Q11938">
        <v>-36260</v>
      </c>
      <c r="R11938" t="s">
        <v>64</v>
      </c>
      <c r="S11938">
        <v>0.15</v>
      </c>
      <c r="U11938">
        <v>-5528.73</v>
      </c>
      <c r="V11938" t="s">
        <v>4144</v>
      </c>
      <c r="W11938" t="s">
        <v>65</v>
      </c>
      <c r="Y11938" t="s">
        <v>881</v>
      </c>
      <c r="Z11938" t="s">
        <v>882</v>
      </c>
      <c r="AA11938">
        <v>-49.499613800000006</v>
      </c>
      <c r="AB11938">
        <v>-9.8132302330724599</v>
      </c>
    </row>
    <row r="11939" spans="1:28" hidden="1" x14ac:dyDescent="0.25">
      <c r="A11939">
        <v>523</v>
      </c>
      <c r="B11939" s="5">
        <v>45596</v>
      </c>
      <c r="C11939" s="5">
        <v>45596</v>
      </c>
      <c r="D11939" t="s">
        <v>439</v>
      </c>
      <c r="E11939" t="s">
        <v>4</v>
      </c>
      <c r="F11939" t="s">
        <v>57</v>
      </c>
      <c r="G11939" t="s">
        <v>58</v>
      </c>
      <c r="I11939" t="s">
        <v>442</v>
      </c>
      <c r="J11939" t="s">
        <v>4020</v>
      </c>
      <c r="K11939" t="s">
        <v>993</v>
      </c>
      <c r="L11939" t="s">
        <v>16</v>
      </c>
      <c r="M11939" t="s">
        <v>1085</v>
      </c>
      <c r="N11939" t="s">
        <v>62</v>
      </c>
      <c r="O11939">
        <v>167576</v>
      </c>
      <c r="P11939" t="s">
        <v>631</v>
      </c>
      <c r="Q11939">
        <v>-21556</v>
      </c>
      <c r="R11939" t="s">
        <v>64</v>
      </c>
      <c r="S11939">
        <v>0.15</v>
      </c>
      <c r="U11939">
        <v>-3181.13</v>
      </c>
      <c r="V11939" t="s">
        <v>4147</v>
      </c>
      <c r="W11939" t="s">
        <v>65</v>
      </c>
      <c r="Y11939" t="s">
        <v>881</v>
      </c>
      <c r="Z11939" t="s">
        <v>882</v>
      </c>
      <c r="AA11939">
        <v>-28.199559199999999</v>
      </c>
      <c r="AB11939">
        <v>-5.6998694691077887</v>
      </c>
    </row>
    <row r="11940" spans="1:28" hidden="1" x14ac:dyDescent="0.25">
      <c r="A11940">
        <v>24</v>
      </c>
      <c r="B11940" s="5">
        <v>45601</v>
      </c>
      <c r="C11940" s="5">
        <v>45601</v>
      </c>
      <c r="D11940" t="s">
        <v>439</v>
      </c>
      <c r="E11940" t="s">
        <v>4</v>
      </c>
      <c r="F11940" t="s">
        <v>57</v>
      </c>
      <c r="G11940" t="s">
        <v>58</v>
      </c>
      <c r="I11940" t="s">
        <v>442</v>
      </c>
      <c r="J11940" t="s">
        <v>4230</v>
      </c>
      <c r="K11940" t="s">
        <v>993</v>
      </c>
      <c r="L11940" t="s">
        <v>16</v>
      </c>
      <c r="M11940" t="s">
        <v>1085</v>
      </c>
      <c r="N11940" t="s">
        <v>62</v>
      </c>
      <c r="O11940">
        <v>150778</v>
      </c>
      <c r="P11940" t="s">
        <v>114</v>
      </c>
      <c r="Q11940">
        <v>-73253</v>
      </c>
      <c r="R11940" t="s">
        <v>64</v>
      </c>
      <c r="S11940">
        <v>0.15</v>
      </c>
      <c r="U11940">
        <v>-11169.22</v>
      </c>
      <c r="V11940" t="s">
        <v>4370</v>
      </c>
      <c r="W11940" t="s">
        <v>65</v>
      </c>
      <c r="Y11940" t="s">
        <v>881</v>
      </c>
      <c r="Z11940" t="s">
        <v>882</v>
      </c>
      <c r="AA11940">
        <v>-99.999867890000004</v>
      </c>
      <c r="AB11940">
        <v>-19.82483602491056</v>
      </c>
    </row>
    <row r="11941" spans="1:28" hidden="1" x14ac:dyDescent="0.25">
      <c r="A11941">
        <v>26</v>
      </c>
      <c r="B11941" s="5">
        <v>45601</v>
      </c>
      <c r="C11941" s="5">
        <v>45601</v>
      </c>
      <c r="D11941" t="s">
        <v>439</v>
      </c>
      <c r="E11941" t="s">
        <v>4</v>
      </c>
      <c r="F11941" t="s">
        <v>57</v>
      </c>
      <c r="G11941" t="s">
        <v>58</v>
      </c>
      <c r="I11941" t="s">
        <v>442</v>
      </c>
      <c r="J11941" t="s">
        <v>4230</v>
      </c>
      <c r="K11941" t="s">
        <v>993</v>
      </c>
      <c r="L11941" t="s">
        <v>16</v>
      </c>
      <c r="M11941" t="s">
        <v>1085</v>
      </c>
      <c r="N11941" t="s">
        <v>62</v>
      </c>
      <c r="O11941">
        <v>167576</v>
      </c>
      <c r="P11941" t="s">
        <v>631</v>
      </c>
      <c r="Q11941">
        <v>-76441</v>
      </c>
      <c r="R11941" t="s">
        <v>64</v>
      </c>
      <c r="S11941">
        <v>0.15</v>
      </c>
      <c r="U11941">
        <v>-11281</v>
      </c>
      <c r="V11941" t="s">
        <v>4378</v>
      </c>
      <c r="W11941" t="s">
        <v>65</v>
      </c>
      <c r="Y11941" t="s">
        <v>881</v>
      </c>
      <c r="Z11941" t="s">
        <v>882</v>
      </c>
      <c r="AA11941">
        <v>-100.00011620000001</v>
      </c>
      <c r="AB11941">
        <v>-20.212642516611083</v>
      </c>
    </row>
    <row r="11942" spans="1:28" hidden="1" x14ac:dyDescent="0.25">
      <c r="A11942">
        <v>30</v>
      </c>
      <c r="B11942" s="5">
        <v>45601</v>
      </c>
      <c r="C11942" s="5">
        <v>45601</v>
      </c>
      <c r="D11942" t="s">
        <v>439</v>
      </c>
      <c r="E11942" t="s">
        <v>4</v>
      </c>
      <c r="F11942" t="s">
        <v>57</v>
      </c>
      <c r="G11942" t="s">
        <v>58</v>
      </c>
      <c r="I11942" t="s">
        <v>442</v>
      </c>
      <c r="J11942" t="s">
        <v>4230</v>
      </c>
      <c r="K11942" t="s">
        <v>993</v>
      </c>
      <c r="L11942" t="s">
        <v>16</v>
      </c>
      <c r="M11942" t="s">
        <v>1085</v>
      </c>
      <c r="N11942" t="s">
        <v>62</v>
      </c>
      <c r="O11942">
        <v>150778</v>
      </c>
      <c r="P11942" t="s">
        <v>114</v>
      </c>
      <c r="Q11942">
        <v>-36627</v>
      </c>
      <c r="R11942" t="s">
        <v>64</v>
      </c>
      <c r="S11942">
        <v>0.15</v>
      </c>
      <c r="U11942">
        <v>-5584.69</v>
      </c>
      <c r="V11942" t="s">
        <v>4370</v>
      </c>
      <c r="W11942" t="s">
        <v>65</v>
      </c>
      <c r="Y11942" t="s">
        <v>881</v>
      </c>
      <c r="Z11942" t="s">
        <v>882</v>
      </c>
      <c r="AA11942">
        <v>-50.000616510000008</v>
      </c>
      <c r="AB11942">
        <v>-9.9125533300260624</v>
      </c>
    </row>
    <row r="11943" spans="1:28" hidden="1" x14ac:dyDescent="0.25">
      <c r="A11943">
        <v>31</v>
      </c>
      <c r="B11943" s="5">
        <v>45601</v>
      </c>
      <c r="C11943" s="5">
        <v>45601</v>
      </c>
      <c r="D11943" t="s">
        <v>439</v>
      </c>
      <c r="E11943" t="s">
        <v>4</v>
      </c>
      <c r="F11943" t="s">
        <v>57</v>
      </c>
      <c r="G11943" t="s">
        <v>58</v>
      </c>
      <c r="I11943" t="s">
        <v>442</v>
      </c>
      <c r="J11943" t="s">
        <v>4230</v>
      </c>
      <c r="K11943" t="s">
        <v>993</v>
      </c>
      <c r="L11943" t="s">
        <v>16</v>
      </c>
      <c r="M11943" t="s">
        <v>1085</v>
      </c>
      <c r="N11943" t="s">
        <v>62</v>
      </c>
      <c r="O11943">
        <v>167576</v>
      </c>
      <c r="P11943" t="s">
        <v>631</v>
      </c>
      <c r="Q11943">
        <v>-57331</v>
      </c>
      <c r="R11943" t="s">
        <v>64</v>
      </c>
      <c r="S11943">
        <v>0.15</v>
      </c>
      <c r="U11943">
        <v>-8460.7900000000009</v>
      </c>
      <c r="V11943" t="s">
        <v>4378</v>
      </c>
      <c r="W11943" t="s">
        <v>65</v>
      </c>
      <c r="Y11943" t="s">
        <v>881</v>
      </c>
      <c r="Z11943" t="s">
        <v>882</v>
      </c>
      <c r="AA11943">
        <v>-75.000414200000009</v>
      </c>
      <c r="AB11943">
        <v>-15.159547992828848</v>
      </c>
    </row>
    <row r="11944" spans="1:28" hidden="1" x14ac:dyDescent="0.25">
      <c r="A11944">
        <v>151</v>
      </c>
      <c r="B11944" s="5">
        <v>45608</v>
      </c>
      <c r="C11944" s="5">
        <v>45608</v>
      </c>
      <c r="D11944" t="s">
        <v>439</v>
      </c>
      <c r="E11944" t="s">
        <v>4</v>
      </c>
      <c r="F11944" t="s">
        <v>57</v>
      </c>
      <c r="G11944" t="s">
        <v>58</v>
      </c>
      <c r="I11944" t="s">
        <v>442</v>
      </c>
      <c r="J11944" t="s">
        <v>4242</v>
      </c>
      <c r="K11944" t="s">
        <v>993</v>
      </c>
      <c r="L11944" t="s">
        <v>16</v>
      </c>
      <c r="M11944" t="s">
        <v>1085</v>
      </c>
      <c r="N11944" t="s">
        <v>62</v>
      </c>
      <c r="O11944">
        <v>150778</v>
      </c>
      <c r="P11944" t="s">
        <v>114</v>
      </c>
      <c r="Q11944">
        <v>-73253</v>
      </c>
      <c r="R11944" t="s">
        <v>64</v>
      </c>
      <c r="S11944">
        <v>0.15</v>
      </c>
      <c r="U11944">
        <v>-11169.22</v>
      </c>
      <c r="V11944" t="s">
        <v>4370</v>
      </c>
      <c r="W11944" t="s">
        <v>65</v>
      </c>
      <c r="Y11944" t="s">
        <v>881</v>
      </c>
      <c r="Z11944" t="s">
        <v>882</v>
      </c>
      <c r="AA11944">
        <v>-99.999867890000004</v>
      </c>
      <c r="AB11944">
        <v>-19.82483602491056</v>
      </c>
    </row>
    <row r="11945" spans="1:28" hidden="1" x14ac:dyDescent="0.25">
      <c r="A11945">
        <v>164</v>
      </c>
      <c r="B11945" s="5">
        <v>45608</v>
      </c>
      <c r="C11945" s="5">
        <v>45608</v>
      </c>
      <c r="D11945" t="s">
        <v>439</v>
      </c>
      <c r="E11945" t="s">
        <v>4</v>
      </c>
      <c r="F11945" t="s">
        <v>57</v>
      </c>
      <c r="G11945" t="s">
        <v>58</v>
      </c>
      <c r="I11945" t="s">
        <v>442</v>
      </c>
      <c r="J11945" t="s">
        <v>4242</v>
      </c>
      <c r="K11945" t="s">
        <v>993</v>
      </c>
      <c r="L11945" t="s">
        <v>16</v>
      </c>
      <c r="M11945" t="s">
        <v>1085</v>
      </c>
      <c r="N11945" t="s">
        <v>62</v>
      </c>
      <c r="O11945">
        <v>150778</v>
      </c>
      <c r="P11945" t="s">
        <v>114</v>
      </c>
      <c r="Q11945">
        <v>-36627</v>
      </c>
      <c r="R11945" t="s">
        <v>64</v>
      </c>
      <c r="S11945">
        <v>0.15</v>
      </c>
      <c r="U11945">
        <v>-5584.69</v>
      </c>
      <c r="V11945" t="s">
        <v>4370</v>
      </c>
      <c r="W11945" t="s">
        <v>65</v>
      </c>
      <c r="Y11945" t="s">
        <v>881</v>
      </c>
      <c r="Z11945" t="s">
        <v>882</v>
      </c>
      <c r="AA11945">
        <v>-50.000616510000008</v>
      </c>
      <c r="AB11945">
        <v>-9.9125533300260624</v>
      </c>
    </row>
    <row r="11946" spans="1:28" hidden="1" x14ac:dyDescent="0.25">
      <c r="A11946">
        <v>253</v>
      </c>
      <c r="B11946" s="5">
        <v>45613</v>
      </c>
      <c r="C11946" s="5">
        <v>45613</v>
      </c>
      <c r="D11946" t="s">
        <v>439</v>
      </c>
      <c r="E11946" t="s">
        <v>4</v>
      </c>
      <c r="F11946" t="s">
        <v>57</v>
      </c>
      <c r="G11946" t="s">
        <v>58</v>
      </c>
      <c r="I11946" t="s">
        <v>442</v>
      </c>
      <c r="J11946" t="s">
        <v>4236</v>
      </c>
      <c r="K11946" t="s">
        <v>993</v>
      </c>
      <c r="L11946" t="s">
        <v>16</v>
      </c>
      <c r="M11946" t="s">
        <v>1085</v>
      </c>
      <c r="N11946" t="s">
        <v>62</v>
      </c>
      <c r="O11946">
        <v>150778</v>
      </c>
      <c r="P11946" t="s">
        <v>114</v>
      </c>
      <c r="Q11946">
        <v>-36627</v>
      </c>
      <c r="R11946" t="s">
        <v>64</v>
      </c>
      <c r="S11946">
        <v>0.15</v>
      </c>
      <c r="U11946">
        <v>-5584.69</v>
      </c>
      <c r="V11946" t="s">
        <v>4370</v>
      </c>
      <c r="W11946" t="s">
        <v>65</v>
      </c>
      <c r="Y11946" t="s">
        <v>881</v>
      </c>
      <c r="Z11946" t="s">
        <v>882</v>
      </c>
      <c r="AA11946">
        <v>-50.000616510000008</v>
      </c>
      <c r="AB11946">
        <v>-9.9125533300260624</v>
      </c>
    </row>
    <row r="11947" spans="1:28" hidden="1" x14ac:dyDescent="0.25">
      <c r="A11947">
        <v>258</v>
      </c>
      <c r="B11947" s="5">
        <v>45613</v>
      </c>
      <c r="C11947" s="5">
        <v>45613</v>
      </c>
      <c r="D11947" t="s">
        <v>439</v>
      </c>
      <c r="E11947" t="s">
        <v>4</v>
      </c>
      <c r="F11947" t="s">
        <v>57</v>
      </c>
      <c r="G11947" t="s">
        <v>58</v>
      </c>
      <c r="I11947" t="s">
        <v>442</v>
      </c>
      <c r="J11947" t="s">
        <v>4236</v>
      </c>
      <c r="K11947" t="s">
        <v>993</v>
      </c>
      <c r="L11947" t="s">
        <v>16</v>
      </c>
      <c r="M11947" t="s">
        <v>1085</v>
      </c>
      <c r="N11947" t="s">
        <v>62</v>
      </c>
      <c r="O11947">
        <v>150778</v>
      </c>
      <c r="P11947" t="s">
        <v>114</v>
      </c>
      <c r="Q11947">
        <v>-36627</v>
      </c>
      <c r="R11947" t="s">
        <v>64</v>
      </c>
      <c r="S11947">
        <v>0.15</v>
      </c>
      <c r="U11947">
        <v>-5584.69</v>
      </c>
      <c r="V11947" t="s">
        <v>4370</v>
      </c>
      <c r="W11947" t="s">
        <v>65</v>
      </c>
      <c r="Y11947" t="s">
        <v>881</v>
      </c>
      <c r="Z11947" t="s">
        <v>882</v>
      </c>
      <c r="AA11947">
        <v>-50.000616510000008</v>
      </c>
      <c r="AB11947">
        <v>-9.9125533300260624</v>
      </c>
    </row>
    <row r="11948" spans="1:28" hidden="1" x14ac:dyDescent="0.25">
      <c r="A11948">
        <v>319</v>
      </c>
      <c r="B11948" s="5">
        <v>45616</v>
      </c>
      <c r="C11948" s="5">
        <v>45616</v>
      </c>
      <c r="D11948" t="s">
        <v>439</v>
      </c>
      <c r="E11948" t="s">
        <v>4</v>
      </c>
      <c r="F11948" t="s">
        <v>57</v>
      </c>
      <c r="G11948" t="s">
        <v>58</v>
      </c>
      <c r="I11948" t="s">
        <v>442</v>
      </c>
      <c r="J11948" t="s">
        <v>4231</v>
      </c>
      <c r="K11948" t="s">
        <v>993</v>
      </c>
      <c r="L11948" t="s">
        <v>16</v>
      </c>
      <c r="M11948" t="s">
        <v>1085</v>
      </c>
      <c r="N11948" t="s">
        <v>62</v>
      </c>
      <c r="O11948">
        <v>150778</v>
      </c>
      <c r="P11948" t="s">
        <v>114</v>
      </c>
      <c r="Q11948">
        <v>-36627</v>
      </c>
      <c r="R11948" t="s">
        <v>64</v>
      </c>
      <c r="S11948">
        <v>0.15</v>
      </c>
      <c r="U11948">
        <v>-5584.93</v>
      </c>
      <c r="V11948" t="s">
        <v>4370</v>
      </c>
      <c r="W11948" t="s">
        <v>65</v>
      </c>
      <c r="Y11948" t="s">
        <v>881</v>
      </c>
      <c r="Z11948" t="s">
        <v>882</v>
      </c>
      <c r="AA11948">
        <v>-50.000616510000008</v>
      </c>
      <c r="AB11948">
        <v>-9.9125533300260624</v>
      </c>
    </row>
    <row r="11949" spans="1:28" hidden="1" x14ac:dyDescent="0.25">
      <c r="A11949">
        <v>320</v>
      </c>
      <c r="B11949" s="5">
        <v>45616</v>
      </c>
      <c r="C11949" s="5">
        <v>45616</v>
      </c>
      <c r="D11949" t="s">
        <v>439</v>
      </c>
      <c r="E11949" t="s">
        <v>4</v>
      </c>
      <c r="F11949" t="s">
        <v>57</v>
      </c>
      <c r="G11949" t="s">
        <v>58</v>
      </c>
      <c r="I11949" t="s">
        <v>442</v>
      </c>
      <c r="J11949" t="s">
        <v>4231</v>
      </c>
      <c r="K11949" t="s">
        <v>993</v>
      </c>
      <c r="L11949" t="s">
        <v>16</v>
      </c>
      <c r="M11949" t="s">
        <v>1085</v>
      </c>
      <c r="N11949" t="s">
        <v>62</v>
      </c>
      <c r="O11949">
        <v>167576</v>
      </c>
      <c r="P11949" t="s">
        <v>631</v>
      </c>
      <c r="Q11949">
        <v>-24920</v>
      </c>
      <c r="R11949" t="s">
        <v>64</v>
      </c>
      <c r="S11949">
        <v>0.15</v>
      </c>
      <c r="U11949">
        <v>-3677.77</v>
      </c>
      <c r="V11949" t="s">
        <v>4378</v>
      </c>
      <c r="W11949" t="s">
        <v>65</v>
      </c>
      <c r="Y11949" t="s">
        <v>881</v>
      </c>
      <c r="Z11949" t="s">
        <v>882</v>
      </c>
      <c r="AA11949">
        <v>-32.600344</v>
      </c>
      <c r="AB11949">
        <v>-6.5893833350420339</v>
      </c>
    </row>
    <row r="11950" spans="1:28" hidden="1" x14ac:dyDescent="0.25">
      <c r="A11950">
        <v>424</v>
      </c>
      <c r="B11950" s="5">
        <v>45624</v>
      </c>
      <c r="C11950" s="5">
        <v>45624</v>
      </c>
      <c r="D11950" t="s">
        <v>439</v>
      </c>
      <c r="E11950" t="s">
        <v>4</v>
      </c>
      <c r="F11950" t="s">
        <v>57</v>
      </c>
      <c r="G11950" t="s">
        <v>58</v>
      </c>
      <c r="I11950" t="s">
        <v>442</v>
      </c>
      <c r="J11950" t="s">
        <v>4232</v>
      </c>
      <c r="K11950" t="s">
        <v>993</v>
      </c>
      <c r="L11950" t="s">
        <v>16</v>
      </c>
      <c r="M11950" t="s">
        <v>1085</v>
      </c>
      <c r="N11950" t="s">
        <v>62</v>
      </c>
      <c r="O11950">
        <v>167576</v>
      </c>
      <c r="P11950" t="s">
        <v>631</v>
      </c>
      <c r="Q11950">
        <v>-38220</v>
      </c>
      <c r="R11950" t="s">
        <v>64</v>
      </c>
      <c r="S11950">
        <v>0.15</v>
      </c>
      <c r="U11950">
        <v>-5557.01</v>
      </c>
      <c r="V11950" t="s">
        <v>4378</v>
      </c>
      <c r="W11950" t="s">
        <v>65</v>
      </c>
      <c r="Y11950" t="s">
        <v>881</v>
      </c>
      <c r="Z11950" t="s">
        <v>882</v>
      </c>
      <c r="AA11950">
        <v>-49.999404000000006</v>
      </c>
      <c r="AB11950">
        <v>-10.106189047564468</v>
      </c>
    </row>
    <row r="11951" spans="1:28" hidden="1" x14ac:dyDescent="0.25">
      <c r="A11951">
        <v>431</v>
      </c>
      <c r="B11951" s="5">
        <v>45624</v>
      </c>
      <c r="C11951" s="5">
        <v>45624</v>
      </c>
      <c r="D11951" t="s">
        <v>439</v>
      </c>
      <c r="E11951" t="s">
        <v>4</v>
      </c>
      <c r="F11951" t="s">
        <v>57</v>
      </c>
      <c r="G11951" t="s">
        <v>58</v>
      </c>
      <c r="I11951" t="s">
        <v>442</v>
      </c>
      <c r="J11951" t="s">
        <v>4232</v>
      </c>
      <c r="K11951" t="s">
        <v>993</v>
      </c>
      <c r="L11951" t="s">
        <v>16</v>
      </c>
      <c r="M11951" t="s">
        <v>1085</v>
      </c>
      <c r="N11951" t="s">
        <v>62</v>
      </c>
      <c r="O11951">
        <v>167576</v>
      </c>
      <c r="P11951" t="s">
        <v>631</v>
      </c>
      <c r="Q11951">
        <v>-57331</v>
      </c>
      <c r="R11951" t="s">
        <v>64</v>
      </c>
      <c r="S11951">
        <v>0.15</v>
      </c>
      <c r="U11951">
        <v>-8335.67</v>
      </c>
      <c r="V11951" t="s">
        <v>4378</v>
      </c>
      <c r="W11951" t="s">
        <v>65</v>
      </c>
      <c r="Y11951" t="s">
        <v>881</v>
      </c>
      <c r="Z11951" t="s">
        <v>882</v>
      </c>
      <c r="AA11951">
        <v>-75.000414200000009</v>
      </c>
      <c r="AB11951">
        <v>-15.159547992828848</v>
      </c>
    </row>
    <row r="11952" spans="1:28" hidden="1" x14ac:dyDescent="0.25">
      <c r="A11952">
        <v>432</v>
      </c>
      <c r="B11952" s="5">
        <v>45624</v>
      </c>
      <c r="C11952" s="5">
        <v>45624</v>
      </c>
      <c r="D11952" t="s">
        <v>439</v>
      </c>
      <c r="E11952" t="s">
        <v>4</v>
      </c>
      <c r="F11952" t="s">
        <v>57</v>
      </c>
      <c r="G11952" t="s">
        <v>58</v>
      </c>
      <c r="I11952" t="s">
        <v>442</v>
      </c>
      <c r="J11952" t="s">
        <v>4232</v>
      </c>
      <c r="K11952" t="s">
        <v>993</v>
      </c>
      <c r="L11952" t="s">
        <v>16</v>
      </c>
      <c r="M11952" t="s">
        <v>1085</v>
      </c>
      <c r="N11952" t="s">
        <v>62</v>
      </c>
      <c r="O11952">
        <v>167576</v>
      </c>
      <c r="P11952" t="s">
        <v>631</v>
      </c>
      <c r="Q11952">
        <v>-19110</v>
      </c>
      <c r="R11952" t="s">
        <v>64</v>
      </c>
      <c r="S11952">
        <v>0.15</v>
      </c>
      <c r="U11952">
        <v>-2778.51</v>
      </c>
      <c r="V11952" t="s">
        <v>4378</v>
      </c>
      <c r="W11952" t="s">
        <v>65</v>
      </c>
      <c r="Y11952" t="s">
        <v>881</v>
      </c>
      <c r="Z11952" t="s">
        <v>882</v>
      </c>
      <c r="AA11952">
        <v>-24.999702000000003</v>
      </c>
      <c r="AB11952">
        <v>-5.0530945237822342</v>
      </c>
    </row>
    <row r="11953" spans="1:28" hidden="1" x14ac:dyDescent="0.25">
      <c r="A11953">
        <v>188</v>
      </c>
      <c r="B11953" s="5">
        <v>45702</v>
      </c>
      <c r="C11953" s="5">
        <v>45702</v>
      </c>
      <c r="D11953" t="s">
        <v>439</v>
      </c>
      <c r="E11953" t="s">
        <v>4</v>
      </c>
      <c r="F11953" t="s">
        <v>57</v>
      </c>
      <c r="G11953" t="s">
        <v>58</v>
      </c>
      <c r="I11953" t="s">
        <v>442</v>
      </c>
      <c r="J11953" t="s">
        <v>4858</v>
      </c>
      <c r="K11953" t="s">
        <v>993</v>
      </c>
      <c r="L11953" t="s">
        <v>16</v>
      </c>
      <c r="M11953" t="s">
        <v>1085</v>
      </c>
      <c r="N11953" t="s">
        <v>62</v>
      </c>
      <c r="O11953">
        <v>150778</v>
      </c>
      <c r="P11953" t="s">
        <v>114</v>
      </c>
      <c r="Q11953">
        <v>-145506</v>
      </c>
      <c r="R11953" t="s">
        <v>64</v>
      </c>
      <c r="S11953">
        <v>0.15</v>
      </c>
      <c r="U11953">
        <v>-21243.69</v>
      </c>
      <c r="V11953" t="s">
        <v>5005</v>
      </c>
      <c r="W11953" t="s">
        <v>65</v>
      </c>
      <c r="Y11953" t="s">
        <v>881</v>
      </c>
      <c r="Z11953" t="s">
        <v>882</v>
      </c>
      <c r="AA11953">
        <v>-198.63460578000002</v>
      </c>
      <c r="AB11953">
        <v>-39.379036908258172</v>
      </c>
    </row>
    <row r="11954" spans="1:28" hidden="1" x14ac:dyDescent="0.25">
      <c r="A11954">
        <v>267</v>
      </c>
      <c r="B11954" s="5">
        <v>45711</v>
      </c>
      <c r="C11954" s="5">
        <v>45711</v>
      </c>
      <c r="D11954" t="s">
        <v>439</v>
      </c>
      <c r="E11954" t="s">
        <v>4</v>
      </c>
      <c r="F11954" t="s">
        <v>57</v>
      </c>
      <c r="G11954" t="s">
        <v>58</v>
      </c>
      <c r="I11954" t="s">
        <v>442</v>
      </c>
      <c r="J11954" t="s">
        <v>4859</v>
      </c>
      <c r="K11954" t="s">
        <v>993</v>
      </c>
      <c r="L11954" t="s">
        <v>16</v>
      </c>
      <c r="M11954" t="s">
        <v>1085</v>
      </c>
      <c r="N11954" t="s">
        <v>62</v>
      </c>
      <c r="O11954">
        <v>150778</v>
      </c>
      <c r="P11954" t="s">
        <v>114</v>
      </c>
      <c r="Q11954">
        <v>-73253</v>
      </c>
      <c r="R11954" t="s">
        <v>64</v>
      </c>
      <c r="S11954">
        <v>0.15</v>
      </c>
      <c r="U11954">
        <v>-10694.84</v>
      </c>
      <c r="V11954" t="s">
        <v>5005</v>
      </c>
      <c r="W11954" t="s">
        <v>65</v>
      </c>
      <c r="Y11954" t="s">
        <v>881</v>
      </c>
      <c r="Z11954" t="s">
        <v>882</v>
      </c>
      <c r="AA11954">
        <v>-99.999867890000004</v>
      </c>
      <c r="AB11954">
        <v>-19.82483602491056</v>
      </c>
    </row>
    <row r="11955" spans="1:28" hidden="1" x14ac:dyDescent="0.25">
      <c r="A11955">
        <v>64</v>
      </c>
      <c r="B11955" s="5">
        <v>45722</v>
      </c>
      <c r="C11955" s="5">
        <v>45722</v>
      </c>
      <c r="D11955" t="s">
        <v>439</v>
      </c>
      <c r="E11955" t="s">
        <v>4</v>
      </c>
      <c r="F11955" t="s">
        <v>57</v>
      </c>
      <c r="G11955" t="s">
        <v>58</v>
      </c>
      <c r="I11955" t="s">
        <v>442</v>
      </c>
      <c r="J11955" t="s">
        <v>5168</v>
      </c>
      <c r="K11955" t="s">
        <v>993</v>
      </c>
      <c r="L11955" t="s">
        <v>16</v>
      </c>
      <c r="M11955" t="s">
        <v>1085</v>
      </c>
      <c r="N11955" t="s">
        <v>62</v>
      </c>
      <c r="O11955">
        <v>150778</v>
      </c>
      <c r="P11955" t="s">
        <v>114</v>
      </c>
      <c r="Q11955">
        <v>-36627</v>
      </c>
      <c r="R11955" t="s">
        <v>64</v>
      </c>
      <c r="S11955">
        <v>0.15</v>
      </c>
      <c r="U11955">
        <v>-5349.39</v>
      </c>
      <c r="V11955" t="s">
        <v>5169</v>
      </c>
      <c r="W11955" t="s">
        <v>65</v>
      </c>
      <c r="Y11955" t="s">
        <v>881</v>
      </c>
      <c r="Z11955" t="s">
        <v>882</v>
      </c>
      <c r="AA11955">
        <v>-50.000616510000008</v>
      </c>
      <c r="AB11955">
        <v>-9.9125533300260624</v>
      </c>
    </row>
    <row r="11956" spans="1:28" hidden="1" x14ac:dyDescent="0.25">
      <c r="A11956">
        <v>177</v>
      </c>
      <c r="B11956" s="5">
        <v>45729</v>
      </c>
      <c r="C11956" s="5">
        <v>45729</v>
      </c>
      <c r="D11956" t="s">
        <v>439</v>
      </c>
      <c r="E11956" t="s">
        <v>4</v>
      </c>
      <c r="F11956" t="s">
        <v>57</v>
      </c>
      <c r="G11956" t="s">
        <v>58</v>
      </c>
      <c r="I11956" t="s">
        <v>442</v>
      </c>
      <c r="J11956" t="s">
        <v>5054</v>
      </c>
      <c r="K11956" t="s">
        <v>993</v>
      </c>
      <c r="L11956" t="s">
        <v>16</v>
      </c>
      <c r="M11956" t="s">
        <v>1085</v>
      </c>
      <c r="N11956" t="s">
        <v>62</v>
      </c>
      <c r="O11956">
        <v>150778</v>
      </c>
      <c r="P11956" t="s">
        <v>114</v>
      </c>
      <c r="Q11956">
        <v>-73253</v>
      </c>
      <c r="R11956" t="s">
        <v>64</v>
      </c>
      <c r="S11956">
        <v>0.15</v>
      </c>
      <c r="U11956">
        <v>-10739.23</v>
      </c>
      <c r="V11956" t="s">
        <v>5169</v>
      </c>
      <c r="W11956" t="s">
        <v>65</v>
      </c>
      <c r="Y11956" t="s">
        <v>881</v>
      </c>
      <c r="Z11956" t="s">
        <v>882</v>
      </c>
      <c r="AA11956">
        <v>-99.999867890000004</v>
      </c>
      <c r="AB11956">
        <v>-19.82483602491056</v>
      </c>
    </row>
    <row r="11957" spans="1:28" hidden="1" x14ac:dyDescent="0.25">
      <c r="A11957">
        <v>355</v>
      </c>
      <c r="B11957" s="5">
        <v>45739</v>
      </c>
      <c r="C11957" s="5">
        <v>45739</v>
      </c>
      <c r="D11957" t="s">
        <v>439</v>
      </c>
      <c r="E11957" t="s">
        <v>4</v>
      </c>
      <c r="F11957" t="s">
        <v>57</v>
      </c>
      <c r="G11957" t="s">
        <v>58</v>
      </c>
      <c r="I11957" t="s">
        <v>442</v>
      </c>
      <c r="J11957" t="s">
        <v>5052</v>
      </c>
      <c r="K11957" t="s">
        <v>993</v>
      </c>
      <c r="L11957" t="s">
        <v>16</v>
      </c>
      <c r="M11957" t="s">
        <v>1085</v>
      </c>
      <c r="N11957" t="s">
        <v>62</v>
      </c>
      <c r="O11957">
        <v>150778</v>
      </c>
      <c r="P11957" t="s">
        <v>114</v>
      </c>
      <c r="Q11957">
        <v>-36627</v>
      </c>
      <c r="R11957" t="s">
        <v>64</v>
      </c>
      <c r="S11957">
        <v>0.15</v>
      </c>
      <c r="U11957">
        <v>-5369.69</v>
      </c>
      <c r="V11957" t="s">
        <v>5169</v>
      </c>
      <c r="W11957" t="s">
        <v>65</v>
      </c>
      <c r="Y11957" t="s">
        <v>881</v>
      </c>
      <c r="Z11957" t="s">
        <v>882</v>
      </c>
      <c r="AA11957">
        <v>-50.000616510000008</v>
      </c>
      <c r="AB11957">
        <v>-9.9125533300260624</v>
      </c>
    </row>
    <row r="11958" spans="1:28" hidden="1" x14ac:dyDescent="0.25">
      <c r="A11958">
        <v>453</v>
      </c>
      <c r="B11958" s="5">
        <v>45743</v>
      </c>
      <c r="C11958" s="5">
        <v>45743</v>
      </c>
      <c r="D11958" t="s">
        <v>439</v>
      </c>
      <c r="E11958" t="s">
        <v>4</v>
      </c>
      <c r="F11958" t="s">
        <v>57</v>
      </c>
      <c r="G11958" t="s">
        <v>58</v>
      </c>
      <c r="I11958" t="s">
        <v>442</v>
      </c>
      <c r="J11958" t="s">
        <v>5062</v>
      </c>
      <c r="K11958" t="s">
        <v>993</v>
      </c>
      <c r="L11958" t="s">
        <v>16</v>
      </c>
      <c r="M11958" t="s">
        <v>1085</v>
      </c>
      <c r="N11958" t="s">
        <v>62</v>
      </c>
      <c r="O11958">
        <v>150778</v>
      </c>
      <c r="P11958" t="s">
        <v>114</v>
      </c>
      <c r="Q11958">
        <v>-219759</v>
      </c>
      <c r="R11958" t="s">
        <v>64</v>
      </c>
      <c r="S11958">
        <v>0.15</v>
      </c>
      <c r="U11958">
        <v>-32247.86</v>
      </c>
      <c r="V11958" t="s">
        <v>5169</v>
      </c>
      <c r="W11958" t="s">
        <v>65</v>
      </c>
      <c r="Y11958" t="s">
        <v>881</v>
      </c>
      <c r="Z11958" t="s">
        <v>882</v>
      </c>
      <c r="AA11958">
        <v>-299.99960367000006</v>
      </c>
      <c r="AB11958">
        <v>-59.474508074731688</v>
      </c>
    </row>
    <row r="11959" spans="1:28" hidden="1" x14ac:dyDescent="0.25">
      <c r="A11959">
        <v>74</v>
      </c>
      <c r="B11959" s="5">
        <v>45787</v>
      </c>
      <c r="C11959" s="5">
        <v>45787</v>
      </c>
      <c r="D11959" t="s">
        <v>439</v>
      </c>
      <c r="E11959" t="s">
        <v>4</v>
      </c>
      <c r="F11959" t="s">
        <v>57</v>
      </c>
      <c r="G11959" t="s">
        <v>58</v>
      </c>
      <c r="I11959" t="s">
        <v>442</v>
      </c>
      <c r="J11959" t="s">
        <v>5437</v>
      </c>
      <c r="K11959" t="s">
        <v>993</v>
      </c>
      <c r="L11959" t="s">
        <v>16</v>
      </c>
      <c r="M11959" t="s">
        <v>1085</v>
      </c>
      <c r="N11959" t="s">
        <v>62</v>
      </c>
      <c r="O11959">
        <v>150778</v>
      </c>
      <c r="P11959" t="s">
        <v>114</v>
      </c>
      <c r="Q11959">
        <v>-73253</v>
      </c>
      <c r="R11959" t="s">
        <v>64</v>
      </c>
      <c r="S11959">
        <v>0.15</v>
      </c>
      <c r="U11959">
        <v>-10871.1</v>
      </c>
      <c r="V11959" t="s">
        <v>5551</v>
      </c>
      <c r="W11959" t="s">
        <v>65</v>
      </c>
      <c r="Y11959" t="s">
        <v>881</v>
      </c>
      <c r="Z11959" t="s">
        <v>882</v>
      </c>
      <c r="AA11959">
        <v>-99.999867890000004</v>
      </c>
      <c r="AB11959">
        <v>-19.82483602491056</v>
      </c>
    </row>
    <row r="11960" spans="1:28" hidden="1" x14ac:dyDescent="0.25">
      <c r="A11960">
        <v>78</v>
      </c>
      <c r="B11960" s="5">
        <v>45787</v>
      </c>
      <c r="C11960" s="5">
        <v>45787</v>
      </c>
      <c r="D11960" t="s">
        <v>439</v>
      </c>
      <c r="E11960" t="s">
        <v>4</v>
      </c>
      <c r="F11960" t="s">
        <v>57</v>
      </c>
      <c r="G11960" t="s">
        <v>58</v>
      </c>
      <c r="I11960" t="s">
        <v>442</v>
      </c>
      <c r="J11960" t="s">
        <v>5437</v>
      </c>
      <c r="K11960" t="s">
        <v>993</v>
      </c>
      <c r="L11960" t="s">
        <v>16</v>
      </c>
      <c r="M11960" t="s">
        <v>1085</v>
      </c>
      <c r="N11960" t="s">
        <v>62</v>
      </c>
      <c r="O11960">
        <v>150778</v>
      </c>
      <c r="P11960" t="s">
        <v>114</v>
      </c>
      <c r="Q11960">
        <v>-153319</v>
      </c>
      <c r="R11960" t="s">
        <v>64</v>
      </c>
      <c r="S11960">
        <v>0.15</v>
      </c>
      <c r="U11960">
        <v>-22753.279999999999</v>
      </c>
      <c r="V11960" t="s">
        <v>5551</v>
      </c>
      <c r="W11960" t="s">
        <v>65</v>
      </c>
      <c r="Y11960" t="s">
        <v>881</v>
      </c>
      <c r="Z11960" t="s">
        <v>882</v>
      </c>
      <c r="AA11960">
        <v>-209.30036647000003</v>
      </c>
      <c r="AB11960">
        <v>-41.493509269289483</v>
      </c>
    </row>
    <row r="11961" spans="1:28" hidden="1" x14ac:dyDescent="0.25">
      <c r="A11961">
        <v>197</v>
      </c>
      <c r="B11961" s="5">
        <v>45795</v>
      </c>
      <c r="C11961" s="5">
        <v>45795</v>
      </c>
      <c r="D11961" t="s">
        <v>439</v>
      </c>
      <c r="E11961" t="s">
        <v>4</v>
      </c>
      <c r="F11961" t="s">
        <v>57</v>
      </c>
      <c r="G11961" t="s">
        <v>58</v>
      </c>
      <c r="I11961" t="s">
        <v>442</v>
      </c>
      <c r="J11961" t="s">
        <v>5441</v>
      </c>
      <c r="K11961" t="s">
        <v>993</v>
      </c>
      <c r="L11961" t="s">
        <v>16</v>
      </c>
      <c r="M11961" t="s">
        <v>1085</v>
      </c>
      <c r="N11961" t="s">
        <v>62</v>
      </c>
      <c r="O11961">
        <v>150778</v>
      </c>
      <c r="P11961" t="s">
        <v>114</v>
      </c>
      <c r="Q11961">
        <v>-161303</v>
      </c>
      <c r="R11961" t="s">
        <v>64</v>
      </c>
      <c r="S11961">
        <v>0.15</v>
      </c>
      <c r="U11961">
        <v>-23938.15</v>
      </c>
      <c r="V11961" t="s">
        <v>5551</v>
      </c>
      <c r="W11961" t="s">
        <v>65</v>
      </c>
      <c r="Y11961" t="s">
        <v>881</v>
      </c>
      <c r="Z11961" t="s">
        <v>882</v>
      </c>
      <c r="AA11961">
        <v>-220.19956439000003</v>
      </c>
      <c r="AB11961">
        <v>-43.65426023952805</v>
      </c>
    </row>
    <row r="11962" spans="1:28" hidden="1" x14ac:dyDescent="0.25">
      <c r="A11962">
        <v>200</v>
      </c>
      <c r="B11962" s="5">
        <v>45795</v>
      </c>
      <c r="C11962" s="5">
        <v>45795</v>
      </c>
      <c r="D11962" t="s">
        <v>439</v>
      </c>
      <c r="E11962" t="s">
        <v>4</v>
      </c>
      <c r="F11962" t="s">
        <v>57</v>
      </c>
      <c r="G11962" t="s">
        <v>58</v>
      </c>
      <c r="I11962" t="s">
        <v>442</v>
      </c>
      <c r="J11962" t="s">
        <v>5441</v>
      </c>
      <c r="K11962" t="s">
        <v>993</v>
      </c>
      <c r="L11962" t="s">
        <v>16</v>
      </c>
      <c r="M11962" t="s">
        <v>1085</v>
      </c>
      <c r="N11962" t="s">
        <v>62</v>
      </c>
      <c r="O11962">
        <v>150778</v>
      </c>
      <c r="P11962" t="s">
        <v>114</v>
      </c>
      <c r="Q11962">
        <v>-36627</v>
      </c>
      <c r="R11962" t="s">
        <v>64</v>
      </c>
      <c r="S11962">
        <v>0.15</v>
      </c>
      <c r="U11962">
        <v>-5435.62</v>
      </c>
      <c r="V11962" t="s">
        <v>5551</v>
      </c>
      <c r="W11962" t="s">
        <v>65</v>
      </c>
      <c r="Y11962" t="s">
        <v>881</v>
      </c>
      <c r="Z11962" t="s">
        <v>882</v>
      </c>
      <c r="AA11962">
        <v>-50.000616510000008</v>
      </c>
      <c r="AB11962">
        <v>-9.9125533300260624</v>
      </c>
    </row>
    <row r="11963" spans="1:28" hidden="1" x14ac:dyDescent="0.25">
      <c r="A11963">
        <v>280</v>
      </c>
      <c r="B11963" s="5">
        <v>45802</v>
      </c>
      <c r="C11963" s="5">
        <v>45802</v>
      </c>
      <c r="D11963" t="s">
        <v>439</v>
      </c>
      <c r="E11963" t="s">
        <v>4</v>
      </c>
      <c r="F11963" t="s">
        <v>57</v>
      </c>
      <c r="G11963" t="s">
        <v>58</v>
      </c>
      <c r="I11963" t="s">
        <v>442</v>
      </c>
      <c r="J11963" t="s">
        <v>5442</v>
      </c>
      <c r="K11963" t="s">
        <v>993</v>
      </c>
      <c r="L11963" t="s">
        <v>16</v>
      </c>
      <c r="M11963" t="s">
        <v>1085</v>
      </c>
      <c r="N11963" t="s">
        <v>62</v>
      </c>
      <c r="O11963">
        <v>150778</v>
      </c>
      <c r="P11963" t="s">
        <v>114</v>
      </c>
      <c r="Q11963">
        <v>-73253</v>
      </c>
      <c r="R11963" t="s">
        <v>64</v>
      </c>
      <c r="S11963">
        <v>0.15</v>
      </c>
      <c r="U11963">
        <v>-10871.1</v>
      </c>
      <c r="V11963" t="s">
        <v>5551</v>
      </c>
      <c r="W11963" t="s">
        <v>65</v>
      </c>
      <c r="Y11963" t="s">
        <v>881</v>
      </c>
      <c r="Z11963" t="s">
        <v>882</v>
      </c>
      <c r="AA11963">
        <v>-99.999867890000004</v>
      </c>
      <c r="AB11963">
        <v>-19.82483602491056</v>
      </c>
    </row>
    <row r="11964" spans="1:28" hidden="1" x14ac:dyDescent="0.25">
      <c r="A11964">
        <v>311</v>
      </c>
      <c r="B11964" s="5">
        <v>45805</v>
      </c>
      <c r="C11964" s="5">
        <v>45805</v>
      </c>
      <c r="D11964" t="s">
        <v>439</v>
      </c>
      <c r="E11964" t="s">
        <v>4</v>
      </c>
      <c r="F11964" t="s">
        <v>57</v>
      </c>
      <c r="G11964" t="s">
        <v>58</v>
      </c>
      <c r="I11964" t="s">
        <v>442</v>
      </c>
      <c r="J11964" t="s">
        <v>5549</v>
      </c>
      <c r="K11964" t="s">
        <v>993</v>
      </c>
      <c r="L11964" t="s">
        <v>16</v>
      </c>
      <c r="M11964" t="s">
        <v>1085</v>
      </c>
      <c r="N11964" t="s">
        <v>62</v>
      </c>
      <c r="O11964">
        <v>150778</v>
      </c>
      <c r="P11964" t="s">
        <v>114</v>
      </c>
      <c r="Q11964">
        <v>-146506</v>
      </c>
      <c r="R11964" t="s">
        <v>64</v>
      </c>
      <c r="S11964">
        <v>0.15</v>
      </c>
      <c r="U11964">
        <v>-21742.2</v>
      </c>
      <c r="V11964" t="s">
        <v>5551</v>
      </c>
      <c r="W11964" t="s">
        <v>65</v>
      </c>
      <c r="Y11964" t="s">
        <v>881</v>
      </c>
      <c r="Z11964" t="s">
        <v>882</v>
      </c>
      <c r="AA11964">
        <v>-199.99973578000001</v>
      </c>
      <c r="AB11964">
        <v>-39.64967204982112</v>
      </c>
    </row>
    <row r="11965" spans="1:28" hidden="1" x14ac:dyDescent="0.25">
      <c r="A11965">
        <v>372</v>
      </c>
      <c r="B11965" s="5">
        <v>45808</v>
      </c>
      <c r="C11965" s="5">
        <v>45808</v>
      </c>
      <c r="D11965" t="s">
        <v>439</v>
      </c>
      <c r="E11965" t="s">
        <v>4</v>
      </c>
      <c r="F11965" t="s">
        <v>57</v>
      </c>
      <c r="G11965" t="s">
        <v>58</v>
      </c>
      <c r="I11965" t="s">
        <v>442</v>
      </c>
      <c r="J11965" t="s">
        <v>5445</v>
      </c>
      <c r="K11965" t="s">
        <v>993</v>
      </c>
      <c r="L11965" t="s">
        <v>16</v>
      </c>
      <c r="M11965" t="s">
        <v>1085</v>
      </c>
      <c r="N11965" t="s">
        <v>62</v>
      </c>
      <c r="O11965">
        <v>150778</v>
      </c>
      <c r="P11965" t="s">
        <v>114</v>
      </c>
      <c r="Q11965">
        <v>-104972</v>
      </c>
      <c r="R11965" t="s">
        <v>64</v>
      </c>
      <c r="S11965">
        <v>0.15</v>
      </c>
      <c r="U11965">
        <v>-15578.11</v>
      </c>
      <c r="V11965" t="s">
        <v>5551</v>
      </c>
      <c r="W11965" t="s">
        <v>65</v>
      </c>
      <c r="Y11965" t="s">
        <v>881</v>
      </c>
      <c r="Z11965" t="s">
        <v>882</v>
      </c>
      <c r="AA11965">
        <v>-143.30042636000002</v>
      </c>
      <c r="AB11965">
        <v>-28.409112080145679</v>
      </c>
    </row>
    <row r="11966" spans="1:28" hidden="1" x14ac:dyDescent="0.25">
      <c r="A11966">
        <v>57</v>
      </c>
      <c r="B11966" s="5">
        <v>45827</v>
      </c>
      <c r="C11966" s="5">
        <v>45827</v>
      </c>
      <c r="D11966" t="s">
        <v>439</v>
      </c>
      <c r="E11966" t="s">
        <v>4</v>
      </c>
      <c r="F11966" t="s">
        <v>57</v>
      </c>
      <c r="G11966" t="s">
        <v>58</v>
      </c>
      <c r="I11966" t="s">
        <v>442</v>
      </c>
      <c r="J11966" t="s">
        <v>5593</v>
      </c>
      <c r="K11966" t="s">
        <v>993</v>
      </c>
      <c r="L11966" t="s">
        <v>16</v>
      </c>
      <c r="M11966" t="s">
        <v>1085</v>
      </c>
      <c r="N11966" t="s">
        <v>62</v>
      </c>
      <c r="O11966">
        <v>150778</v>
      </c>
      <c r="P11966" t="s">
        <v>114</v>
      </c>
      <c r="Q11966">
        <v>-73253</v>
      </c>
      <c r="R11966" t="s">
        <v>64</v>
      </c>
      <c r="S11966">
        <v>0.15</v>
      </c>
      <c r="U11966">
        <v>-10870.93</v>
      </c>
      <c r="V11966" t="s">
        <v>5681</v>
      </c>
      <c r="W11966" t="s">
        <v>65</v>
      </c>
      <c r="Y11966" t="s">
        <v>881</v>
      </c>
      <c r="Z11966" t="s">
        <v>882</v>
      </c>
      <c r="AA11966">
        <v>-99.999867890000004</v>
      </c>
      <c r="AB11966">
        <v>-19.82483602491056</v>
      </c>
    </row>
    <row r="11967" spans="1:28" hidden="1" x14ac:dyDescent="0.25">
      <c r="A11967">
        <v>90</v>
      </c>
      <c r="B11967" s="5">
        <v>45831</v>
      </c>
      <c r="C11967" s="5">
        <v>45831</v>
      </c>
      <c r="D11967" t="s">
        <v>439</v>
      </c>
      <c r="E11967" t="s">
        <v>4</v>
      </c>
      <c r="F11967" t="s">
        <v>57</v>
      </c>
      <c r="G11967" t="s">
        <v>58</v>
      </c>
      <c r="I11967" t="s">
        <v>442</v>
      </c>
      <c r="J11967" t="s">
        <v>5589</v>
      </c>
      <c r="K11967" t="s">
        <v>993</v>
      </c>
      <c r="L11967" t="s">
        <v>16</v>
      </c>
      <c r="M11967" t="s">
        <v>1085</v>
      </c>
      <c r="N11967" t="s">
        <v>62</v>
      </c>
      <c r="O11967">
        <v>150778</v>
      </c>
      <c r="P11967" t="s">
        <v>114</v>
      </c>
      <c r="Q11967">
        <v>-146506</v>
      </c>
      <c r="R11967" t="s">
        <v>64</v>
      </c>
      <c r="S11967">
        <v>0.15</v>
      </c>
      <c r="U11967">
        <v>-21741.86</v>
      </c>
      <c r="V11967" t="s">
        <v>5681</v>
      </c>
      <c r="W11967" t="s">
        <v>65</v>
      </c>
      <c r="Y11967" t="s">
        <v>881</v>
      </c>
      <c r="Z11967" t="s">
        <v>882</v>
      </c>
      <c r="AA11967">
        <v>-199.99973578000001</v>
      </c>
      <c r="AB11967">
        <v>-39.64967204982112</v>
      </c>
    </row>
    <row r="11968" spans="1:28" hidden="1" x14ac:dyDescent="0.25">
      <c r="A11968">
        <v>184</v>
      </c>
      <c r="B11968" s="5">
        <v>45837</v>
      </c>
      <c r="C11968" s="5">
        <v>45837</v>
      </c>
      <c r="D11968" t="s">
        <v>439</v>
      </c>
      <c r="E11968" t="s">
        <v>4</v>
      </c>
      <c r="F11968" t="s">
        <v>57</v>
      </c>
      <c r="G11968" t="s">
        <v>58</v>
      </c>
      <c r="I11968" t="s">
        <v>442</v>
      </c>
      <c r="J11968" t="s">
        <v>5651</v>
      </c>
      <c r="K11968" t="s">
        <v>993</v>
      </c>
      <c r="L11968" t="s">
        <v>16</v>
      </c>
      <c r="M11968" t="s">
        <v>1085</v>
      </c>
      <c r="N11968" t="s">
        <v>62</v>
      </c>
      <c r="O11968">
        <v>150778</v>
      </c>
      <c r="P11968" t="s">
        <v>114</v>
      </c>
      <c r="Q11968">
        <v>-145627</v>
      </c>
      <c r="R11968" t="s">
        <v>64</v>
      </c>
      <c r="S11968">
        <v>0.15</v>
      </c>
      <c r="U11968">
        <v>-21611.42</v>
      </c>
      <c r="V11968" t="s">
        <v>5681</v>
      </c>
      <c r="W11968" t="s">
        <v>65</v>
      </c>
      <c r="Y11968" t="s">
        <v>881</v>
      </c>
      <c r="Z11968" t="s">
        <v>882</v>
      </c>
      <c r="AA11968">
        <v>-198.79978651000002</v>
      </c>
      <c r="AB11968">
        <v>-39.411783760387294</v>
      </c>
    </row>
    <row r="11969" spans="1:28" hidden="1" x14ac:dyDescent="0.25">
      <c r="A11969">
        <v>142</v>
      </c>
      <c r="B11969" s="5">
        <v>45791</v>
      </c>
      <c r="C11969" s="5">
        <v>45791</v>
      </c>
      <c r="D11969" t="s">
        <v>439</v>
      </c>
      <c r="E11969" t="s">
        <v>4</v>
      </c>
      <c r="F11969" t="s">
        <v>57</v>
      </c>
      <c r="G11969" t="s">
        <v>58</v>
      </c>
      <c r="I11969" t="s">
        <v>442</v>
      </c>
      <c r="J11969" t="s">
        <v>5440</v>
      </c>
      <c r="K11969" t="s">
        <v>993</v>
      </c>
      <c r="L11969" t="s">
        <v>5</v>
      </c>
      <c r="M11969" t="s">
        <v>1080</v>
      </c>
      <c r="N11969" t="s">
        <v>62</v>
      </c>
      <c r="O11969">
        <v>150778</v>
      </c>
      <c r="P11969" t="s">
        <v>114</v>
      </c>
      <c r="Q11969">
        <v>-109880</v>
      </c>
      <c r="R11969" t="s">
        <v>64</v>
      </c>
      <c r="S11969">
        <v>0.15</v>
      </c>
      <c r="U11969">
        <v>-16306.72</v>
      </c>
      <c r="V11969" t="s">
        <v>5551</v>
      </c>
      <c r="W11969" t="s">
        <v>65</v>
      </c>
      <c r="Y11969" t="s">
        <v>881</v>
      </c>
      <c r="Z11969" t="s">
        <v>882</v>
      </c>
      <c r="AA11969">
        <v>-150.0004844</v>
      </c>
      <c r="AB11969">
        <v>-29.737389354936621</v>
      </c>
    </row>
    <row r="11970" spans="1:28" hidden="1" x14ac:dyDescent="0.25">
      <c r="A11970">
        <v>1717</v>
      </c>
      <c r="B11970" s="5">
        <v>45306</v>
      </c>
      <c r="C11970" s="5">
        <v>45306</v>
      </c>
      <c r="D11970" t="s">
        <v>439</v>
      </c>
      <c r="E11970" t="s">
        <v>4</v>
      </c>
      <c r="F11970" t="s">
        <v>57</v>
      </c>
      <c r="G11970" t="s">
        <v>58</v>
      </c>
      <c r="I11970" t="s">
        <v>442</v>
      </c>
      <c r="J11970" t="s">
        <v>1087</v>
      </c>
      <c r="K11970" t="s">
        <v>993</v>
      </c>
      <c r="L11970" t="s">
        <v>16</v>
      </c>
      <c r="M11970" t="s">
        <v>1085</v>
      </c>
      <c r="N11970" t="s">
        <v>62</v>
      </c>
      <c r="O11970">
        <v>150778</v>
      </c>
      <c r="P11970" t="s">
        <v>114</v>
      </c>
      <c r="Q11970">
        <v>-73253</v>
      </c>
      <c r="R11970" t="s">
        <v>64</v>
      </c>
      <c r="S11970">
        <v>0.14000000000000001</v>
      </c>
      <c r="U11970">
        <v>-10343.969999999999</v>
      </c>
      <c r="V11970" t="s">
        <v>2137</v>
      </c>
      <c r="W11970" t="s">
        <v>65</v>
      </c>
      <c r="Y11970" t="s">
        <v>881</v>
      </c>
      <c r="Z11970" t="s">
        <v>882</v>
      </c>
      <c r="AA11970">
        <v>-99.999867890000004</v>
      </c>
      <c r="AB11970">
        <v>-19.82483602491056</v>
      </c>
    </row>
    <row r="11971" spans="1:28" hidden="1" x14ac:dyDescent="0.25">
      <c r="A11971">
        <v>1667</v>
      </c>
      <c r="B11971" s="5">
        <v>45311</v>
      </c>
      <c r="C11971" s="5">
        <v>45311</v>
      </c>
      <c r="D11971" t="s">
        <v>439</v>
      </c>
      <c r="E11971" t="s">
        <v>4</v>
      </c>
      <c r="F11971" t="s">
        <v>57</v>
      </c>
      <c r="G11971" t="s">
        <v>58</v>
      </c>
      <c r="I11971" t="s">
        <v>442</v>
      </c>
      <c r="J11971" t="s">
        <v>1088</v>
      </c>
      <c r="K11971" t="s">
        <v>993</v>
      </c>
      <c r="L11971" t="s">
        <v>16</v>
      </c>
      <c r="M11971" t="s">
        <v>1085</v>
      </c>
      <c r="N11971" t="s">
        <v>62</v>
      </c>
      <c r="O11971">
        <v>150778</v>
      </c>
      <c r="P11971" t="s">
        <v>114</v>
      </c>
      <c r="Q11971">
        <v>-73253</v>
      </c>
      <c r="R11971" t="s">
        <v>64</v>
      </c>
      <c r="S11971">
        <v>0.14000000000000001</v>
      </c>
      <c r="U11971">
        <v>-10343.969999999999</v>
      </c>
      <c r="V11971" t="s">
        <v>2137</v>
      </c>
      <c r="W11971" t="s">
        <v>65</v>
      </c>
      <c r="Y11971" t="s">
        <v>881</v>
      </c>
      <c r="Z11971" t="s">
        <v>882</v>
      </c>
      <c r="AA11971">
        <v>-99.999867890000004</v>
      </c>
      <c r="AB11971">
        <v>-19.82483602491056</v>
      </c>
    </row>
    <row r="11972" spans="1:28" hidden="1" x14ac:dyDescent="0.25">
      <c r="A11972">
        <v>1676</v>
      </c>
      <c r="B11972" s="5">
        <v>45311</v>
      </c>
      <c r="C11972" s="5">
        <v>45311</v>
      </c>
      <c r="D11972" t="s">
        <v>439</v>
      </c>
      <c r="E11972" t="s">
        <v>4</v>
      </c>
      <c r="F11972" t="s">
        <v>57</v>
      </c>
      <c r="G11972" t="s">
        <v>58</v>
      </c>
      <c r="I11972" t="s">
        <v>442</v>
      </c>
      <c r="J11972" t="s">
        <v>1088</v>
      </c>
      <c r="K11972" t="s">
        <v>993</v>
      </c>
      <c r="L11972" t="s">
        <v>16</v>
      </c>
      <c r="M11972" t="s">
        <v>1085</v>
      </c>
      <c r="N11972" t="s">
        <v>62</v>
      </c>
      <c r="O11972">
        <v>150778</v>
      </c>
      <c r="P11972" t="s">
        <v>114</v>
      </c>
      <c r="Q11972">
        <v>-36627</v>
      </c>
      <c r="R11972" t="s">
        <v>64</v>
      </c>
      <c r="S11972">
        <v>0.14000000000000001</v>
      </c>
      <c r="U11972">
        <v>-5172.0600000000004</v>
      </c>
      <c r="V11972" t="s">
        <v>2137</v>
      </c>
      <c r="W11972" t="s">
        <v>65</v>
      </c>
      <c r="Y11972" t="s">
        <v>881</v>
      </c>
      <c r="Z11972" t="s">
        <v>882</v>
      </c>
      <c r="AA11972">
        <v>-50.000616510000008</v>
      </c>
      <c r="AB11972">
        <v>-9.9125533300260624</v>
      </c>
    </row>
    <row r="11973" spans="1:28" hidden="1" x14ac:dyDescent="0.25">
      <c r="A11973">
        <v>1586</v>
      </c>
      <c r="B11973" s="5">
        <v>45322</v>
      </c>
      <c r="C11973" s="5">
        <v>45322</v>
      </c>
      <c r="D11973" t="s">
        <v>439</v>
      </c>
      <c r="E11973" t="s">
        <v>4</v>
      </c>
      <c r="F11973" t="s">
        <v>57</v>
      </c>
      <c r="G11973" t="s">
        <v>58</v>
      </c>
      <c r="I11973" t="s">
        <v>442</v>
      </c>
      <c r="J11973" t="s">
        <v>1089</v>
      </c>
      <c r="K11973" t="s">
        <v>993</v>
      </c>
      <c r="L11973" t="s">
        <v>16</v>
      </c>
      <c r="M11973" t="s">
        <v>1085</v>
      </c>
      <c r="N11973" t="s">
        <v>62</v>
      </c>
      <c r="O11973">
        <v>150778</v>
      </c>
      <c r="P11973" t="s">
        <v>114</v>
      </c>
      <c r="Q11973">
        <v>-73253</v>
      </c>
      <c r="R11973" t="s">
        <v>64</v>
      </c>
      <c r="S11973">
        <v>0.14000000000000001</v>
      </c>
      <c r="U11973">
        <v>-10414.83</v>
      </c>
      <c r="V11973" t="s">
        <v>2137</v>
      </c>
      <c r="W11973" t="s">
        <v>65</v>
      </c>
      <c r="Y11973" t="s">
        <v>881</v>
      </c>
      <c r="Z11973" t="s">
        <v>882</v>
      </c>
      <c r="AA11973">
        <v>-99.999867890000004</v>
      </c>
      <c r="AB11973">
        <v>-19.82483602491056</v>
      </c>
    </row>
    <row r="11974" spans="1:28" hidden="1" x14ac:dyDescent="0.25">
      <c r="A11974">
        <v>1536</v>
      </c>
      <c r="B11974" s="5">
        <v>45330</v>
      </c>
      <c r="C11974" s="5">
        <v>45330</v>
      </c>
      <c r="D11974" t="s">
        <v>439</v>
      </c>
      <c r="E11974" t="s">
        <v>4</v>
      </c>
      <c r="F11974" t="s">
        <v>57</v>
      </c>
      <c r="G11974" t="s">
        <v>58</v>
      </c>
      <c r="I11974" t="s">
        <v>442</v>
      </c>
      <c r="J11974" t="s">
        <v>1024</v>
      </c>
      <c r="K11974" t="s">
        <v>993</v>
      </c>
      <c r="L11974" t="s">
        <v>5</v>
      </c>
      <c r="M11974" t="s">
        <v>1080</v>
      </c>
      <c r="N11974" t="s">
        <v>62</v>
      </c>
      <c r="O11974">
        <v>150778</v>
      </c>
      <c r="P11974" t="s">
        <v>114</v>
      </c>
      <c r="Q11974">
        <v>-73253</v>
      </c>
      <c r="R11974" t="s">
        <v>64</v>
      </c>
      <c r="S11974">
        <v>0.14000000000000001</v>
      </c>
      <c r="U11974">
        <v>-10414.83</v>
      </c>
      <c r="V11974" t="s">
        <v>2137</v>
      </c>
      <c r="W11974" t="s">
        <v>65</v>
      </c>
      <c r="Y11974" t="s">
        <v>881</v>
      </c>
      <c r="Z11974" t="s">
        <v>882</v>
      </c>
      <c r="AA11974">
        <v>-99.999867890000004</v>
      </c>
      <c r="AB11974">
        <v>-19.82483602491056</v>
      </c>
    </row>
    <row r="11975" spans="1:28" hidden="1" x14ac:dyDescent="0.25">
      <c r="A11975">
        <v>1517</v>
      </c>
      <c r="B11975" s="5">
        <v>45334</v>
      </c>
      <c r="C11975" s="5">
        <v>45334</v>
      </c>
      <c r="D11975" t="s">
        <v>439</v>
      </c>
      <c r="E11975" t="s">
        <v>4</v>
      </c>
      <c r="F11975" t="s">
        <v>57</v>
      </c>
      <c r="G11975" t="s">
        <v>58</v>
      </c>
      <c r="I11975" t="s">
        <v>442</v>
      </c>
      <c r="J11975" t="s">
        <v>1090</v>
      </c>
      <c r="K11975" t="s">
        <v>993</v>
      </c>
      <c r="L11975" t="s">
        <v>16</v>
      </c>
      <c r="M11975" t="s">
        <v>1085</v>
      </c>
      <c r="N11975" t="s">
        <v>62</v>
      </c>
      <c r="O11975">
        <v>150778</v>
      </c>
      <c r="P11975" t="s">
        <v>114</v>
      </c>
      <c r="Q11975">
        <v>-36627</v>
      </c>
      <c r="R11975" t="s">
        <v>64</v>
      </c>
      <c r="S11975">
        <v>0.14000000000000001</v>
      </c>
      <c r="U11975">
        <v>-5212.13</v>
      </c>
      <c r="V11975" t="s">
        <v>2137</v>
      </c>
      <c r="W11975" t="s">
        <v>65</v>
      </c>
      <c r="Y11975" t="s">
        <v>881</v>
      </c>
      <c r="Z11975" t="s">
        <v>882</v>
      </c>
      <c r="AA11975">
        <v>-50.000616510000008</v>
      </c>
      <c r="AB11975">
        <v>-9.9125533300260624</v>
      </c>
    </row>
    <row r="11976" spans="1:28" hidden="1" x14ac:dyDescent="0.25">
      <c r="A11976">
        <v>1489</v>
      </c>
      <c r="B11976" s="5">
        <v>45341</v>
      </c>
      <c r="C11976" s="5">
        <v>45341</v>
      </c>
      <c r="D11976" t="s">
        <v>439</v>
      </c>
      <c r="E11976" t="s">
        <v>4</v>
      </c>
      <c r="F11976" t="s">
        <v>57</v>
      </c>
      <c r="G11976" t="s">
        <v>58</v>
      </c>
      <c r="I11976" t="s">
        <v>442</v>
      </c>
      <c r="J11976" t="s">
        <v>1092</v>
      </c>
      <c r="K11976" t="s">
        <v>993</v>
      </c>
      <c r="L11976" t="s">
        <v>16</v>
      </c>
      <c r="M11976" t="s">
        <v>1085</v>
      </c>
      <c r="N11976" t="s">
        <v>62</v>
      </c>
      <c r="O11976">
        <v>150778</v>
      </c>
      <c r="P11976" t="s">
        <v>114</v>
      </c>
      <c r="Q11976">
        <v>-103433</v>
      </c>
      <c r="R11976" t="s">
        <v>64</v>
      </c>
      <c r="S11976">
        <v>0.14000000000000001</v>
      </c>
      <c r="U11976">
        <v>-14718.81</v>
      </c>
      <c r="V11976" t="s">
        <v>2137</v>
      </c>
      <c r="W11976" t="s">
        <v>65</v>
      </c>
      <c r="Y11976" t="s">
        <v>881</v>
      </c>
      <c r="Z11976" t="s">
        <v>882</v>
      </c>
      <c r="AA11976">
        <v>-141.19949129000003</v>
      </c>
      <c r="AB11976">
        <v>-27.992604597280305</v>
      </c>
    </row>
    <row r="11977" spans="1:28" hidden="1" x14ac:dyDescent="0.25">
      <c r="A11977">
        <v>1463</v>
      </c>
      <c r="B11977" s="5">
        <v>45342</v>
      </c>
      <c r="C11977" s="5">
        <v>45342</v>
      </c>
      <c r="D11977" t="s">
        <v>439</v>
      </c>
      <c r="E11977" t="s">
        <v>4</v>
      </c>
      <c r="F11977" t="s">
        <v>57</v>
      </c>
      <c r="G11977" t="s">
        <v>58</v>
      </c>
      <c r="I11977" t="s">
        <v>442</v>
      </c>
      <c r="J11977" t="s">
        <v>2546</v>
      </c>
      <c r="K11977" t="s">
        <v>993</v>
      </c>
      <c r="L11977" t="s">
        <v>16</v>
      </c>
      <c r="M11977" t="s">
        <v>1085</v>
      </c>
      <c r="N11977" t="s">
        <v>62</v>
      </c>
      <c r="O11977">
        <v>150778</v>
      </c>
      <c r="P11977" t="s">
        <v>114</v>
      </c>
      <c r="Q11977">
        <v>-18313</v>
      </c>
      <c r="R11977" t="s">
        <v>64</v>
      </c>
      <c r="S11977">
        <v>0.14000000000000001</v>
      </c>
      <c r="U11977">
        <v>-2605.9899999999998</v>
      </c>
      <c r="V11977" t="s">
        <v>2137</v>
      </c>
      <c r="W11977" t="s">
        <v>65</v>
      </c>
      <c r="Y11977" t="s">
        <v>881</v>
      </c>
      <c r="Z11977" t="s">
        <v>882</v>
      </c>
      <c r="AA11977">
        <v>-24.999625690000002</v>
      </c>
      <c r="AB11977">
        <v>-4.9561413474422498</v>
      </c>
    </row>
    <row r="11978" spans="1:28" hidden="1" x14ac:dyDescent="0.25">
      <c r="A11978">
        <v>1432</v>
      </c>
      <c r="B11978" s="5">
        <v>45346</v>
      </c>
      <c r="C11978" s="5">
        <v>45346</v>
      </c>
      <c r="D11978" t="s">
        <v>439</v>
      </c>
      <c r="E11978" t="s">
        <v>4</v>
      </c>
      <c r="F11978" t="s">
        <v>57</v>
      </c>
      <c r="G11978" t="s">
        <v>58</v>
      </c>
      <c r="I11978" t="s">
        <v>442</v>
      </c>
      <c r="J11978" t="s">
        <v>1095</v>
      </c>
      <c r="K11978" t="s">
        <v>993</v>
      </c>
      <c r="L11978" t="s">
        <v>16</v>
      </c>
      <c r="M11978" t="s">
        <v>1085</v>
      </c>
      <c r="N11978" t="s">
        <v>62</v>
      </c>
      <c r="O11978">
        <v>150778</v>
      </c>
      <c r="P11978" t="s">
        <v>114</v>
      </c>
      <c r="Q11978">
        <v>-103433</v>
      </c>
      <c r="R11978" t="s">
        <v>64</v>
      </c>
      <c r="S11978">
        <v>0.14000000000000001</v>
      </c>
      <c r="U11978">
        <v>-14718.81</v>
      </c>
      <c r="V11978" t="s">
        <v>2137</v>
      </c>
      <c r="W11978" t="s">
        <v>65</v>
      </c>
      <c r="Y11978" t="s">
        <v>881</v>
      </c>
      <c r="Z11978" t="s">
        <v>882</v>
      </c>
      <c r="AA11978">
        <v>-141.19949129000003</v>
      </c>
      <c r="AB11978">
        <v>-27.992604597280305</v>
      </c>
    </row>
    <row r="11979" spans="1:28" hidden="1" x14ac:dyDescent="0.25">
      <c r="A11979">
        <v>142</v>
      </c>
      <c r="B11979" s="5">
        <v>45422</v>
      </c>
      <c r="C11979" s="5">
        <v>45422</v>
      </c>
      <c r="D11979" t="s">
        <v>439</v>
      </c>
      <c r="E11979" t="s">
        <v>4</v>
      </c>
      <c r="F11979" t="s">
        <v>57</v>
      </c>
      <c r="G11979" t="s">
        <v>58</v>
      </c>
      <c r="I11979" t="s">
        <v>442</v>
      </c>
      <c r="J11979" t="s">
        <v>2601</v>
      </c>
      <c r="K11979" t="s">
        <v>993</v>
      </c>
      <c r="L11979" t="s">
        <v>16</v>
      </c>
      <c r="M11979" t="s">
        <v>1085</v>
      </c>
      <c r="N11979" t="s">
        <v>62</v>
      </c>
      <c r="O11979">
        <v>150778</v>
      </c>
      <c r="P11979" t="s">
        <v>114</v>
      </c>
      <c r="Q11979">
        <v>-27177</v>
      </c>
      <c r="R11979" t="s">
        <v>64</v>
      </c>
      <c r="S11979">
        <v>0.14000000000000001</v>
      </c>
      <c r="U11979">
        <v>-3823.36</v>
      </c>
      <c r="V11979" t="s">
        <v>3085</v>
      </c>
      <c r="W11979" t="s">
        <v>65</v>
      </c>
      <c r="Y11979" t="s">
        <v>881</v>
      </c>
      <c r="Z11979" t="s">
        <v>882</v>
      </c>
      <c r="AA11979">
        <v>-37.100138010000002</v>
      </c>
      <c r="AB11979">
        <v>-7.355051242256212</v>
      </c>
    </row>
    <row r="11980" spans="1:28" hidden="1" x14ac:dyDescent="0.25">
      <c r="A11980">
        <v>299</v>
      </c>
      <c r="B11980" s="5">
        <v>45427</v>
      </c>
      <c r="C11980" s="5">
        <v>45427</v>
      </c>
      <c r="D11980" t="s">
        <v>439</v>
      </c>
      <c r="E11980" t="s">
        <v>4</v>
      </c>
      <c r="F11980" t="s">
        <v>57</v>
      </c>
      <c r="G11980" t="s">
        <v>58</v>
      </c>
      <c r="I11980" t="s">
        <v>442</v>
      </c>
      <c r="J11980" t="s">
        <v>1079</v>
      </c>
      <c r="K11980" t="s">
        <v>993</v>
      </c>
      <c r="L11980" t="s">
        <v>16</v>
      </c>
      <c r="M11980" t="s">
        <v>1085</v>
      </c>
      <c r="N11980" t="s">
        <v>62</v>
      </c>
      <c r="O11980">
        <v>150778</v>
      </c>
      <c r="P11980" t="s">
        <v>114</v>
      </c>
      <c r="Q11980">
        <v>-4615</v>
      </c>
      <c r="R11980" t="s">
        <v>64</v>
      </c>
      <c r="S11980">
        <v>0.14000000000000001</v>
      </c>
      <c r="U11980">
        <v>-647.04</v>
      </c>
      <c r="V11980" t="s">
        <v>3085</v>
      </c>
      <c r="W11980" t="s">
        <v>65</v>
      </c>
      <c r="Y11980" t="s">
        <v>881</v>
      </c>
      <c r="Z11980" t="s">
        <v>882</v>
      </c>
      <c r="AA11980">
        <v>-6.3000749500000008</v>
      </c>
      <c r="AB11980">
        <v>-1.2489811783130007</v>
      </c>
    </row>
    <row r="11981" spans="1:28" hidden="1" x14ac:dyDescent="0.25">
      <c r="A11981">
        <v>477</v>
      </c>
      <c r="B11981" s="5">
        <v>45436</v>
      </c>
      <c r="C11981" s="5">
        <v>45436</v>
      </c>
      <c r="D11981" t="s">
        <v>439</v>
      </c>
      <c r="E11981" t="s">
        <v>4</v>
      </c>
      <c r="F11981" t="s">
        <v>57</v>
      </c>
      <c r="G11981" t="s">
        <v>58</v>
      </c>
      <c r="I11981" t="s">
        <v>442</v>
      </c>
      <c r="J11981" t="s">
        <v>3000</v>
      </c>
      <c r="K11981" t="s">
        <v>993</v>
      </c>
      <c r="L11981" t="s">
        <v>16</v>
      </c>
      <c r="M11981" t="s">
        <v>1085</v>
      </c>
      <c r="N11981" t="s">
        <v>62</v>
      </c>
      <c r="O11981">
        <v>150778</v>
      </c>
      <c r="P11981" t="s">
        <v>114</v>
      </c>
      <c r="Q11981">
        <v>-109880</v>
      </c>
      <c r="R11981" t="s">
        <v>64</v>
      </c>
      <c r="S11981">
        <v>0.14000000000000001</v>
      </c>
      <c r="U11981">
        <v>-15388.24</v>
      </c>
      <c r="V11981" t="s">
        <v>3085</v>
      </c>
      <c r="W11981" t="s">
        <v>65</v>
      </c>
      <c r="Y11981" t="s">
        <v>881</v>
      </c>
      <c r="Z11981" t="s">
        <v>882</v>
      </c>
      <c r="AA11981">
        <v>-150.0004844</v>
      </c>
      <c r="AB11981">
        <v>-29.737389354936621</v>
      </c>
    </row>
    <row r="11982" spans="1:28" hidden="1" x14ac:dyDescent="0.25">
      <c r="A11982">
        <v>481</v>
      </c>
      <c r="B11982" s="5">
        <v>45436</v>
      </c>
      <c r="C11982" s="5">
        <v>45436</v>
      </c>
      <c r="D11982" t="s">
        <v>439</v>
      </c>
      <c r="E11982" t="s">
        <v>4</v>
      </c>
      <c r="F11982" t="s">
        <v>57</v>
      </c>
      <c r="G11982" t="s">
        <v>58</v>
      </c>
      <c r="I11982" t="s">
        <v>442</v>
      </c>
      <c r="J11982" t="s">
        <v>3000</v>
      </c>
      <c r="K11982" t="s">
        <v>993</v>
      </c>
      <c r="L11982" t="s">
        <v>16</v>
      </c>
      <c r="M11982" t="s">
        <v>1085</v>
      </c>
      <c r="N11982" t="s">
        <v>62</v>
      </c>
      <c r="O11982">
        <v>150778</v>
      </c>
      <c r="P11982" t="s">
        <v>114</v>
      </c>
      <c r="Q11982">
        <v>-36627</v>
      </c>
      <c r="R11982" t="s">
        <v>64</v>
      </c>
      <c r="S11982">
        <v>0.14000000000000001</v>
      </c>
      <c r="U11982">
        <v>-5129.46</v>
      </c>
      <c r="V11982" t="s">
        <v>3085</v>
      </c>
      <c r="W11982" t="s">
        <v>65</v>
      </c>
      <c r="Y11982" t="s">
        <v>881</v>
      </c>
      <c r="Z11982" t="s">
        <v>882</v>
      </c>
      <c r="AA11982">
        <v>-50.000616510000008</v>
      </c>
      <c r="AB11982">
        <v>-9.9125533300260624</v>
      </c>
    </row>
    <row r="11983" spans="1:28" hidden="1" x14ac:dyDescent="0.25">
      <c r="A11983">
        <v>626</v>
      </c>
      <c r="B11983" s="5">
        <v>45443</v>
      </c>
      <c r="C11983" s="5">
        <v>45443</v>
      </c>
      <c r="D11983" t="s">
        <v>439</v>
      </c>
      <c r="E11983" t="s">
        <v>4</v>
      </c>
      <c r="F11983" t="s">
        <v>57</v>
      </c>
      <c r="G11983" t="s">
        <v>58</v>
      </c>
      <c r="I11983" t="s">
        <v>442</v>
      </c>
      <c r="J11983" t="s">
        <v>3001</v>
      </c>
      <c r="K11983" t="s">
        <v>993</v>
      </c>
      <c r="L11983" t="s">
        <v>16</v>
      </c>
      <c r="M11983" t="s">
        <v>1085</v>
      </c>
      <c r="N11983" t="s">
        <v>62</v>
      </c>
      <c r="O11983">
        <v>150778</v>
      </c>
      <c r="P11983" t="s">
        <v>114</v>
      </c>
      <c r="Q11983">
        <v>-36627</v>
      </c>
      <c r="R11983" t="s">
        <v>64</v>
      </c>
      <c r="S11983">
        <v>0.14000000000000001</v>
      </c>
      <c r="U11983">
        <v>-5129.1499999999996</v>
      </c>
      <c r="V11983" t="s">
        <v>3085</v>
      </c>
      <c r="W11983" t="s">
        <v>65</v>
      </c>
      <c r="Y11983" t="s">
        <v>881</v>
      </c>
      <c r="Z11983" t="s">
        <v>882</v>
      </c>
      <c r="AA11983">
        <v>-50.000616510000008</v>
      </c>
      <c r="AB11983">
        <v>-9.9125533300260624</v>
      </c>
    </row>
    <row r="11984" spans="1:28" hidden="1" x14ac:dyDescent="0.25">
      <c r="A11984">
        <v>633</v>
      </c>
      <c r="B11984" s="5">
        <v>45443</v>
      </c>
      <c r="C11984" s="5">
        <v>45443</v>
      </c>
      <c r="D11984" t="s">
        <v>439</v>
      </c>
      <c r="E11984" t="s">
        <v>4</v>
      </c>
      <c r="F11984" t="s">
        <v>57</v>
      </c>
      <c r="G11984" t="s">
        <v>58</v>
      </c>
      <c r="I11984" t="s">
        <v>442</v>
      </c>
      <c r="J11984" t="s">
        <v>2998</v>
      </c>
      <c r="K11984" t="s">
        <v>993</v>
      </c>
      <c r="L11984" t="s">
        <v>16</v>
      </c>
      <c r="M11984" t="s">
        <v>1085</v>
      </c>
      <c r="N11984" t="s">
        <v>62</v>
      </c>
      <c r="O11984">
        <v>150778</v>
      </c>
      <c r="P11984" t="s">
        <v>114</v>
      </c>
      <c r="Q11984">
        <v>-36627</v>
      </c>
      <c r="R11984" t="s">
        <v>64</v>
      </c>
      <c r="S11984">
        <v>0.14000000000000001</v>
      </c>
      <c r="U11984">
        <v>-5129.1499999999996</v>
      </c>
      <c r="V11984" t="s">
        <v>3085</v>
      </c>
      <c r="W11984" t="s">
        <v>65</v>
      </c>
      <c r="Y11984" t="s">
        <v>881</v>
      </c>
      <c r="Z11984" t="s">
        <v>882</v>
      </c>
      <c r="AA11984">
        <v>-50.000616510000008</v>
      </c>
      <c r="AB11984">
        <v>-9.9125533300260624</v>
      </c>
    </row>
    <row r="11985" spans="1:28" hidden="1" x14ac:dyDescent="0.25">
      <c r="A11985">
        <v>390</v>
      </c>
      <c r="B11985" s="5">
        <v>45504</v>
      </c>
      <c r="C11985" s="5">
        <v>45504</v>
      </c>
      <c r="D11985" t="s">
        <v>439</v>
      </c>
      <c r="E11985" t="s">
        <v>4</v>
      </c>
      <c r="F11985" t="s">
        <v>57</v>
      </c>
      <c r="G11985" t="s">
        <v>58</v>
      </c>
      <c r="I11985" t="s">
        <v>442</v>
      </c>
      <c r="J11985" t="s">
        <v>3440</v>
      </c>
      <c r="K11985" t="s">
        <v>993</v>
      </c>
      <c r="L11985" t="s">
        <v>16</v>
      </c>
      <c r="M11985" t="s">
        <v>1085</v>
      </c>
      <c r="N11985" t="s">
        <v>62</v>
      </c>
      <c r="O11985">
        <v>150778</v>
      </c>
      <c r="P11985" t="s">
        <v>114</v>
      </c>
      <c r="Q11985">
        <v>-74279</v>
      </c>
      <c r="R11985" t="s">
        <v>64</v>
      </c>
      <c r="S11985">
        <v>0.14000000000000001</v>
      </c>
      <c r="U11985">
        <v>-10547.35</v>
      </c>
      <c r="V11985" t="s">
        <v>3548</v>
      </c>
      <c r="W11985" t="s">
        <v>65</v>
      </c>
      <c r="Y11985" t="s">
        <v>881</v>
      </c>
      <c r="Z11985" t="s">
        <v>882</v>
      </c>
      <c r="AA11985">
        <v>-101.40049127</v>
      </c>
      <c r="AB11985">
        <v>-20.102507680154144</v>
      </c>
    </row>
    <row r="11986" spans="1:28" hidden="1" x14ac:dyDescent="0.25">
      <c r="A11986">
        <v>47</v>
      </c>
      <c r="B11986" s="5">
        <v>45516</v>
      </c>
      <c r="C11986" s="5">
        <v>45516</v>
      </c>
      <c r="D11986" t="s">
        <v>439</v>
      </c>
      <c r="E11986" t="s">
        <v>4</v>
      </c>
      <c r="F11986" t="s">
        <v>57</v>
      </c>
      <c r="G11986" t="s">
        <v>58</v>
      </c>
      <c r="I11986" t="s">
        <v>442</v>
      </c>
      <c r="J11986" t="s">
        <v>3621</v>
      </c>
      <c r="K11986" t="s">
        <v>993</v>
      </c>
      <c r="L11986" t="s">
        <v>16</v>
      </c>
      <c r="M11986" t="s">
        <v>1085</v>
      </c>
      <c r="N11986" t="s">
        <v>62</v>
      </c>
      <c r="O11986">
        <v>150778</v>
      </c>
      <c r="P11986" t="s">
        <v>114</v>
      </c>
      <c r="Q11986">
        <v>-73253</v>
      </c>
      <c r="R11986" t="s">
        <v>64</v>
      </c>
      <c r="S11986">
        <v>0.14000000000000001</v>
      </c>
      <c r="U11986">
        <v>-10401.67</v>
      </c>
      <c r="V11986" t="s">
        <v>3739</v>
      </c>
      <c r="W11986" t="s">
        <v>65</v>
      </c>
      <c r="Y11986" t="s">
        <v>881</v>
      </c>
      <c r="Z11986" t="s">
        <v>882</v>
      </c>
      <c r="AA11986">
        <v>-99.999867890000004</v>
      </c>
      <c r="AB11986">
        <v>-19.82483602491056</v>
      </c>
    </row>
    <row r="11987" spans="1:28" hidden="1" x14ac:dyDescent="0.25">
      <c r="A11987">
        <v>229</v>
      </c>
      <c r="B11987" s="5">
        <v>45548</v>
      </c>
      <c r="C11987" s="5">
        <v>45548</v>
      </c>
      <c r="D11987" t="s">
        <v>439</v>
      </c>
      <c r="E11987" t="s">
        <v>4</v>
      </c>
      <c r="F11987" t="s">
        <v>57</v>
      </c>
      <c r="G11987" t="s">
        <v>58</v>
      </c>
      <c r="I11987" t="s">
        <v>442</v>
      </c>
      <c r="J11987" t="s">
        <v>3828</v>
      </c>
      <c r="K11987" t="s">
        <v>993</v>
      </c>
      <c r="L11987" t="s">
        <v>16</v>
      </c>
      <c r="M11987" t="s">
        <v>1085</v>
      </c>
      <c r="N11987" t="s">
        <v>62</v>
      </c>
      <c r="O11987">
        <v>150778</v>
      </c>
      <c r="P11987" t="s">
        <v>114</v>
      </c>
      <c r="Q11987">
        <v>-24247</v>
      </c>
      <c r="R11987" t="s">
        <v>64</v>
      </c>
      <c r="S11987">
        <v>0.14000000000000001</v>
      </c>
      <c r="U11987">
        <v>-3502.07</v>
      </c>
      <c r="V11987" t="s">
        <v>3963</v>
      </c>
      <c r="W11987" t="s">
        <v>65</v>
      </c>
      <c r="Y11987" t="s">
        <v>881</v>
      </c>
      <c r="Z11987" t="s">
        <v>882</v>
      </c>
      <c r="AA11987">
        <v>-33.100307110000003</v>
      </c>
      <c r="AB11987">
        <v>-6.5620902774767771</v>
      </c>
    </row>
    <row r="11988" spans="1:28" hidden="1" x14ac:dyDescent="0.25">
      <c r="A11988">
        <v>230</v>
      </c>
      <c r="B11988" s="5">
        <v>45548</v>
      </c>
      <c r="C11988" s="5">
        <v>45548</v>
      </c>
      <c r="D11988" t="s">
        <v>439</v>
      </c>
      <c r="E11988" t="s">
        <v>4</v>
      </c>
      <c r="F11988" t="s">
        <v>57</v>
      </c>
      <c r="G11988" t="s">
        <v>58</v>
      </c>
      <c r="I11988" t="s">
        <v>442</v>
      </c>
      <c r="J11988" t="s">
        <v>3828</v>
      </c>
      <c r="K11988" t="s">
        <v>993</v>
      </c>
      <c r="L11988" t="s">
        <v>16</v>
      </c>
      <c r="M11988" t="s">
        <v>1085</v>
      </c>
      <c r="N11988" t="s">
        <v>62</v>
      </c>
      <c r="O11988">
        <v>150778</v>
      </c>
      <c r="P11988" t="s">
        <v>114</v>
      </c>
      <c r="Q11988">
        <v>-36627</v>
      </c>
      <c r="R11988" t="s">
        <v>64</v>
      </c>
      <c r="S11988">
        <v>0.14000000000000001</v>
      </c>
      <c r="U11988">
        <v>-5290.15</v>
      </c>
      <c r="V11988" t="s">
        <v>3963</v>
      </c>
      <c r="W11988" t="s">
        <v>65</v>
      </c>
      <c r="Y11988" t="s">
        <v>881</v>
      </c>
      <c r="Z11988" t="s">
        <v>882</v>
      </c>
      <c r="AA11988">
        <v>-50.000616510000008</v>
      </c>
      <c r="AB11988">
        <v>-9.9125533300260624</v>
      </c>
    </row>
    <row r="11989" spans="1:28" hidden="1" x14ac:dyDescent="0.25">
      <c r="A11989">
        <v>299</v>
      </c>
      <c r="B11989" s="5">
        <v>45548</v>
      </c>
      <c r="C11989" s="5">
        <v>45548</v>
      </c>
      <c r="D11989" t="s">
        <v>439</v>
      </c>
      <c r="E11989" t="s">
        <v>4</v>
      </c>
      <c r="F11989" t="s">
        <v>57</v>
      </c>
      <c r="G11989" t="s">
        <v>58</v>
      </c>
      <c r="I11989" t="s">
        <v>442</v>
      </c>
      <c r="J11989" t="s">
        <v>3828</v>
      </c>
      <c r="K11989" t="s">
        <v>993</v>
      </c>
      <c r="L11989" t="s">
        <v>16</v>
      </c>
      <c r="M11989" t="s">
        <v>1085</v>
      </c>
      <c r="N11989" t="s">
        <v>62</v>
      </c>
      <c r="O11989">
        <v>150778</v>
      </c>
      <c r="P11989" t="s">
        <v>114</v>
      </c>
      <c r="Q11989">
        <v>-109880</v>
      </c>
      <c r="R11989" t="s">
        <v>64</v>
      </c>
      <c r="S11989">
        <v>0.14000000000000001</v>
      </c>
      <c r="U11989">
        <v>-15870.31</v>
      </c>
      <c r="V11989" t="s">
        <v>3963</v>
      </c>
      <c r="W11989" t="s">
        <v>65</v>
      </c>
      <c r="Y11989" t="s">
        <v>881</v>
      </c>
      <c r="Z11989" t="s">
        <v>882</v>
      </c>
      <c r="AA11989">
        <v>-150.0004844</v>
      </c>
      <c r="AB11989">
        <v>-29.737389354936621</v>
      </c>
    </row>
    <row r="11990" spans="1:28" hidden="1" x14ac:dyDescent="0.25">
      <c r="A11990">
        <v>83</v>
      </c>
      <c r="B11990" s="5">
        <v>45357</v>
      </c>
      <c r="C11990" s="5">
        <v>45357</v>
      </c>
      <c r="D11990" t="s">
        <v>439</v>
      </c>
      <c r="E11990" t="s">
        <v>4</v>
      </c>
      <c r="F11990" t="s">
        <v>57</v>
      </c>
      <c r="G11990" t="s">
        <v>58</v>
      </c>
      <c r="I11990" t="s">
        <v>442</v>
      </c>
      <c r="J11990" t="s">
        <v>2563</v>
      </c>
      <c r="K11990" t="s">
        <v>993</v>
      </c>
      <c r="L11990" t="s">
        <v>16</v>
      </c>
      <c r="M11990" t="s">
        <v>1085</v>
      </c>
      <c r="N11990" t="s">
        <v>62</v>
      </c>
      <c r="O11990">
        <v>167576</v>
      </c>
      <c r="P11990" t="s">
        <v>631</v>
      </c>
      <c r="Q11990">
        <v>-52362</v>
      </c>
      <c r="R11990" t="s">
        <v>64</v>
      </c>
      <c r="S11990">
        <v>0.14000000000000001</v>
      </c>
      <c r="U11990">
        <v>-7233.16</v>
      </c>
      <c r="V11990" t="s">
        <v>2564</v>
      </c>
      <c r="W11990" t="s">
        <v>65</v>
      </c>
      <c r="Y11990" t="s">
        <v>881</v>
      </c>
      <c r="Z11990" t="s">
        <v>882</v>
      </c>
      <c r="AA11990">
        <v>-68.4999684</v>
      </c>
      <c r="AB11990">
        <v>-13.845637648052607</v>
      </c>
    </row>
    <row r="11991" spans="1:28" hidden="1" x14ac:dyDescent="0.25">
      <c r="A11991">
        <v>344</v>
      </c>
      <c r="B11991" s="5">
        <v>45373</v>
      </c>
      <c r="C11991" s="5">
        <v>45373</v>
      </c>
      <c r="D11991" t="s">
        <v>439</v>
      </c>
      <c r="E11991" t="s">
        <v>4</v>
      </c>
      <c r="F11991" t="s">
        <v>57</v>
      </c>
      <c r="G11991" t="s">
        <v>58</v>
      </c>
      <c r="I11991" t="s">
        <v>442</v>
      </c>
      <c r="J11991" t="s">
        <v>2574</v>
      </c>
      <c r="K11991" t="s">
        <v>993</v>
      </c>
      <c r="L11991" t="s">
        <v>16</v>
      </c>
      <c r="M11991" t="s">
        <v>1085</v>
      </c>
      <c r="N11991" t="s">
        <v>62</v>
      </c>
      <c r="O11991">
        <v>167576</v>
      </c>
      <c r="P11991" t="s">
        <v>631</v>
      </c>
      <c r="Q11991">
        <v>-41135</v>
      </c>
      <c r="R11991" t="s">
        <v>64</v>
      </c>
      <c r="S11991">
        <v>0.14000000000000001</v>
      </c>
      <c r="U11991">
        <v>-5689.26</v>
      </c>
      <c r="V11991" t="s">
        <v>2564</v>
      </c>
      <c r="W11991" t="s">
        <v>65</v>
      </c>
      <c r="Y11991" t="s">
        <v>881</v>
      </c>
      <c r="Z11991" t="s">
        <v>882</v>
      </c>
      <c r="AA11991">
        <v>-53.812806999999999</v>
      </c>
      <c r="AB11991">
        <v>-10.876977668015813</v>
      </c>
    </row>
    <row r="11992" spans="1:28" hidden="1" x14ac:dyDescent="0.25">
      <c r="A11992">
        <v>451</v>
      </c>
      <c r="B11992" s="5">
        <v>45380</v>
      </c>
      <c r="C11992" s="5">
        <v>45380</v>
      </c>
      <c r="D11992" t="s">
        <v>439</v>
      </c>
      <c r="E11992" t="s">
        <v>4</v>
      </c>
      <c r="F11992" t="s">
        <v>57</v>
      </c>
      <c r="G11992" t="s">
        <v>58</v>
      </c>
      <c r="I11992" t="s">
        <v>442</v>
      </c>
      <c r="J11992" t="s">
        <v>2580</v>
      </c>
      <c r="K11992" t="s">
        <v>993</v>
      </c>
      <c r="L11992" t="s">
        <v>16</v>
      </c>
      <c r="M11992" t="s">
        <v>1085</v>
      </c>
      <c r="N11992" t="s">
        <v>62</v>
      </c>
      <c r="O11992">
        <v>167576</v>
      </c>
      <c r="P11992" t="s">
        <v>631</v>
      </c>
      <c r="Q11992">
        <v>-38220</v>
      </c>
      <c r="R11992" t="s">
        <v>64</v>
      </c>
      <c r="S11992">
        <v>0.14000000000000001</v>
      </c>
      <c r="U11992">
        <v>-5249.16</v>
      </c>
      <c r="V11992" t="s">
        <v>2564</v>
      </c>
      <c r="W11992" t="s">
        <v>65</v>
      </c>
      <c r="Y11992" t="s">
        <v>881</v>
      </c>
      <c r="Z11992" t="s">
        <v>882</v>
      </c>
      <c r="AA11992">
        <v>-49.999404000000006</v>
      </c>
      <c r="AB11992">
        <v>-10.106189047564468</v>
      </c>
    </row>
    <row r="11993" spans="1:28" hidden="1" x14ac:dyDescent="0.25">
      <c r="A11993">
        <v>140</v>
      </c>
      <c r="B11993" s="5">
        <v>45422</v>
      </c>
      <c r="C11993" s="5">
        <v>45422</v>
      </c>
      <c r="D11993" t="s">
        <v>439</v>
      </c>
      <c r="E11993" t="s">
        <v>4</v>
      </c>
      <c r="F11993" t="s">
        <v>57</v>
      </c>
      <c r="G11993" t="s">
        <v>58</v>
      </c>
      <c r="I11993" t="s">
        <v>442</v>
      </c>
      <c r="J11993" t="s">
        <v>2601</v>
      </c>
      <c r="K11993" t="s">
        <v>993</v>
      </c>
      <c r="L11993" t="s">
        <v>16</v>
      </c>
      <c r="M11993" t="s">
        <v>1085</v>
      </c>
      <c r="N11993" t="s">
        <v>62</v>
      </c>
      <c r="O11993">
        <v>167576</v>
      </c>
      <c r="P11993" t="s">
        <v>631</v>
      </c>
      <c r="Q11993">
        <v>-52362</v>
      </c>
      <c r="R11993" t="s">
        <v>64</v>
      </c>
      <c r="S11993">
        <v>0.14000000000000001</v>
      </c>
      <c r="U11993">
        <v>-7089.29</v>
      </c>
      <c r="V11993" t="s">
        <v>3091</v>
      </c>
      <c r="W11993" t="s">
        <v>65</v>
      </c>
      <c r="Y11993" t="s">
        <v>881</v>
      </c>
      <c r="Z11993" t="s">
        <v>882</v>
      </c>
      <c r="AA11993">
        <v>-68.4999684</v>
      </c>
      <c r="AB11993">
        <v>-13.845637648052607</v>
      </c>
    </row>
    <row r="11994" spans="1:28" hidden="1" x14ac:dyDescent="0.25">
      <c r="A11994">
        <v>143</v>
      </c>
      <c r="B11994" s="5">
        <v>45422</v>
      </c>
      <c r="C11994" s="5">
        <v>45422</v>
      </c>
      <c r="D11994" t="s">
        <v>439</v>
      </c>
      <c r="E11994" t="s">
        <v>4</v>
      </c>
      <c r="F11994" t="s">
        <v>57</v>
      </c>
      <c r="G11994" t="s">
        <v>58</v>
      </c>
      <c r="I11994" t="s">
        <v>442</v>
      </c>
      <c r="J11994" t="s">
        <v>2601</v>
      </c>
      <c r="K11994" t="s">
        <v>993</v>
      </c>
      <c r="L11994" t="s">
        <v>16</v>
      </c>
      <c r="M11994" t="s">
        <v>1085</v>
      </c>
      <c r="N11994" t="s">
        <v>62</v>
      </c>
      <c r="O11994">
        <v>167576</v>
      </c>
      <c r="P11994" t="s">
        <v>631</v>
      </c>
      <c r="Q11994">
        <v>-24461</v>
      </c>
      <c r="R11994" t="s">
        <v>64</v>
      </c>
      <c r="S11994">
        <v>0.14000000000000001</v>
      </c>
      <c r="U11994">
        <v>-3311.77</v>
      </c>
      <c r="V11994" t="s">
        <v>3091</v>
      </c>
      <c r="W11994" t="s">
        <v>65</v>
      </c>
      <c r="Y11994" t="s">
        <v>881</v>
      </c>
      <c r="Z11994" t="s">
        <v>882</v>
      </c>
      <c r="AA11994">
        <v>-31.9998802</v>
      </c>
      <c r="AB11994">
        <v>-6.4680138747376885</v>
      </c>
    </row>
    <row r="11995" spans="1:28" hidden="1" x14ac:dyDescent="0.25">
      <c r="A11995">
        <v>278</v>
      </c>
      <c r="B11995" s="5">
        <v>45427</v>
      </c>
      <c r="C11995" s="5">
        <v>45427</v>
      </c>
      <c r="D11995" t="s">
        <v>439</v>
      </c>
      <c r="E11995" t="s">
        <v>4</v>
      </c>
      <c r="F11995" t="s">
        <v>57</v>
      </c>
      <c r="G11995" t="s">
        <v>58</v>
      </c>
      <c r="I11995" t="s">
        <v>442</v>
      </c>
      <c r="J11995" t="s">
        <v>1110</v>
      </c>
      <c r="K11995" t="s">
        <v>993</v>
      </c>
      <c r="L11995" t="s">
        <v>16</v>
      </c>
      <c r="M11995" t="s">
        <v>1085</v>
      </c>
      <c r="N11995" t="s">
        <v>62</v>
      </c>
      <c r="O11995">
        <v>167576</v>
      </c>
      <c r="P11995" t="s">
        <v>631</v>
      </c>
      <c r="Q11995">
        <v>-18422</v>
      </c>
      <c r="R11995" t="s">
        <v>64</v>
      </c>
      <c r="S11995">
        <v>0.14000000000000001</v>
      </c>
      <c r="U11995">
        <v>-2494.15</v>
      </c>
      <c r="V11995" t="s">
        <v>3091</v>
      </c>
      <c r="W11995" t="s">
        <v>65</v>
      </c>
      <c r="Y11995" t="s">
        <v>881</v>
      </c>
      <c r="Z11995" t="s">
        <v>882</v>
      </c>
      <c r="AA11995">
        <v>-24.099660400000001</v>
      </c>
      <c r="AB11995">
        <v>-4.8711725440667877</v>
      </c>
    </row>
    <row r="11996" spans="1:28" hidden="1" x14ac:dyDescent="0.25">
      <c r="A11996">
        <v>301</v>
      </c>
      <c r="B11996" s="5">
        <v>45427</v>
      </c>
      <c r="C11996" s="5">
        <v>45427</v>
      </c>
      <c r="D11996" t="s">
        <v>439</v>
      </c>
      <c r="E11996" t="s">
        <v>4</v>
      </c>
      <c r="F11996" t="s">
        <v>57</v>
      </c>
      <c r="G11996" t="s">
        <v>58</v>
      </c>
      <c r="I11996" t="s">
        <v>442</v>
      </c>
      <c r="J11996" t="s">
        <v>1079</v>
      </c>
      <c r="K11996" t="s">
        <v>993</v>
      </c>
      <c r="L11996" t="s">
        <v>16</v>
      </c>
      <c r="M11996" t="s">
        <v>1085</v>
      </c>
      <c r="N11996" t="s">
        <v>62</v>
      </c>
      <c r="O11996">
        <v>167576</v>
      </c>
      <c r="P11996" t="s">
        <v>631</v>
      </c>
      <c r="Q11996">
        <v>-16435</v>
      </c>
      <c r="R11996" t="s">
        <v>64</v>
      </c>
      <c r="S11996">
        <v>0.14000000000000001</v>
      </c>
      <c r="U11996">
        <v>-2225.38</v>
      </c>
      <c r="V11996" t="s">
        <v>3091</v>
      </c>
      <c r="W11996" t="s">
        <v>65</v>
      </c>
      <c r="Y11996" t="s">
        <v>881</v>
      </c>
      <c r="Z11996" t="s">
        <v>882</v>
      </c>
      <c r="AA11996">
        <v>-21.500267000000001</v>
      </c>
      <c r="AB11996">
        <v>-4.3457670590455795</v>
      </c>
    </row>
    <row r="11997" spans="1:28" hidden="1" x14ac:dyDescent="0.25">
      <c r="A11997">
        <v>418</v>
      </c>
      <c r="B11997" s="5">
        <v>45433</v>
      </c>
      <c r="C11997" s="5">
        <v>45433</v>
      </c>
      <c r="D11997" t="s">
        <v>439</v>
      </c>
      <c r="E11997" t="s">
        <v>4</v>
      </c>
      <c r="F11997" t="s">
        <v>57</v>
      </c>
      <c r="G11997" t="s">
        <v>58</v>
      </c>
      <c r="I11997" t="s">
        <v>442</v>
      </c>
      <c r="J11997" t="s">
        <v>1292</v>
      </c>
      <c r="K11997" t="s">
        <v>993</v>
      </c>
      <c r="L11997" t="s">
        <v>16</v>
      </c>
      <c r="M11997" t="s">
        <v>1085</v>
      </c>
      <c r="N11997" t="s">
        <v>62</v>
      </c>
      <c r="O11997">
        <v>167576</v>
      </c>
      <c r="P11997" t="s">
        <v>631</v>
      </c>
      <c r="Q11997">
        <v>-15365</v>
      </c>
      <c r="R11997" t="s">
        <v>64</v>
      </c>
      <c r="S11997">
        <v>0.14000000000000001</v>
      </c>
      <c r="U11997">
        <v>-2081.0300000000002</v>
      </c>
      <c r="V11997" t="s">
        <v>3091</v>
      </c>
      <c r="W11997" t="s">
        <v>65</v>
      </c>
      <c r="Y11997" t="s">
        <v>881</v>
      </c>
      <c r="Z11997" t="s">
        <v>882</v>
      </c>
      <c r="AA11997">
        <v>-20.100493</v>
      </c>
      <c r="AB11997">
        <v>-4.0628360731509172</v>
      </c>
    </row>
    <row r="11998" spans="1:28" hidden="1" x14ac:dyDescent="0.25">
      <c r="A11998">
        <v>465</v>
      </c>
      <c r="B11998" s="5">
        <v>45436</v>
      </c>
      <c r="C11998" s="5">
        <v>45436</v>
      </c>
      <c r="D11998" t="s">
        <v>439</v>
      </c>
      <c r="E11998" t="s">
        <v>4</v>
      </c>
      <c r="F11998" t="s">
        <v>57</v>
      </c>
      <c r="G11998" t="s">
        <v>58</v>
      </c>
      <c r="I11998" t="s">
        <v>442</v>
      </c>
      <c r="J11998" t="s">
        <v>2997</v>
      </c>
      <c r="K11998" t="s">
        <v>993</v>
      </c>
      <c r="L11998" t="s">
        <v>16</v>
      </c>
      <c r="M11998" t="s">
        <v>1085</v>
      </c>
      <c r="N11998" t="s">
        <v>62</v>
      </c>
      <c r="O11998">
        <v>167576</v>
      </c>
      <c r="P11998" t="s">
        <v>631</v>
      </c>
      <c r="Q11998">
        <v>-42119</v>
      </c>
      <c r="R11998" t="s">
        <v>64</v>
      </c>
      <c r="S11998">
        <v>0.14000000000000001</v>
      </c>
      <c r="U11998">
        <v>-5704.57</v>
      </c>
      <c r="V11998" t="s">
        <v>3091</v>
      </c>
      <c r="W11998" t="s">
        <v>65</v>
      </c>
      <c r="Y11998" t="s">
        <v>881</v>
      </c>
      <c r="Z11998" t="s">
        <v>882</v>
      </c>
      <c r="AA11998">
        <v>-55.100075799999999</v>
      </c>
      <c r="AB11998">
        <v>-11.137168406446044</v>
      </c>
    </row>
    <row r="11999" spans="1:28" hidden="1" x14ac:dyDescent="0.25">
      <c r="A11999">
        <v>474</v>
      </c>
      <c r="B11999" s="5">
        <v>45436</v>
      </c>
      <c r="C11999" s="5">
        <v>45436</v>
      </c>
      <c r="D11999" t="s">
        <v>439</v>
      </c>
      <c r="E11999" t="s">
        <v>4</v>
      </c>
      <c r="F11999" t="s">
        <v>57</v>
      </c>
      <c r="G11999" t="s">
        <v>58</v>
      </c>
      <c r="I11999" t="s">
        <v>442</v>
      </c>
      <c r="J11999" t="s">
        <v>3000</v>
      </c>
      <c r="K11999" t="s">
        <v>993</v>
      </c>
      <c r="L11999" t="s">
        <v>16</v>
      </c>
      <c r="M11999" t="s">
        <v>1085</v>
      </c>
      <c r="N11999" t="s">
        <v>62</v>
      </c>
      <c r="O11999">
        <v>167576</v>
      </c>
      <c r="P11999" t="s">
        <v>631</v>
      </c>
      <c r="Q11999">
        <v>-14982</v>
      </c>
      <c r="R11999" t="s">
        <v>64</v>
      </c>
      <c r="S11999">
        <v>0.14000000000000001</v>
      </c>
      <c r="U11999">
        <v>-2029.15</v>
      </c>
      <c r="V11999" t="s">
        <v>3091</v>
      </c>
      <c r="W11999" t="s">
        <v>65</v>
      </c>
      <c r="Y11999" t="s">
        <v>881</v>
      </c>
      <c r="Z11999" t="s">
        <v>882</v>
      </c>
      <c r="AA11999">
        <v>-19.599452400000001</v>
      </c>
      <c r="AB11999">
        <v>-3.9615626454895567</v>
      </c>
    </row>
    <row r="12000" spans="1:28" hidden="1" x14ac:dyDescent="0.25">
      <c r="A12000">
        <v>482</v>
      </c>
      <c r="B12000" s="5">
        <v>45436</v>
      </c>
      <c r="C12000" s="5">
        <v>45436</v>
      </c>
      <c r="D12000" t="s">
        <v>439</v>
      </c>
      <c r="E12000" t="s">
        <v>4</v>
      </c>
      <c r="F12000" t="s">
        <v>57</v>
      </c>
      <c r="G12000" t="s">
        <v>58</v>
      </c>
      <c r="I12000" t="s">
        <v>442</v>
      </c>
      <c r="J12000" t="s">
        <v>3000</v>
      </c>
      <c r="K12000" t="s">
        <v>993</v>
      </c>
      <c r="L12000" t="s">
        <v>16</v>
      </c>
      <c r="M12000" t="s">
        <v>1085</v>
      </c>
      <c r="N12000" t="s">
        <v>62</v>
      </c>
      <c r="O12000">
        <v>167576</v>
      </c>
      <c r="P12000" t="s">
        <v>631</v>
      </c>
      <c r="Q12000">
        <v>-19110</v>
      </c>
      <c r="R12000" t="s">
        <v>64</v>
      </c>
      <c r="S12000">
        <v>0.14000000000000001</v>
      </c>
      <c r="U12000">
        <v>-2588.2399999999998</v>
      </c>
      <c r="V12000" t="s">
        <v>3091</v>
      </c>
      <c r="W12000" t="s">
        <v>65</v>
      </c>
      <c r="Y12000" t="s">
        <v>881</v>
      </c>
      <c r="Z12000" t="s">
        <v>882</v>
      </c>
      <c r="AA12000">
        <v>-24.999702000000003</v>
      </c>
      <c r="AB12000">
        <v>-5.0530945237822342</v>
      </c>
    </row>
    <row r="12001" spans="1:28" hidden="1" x14ac:dyDescent="0.25">
      <c r="A12001">
        <v>625</v>
      </c>
      <c r="B12001" s="5">
        <v>45443</v>
      </c>
      <c r="C12001" s="5">
        <v>45443</v>
      </c>
      <c r="D12001" t="s">
        <v>439</v>
      </c>
      <c r="E12001" t="s">
        <v>4</v>
      </c>
      <c r="F12001" t="s">
        <v>57</v>
      </c>
      <c r="G12001" t="s">
        <v>58</v>
      </c>
      <c r="I12001" t="s">
        <v>442</v>
      </c>
      <c r="J12001" t="s">
        <v>3001</v>
      </c>
      <c r="K12001" t="s">
        <v>993</v>
      </c>
      <c r="L12001" t="s">
        <v>16</v>
      </c>
      <c r="M12001" t="s">
        <v>1085</v>
      </c>
      <c r="N12001" t="s">
        <v>62</v>
      </c>
      <c r="O12001">
        <v>167576</v>
      </c>
      <c r="P12001" t="s">
        <v>631</v>
      </c>
      <c r="Q12001">
        <v>-35621</v>
      </c>
      <c r="R12001" t="s">
        <v>64</v>
      </c>
      <c r="S12001">
        <v>0.14000000000000001</v>
      </c>
      <c r="U12001">
        <v>-4823.2700000000004</v>
      </c>
      <c r="V12001" t="s">
        <v>3091</v>
      </c>
      <c r="W12001" t="s">
        <v>65</v>
      </c>
      <c r="Y12001" t="s">
        <v>881</v>
      </c>
      <c r="Z12001" t="s">
        <v>882</v>
      </c>
      <c r="AA12001">
        <v>-46.599392200000004</v>
      </c>
      <c r="AB12001">
        <v>-9.4189576154707986</v>
      </c>
    </row>
    <row r="12002" spans="1:28" hidden="1" x14ac:dyDescent="0.25">
      <c r="A12002">
        <v>627</v>
      </c>
      <c r="B12002" s="5">
        <v>45443</v>
      </c>
      <c r="C12002" s="5">
        <v>45443</v>
      </c>
      <c r="D12002" t="s">
        <v>439</v>
      </c>
      <c r="E12002" t="s">
        <v>4</v>
      </c>
      <c r="F12002" t="s">
        <v>57</v>
      </c>
      <c r="G12002" t="s">
        <v>58</v>
      </c>
      <c r="I12002" t="s">
        <v>442</v>
      </c>
      <c r="J12002" t="s">
        <v>3001</v>
      </c>
      <c r="K12002" t="s">
        <v>993</v>
      </c>
      <c r="L12002" t="s">
        <v>16</v>
      </c>
      <c r="M12002" t="s">
        <v>1085</v>
      </c>
      <c r="N12002" t="s">
        <v>62</v>
      </c>
      <c r="O12002">
        <v>167576</v>
      </c>
      <c r="P12002" t="s">
        <v>631</v>
      </c>
      <c r="Q12002">
        <v>-17734</v>
      </c>
      <c r="R12002" t="s">
        <v>64</v>
      </c>
      <c r="S12002">
        <v>0.14000000000000001</v>
      </c>
      <c r="U12002">
        <v>-2401.2800000000002</v>
      </c>
      <c r="V12002" t="s">
        <v>3091</v>
      </c>
      <c r="W12002" t="s">
        <v>65</v>
      </c>
      <c r="Y12002" t="s">
        <v>881</v>
      </c>
      <c r="Z12002" t="s">
        <v>882</v>
      </c>
      <c r="AA12002">
        <v>-23.1996188</v>
      </c>
      <c r="AB12002">
        <v>-4.6892505643513411</v>
      </c>
    </row>
    <row r="12003" spans="1:28" hidden="1" x14ac:dyDescent="0.25">
      <c r="A12003">
        <v>634</v>
      </c>
      <c r="B12003" s="5">
        <v>45443</v>
      </c>
      <c r="C12003" s="5">
        <v>45443</v>
      </c>
      <c r="D12003" t="s">
        <v>439</v>
      </c>
      <c r="E12003" t="s">
        <v>4</v>
      </c>
      <c r="F12003" t="s">
        <v>57</v>
      </c>
      <c r="G12003" t="s">
        <v>58</v>
      </c>
      <c r="I12003" t="s">
        <v>442</v>
      </c>
      <c r="J12003" t="s">
        <v>2998</v>
      </c>
      <c r="K12003" t="s">
        <v>993</v>
      </c>
      <c r="L12003" t="s">
        <v>16</v>
      </c>
      <c r="M12003" t="s">
        <v>1085</v>
      </c>
      <c r="N12003" t="s">
        <v>62</v>
      </c>
      <c r="O12003">
        <v>167576</v>
      </c>
      <c r="P12003" t="s">
        <v>631</v>
      </c>
      <c r="Q12003">
        <v>-57331</v>
      </c>
      <c r="R12003" t="s">
        <v>64</v>
      </c>
      <c r="S12003">
        <v>0.14000000000000001</v>
      </c>
      <c r="U12003">
        <v>-7760.5</v>
      </c>
      <c r="V12003" t="s">
        <v>3091</v>
      </c>
      <c r="W12003" t="s">
        <v>65</v>
      </c>
      <c r="Y12003" t="s">
        <v>881</v>
      </c>
      <c r="Z12003" t="s">
        <v>882</v>
      </c>
      <c r="AA12003">
        <v>-75.000414200000009</v>
      </c>
      <c r="AB12003">
        <v>-15.159547992828848</v>
      </c>
    </row>
    <row r="12004" spans="1:28" hidden="1" x14ac:dyDescent="0.25">
      <c r="A12004">
        <v>86</v>
      </c>
      <c r="B12004" s="5">
        <v>45448</v>
      </c>
      <c r="C12004" s="5">
        <v>45448</v>
      </c>
      <c r="D12004" t="s">
        <v>439</v>
      </c>
      <c r="E12004" t="s">
        <v>4</v>
      </c>
      <c r="F12004" t="s">
        <v>57</v>
      </c>
      <c r="G12004" t="s">
        <v>58</v>
      </c>
      <c r="I12004" t="s">
        <v>442</v>
      </c>
      <c r="J12004" t="s">
        <v>3183</v>
      </c>
      <c r="K12004" t="s">
        <v>993</v>
      </c>
      <c r="L12004" t="s">
        <v>16</v>
      </c>
      <c r="M12004" t="s">
        <v>1085</v>
      </c>
      <c r="N12004" t="s">
        <v>62</v>
      </c>
      <c r="O12004">
        <v>167576</v>
      </c>
      <c r="P12004" t="s">
        <v>631</v>
      </c>
      <c r="Q12004">
        <v>-17429</v>
      </c>
      <c r="R12004" t="s">
        <v>64</v>
      </c>
      <c r="S12004">
        <v>0.14000000000000001</v>
      </c>
      <c r="U12004">
        <v>-2358.5</v>
      </c>
      <c r="V12004" t="s">
        <v>3256</v>
      </c>
      <c r="W12004" t="s">
        <v>65</v>
      </c>
      <c r="Y12004" t="s">
        <v>881</v>
      </c>
      <c r="Z12004" t="s">
        <v>882</v>
      </c>
      <c r="AA12004">
        <v>-22.800617800000001</v>
      </c>
      <c r="AB12004">
        <v>-4.608602012297256</v>
      </c>
    </row>
    <row r="12005" spans="1:28" hidden="1" x14ac:dyDescent="0.25">
      <c r="A12005">
        <v>92</v>
      </c>
      <c r="B12005" s="5">
        <v>45448</v>
      </c>
      <c r="C12005" s="5">
        <v>45448</v>
      </c>
      <c r="D12005" t="s">
        <v>439</v>
      </c>
      <c r="E12005" t="s">
        <v>4</v>
      </c>
      <c r="F12005" t="s">
        <v>57</v>
      </c>
      <c r="G12005" t="s">
        <v>58</v>
      </c>
      <c r="I12005" t="s">
        <v>442</v>
      </c>
      <c r="J12005" t="s">
        <v>3183</v>
      </c>
      <c r="K12005" t="s">
        <v>993</v>
      </c>
      <c r="L12005" t="s">
        <v>16</v>
      </c>
      <c r="M12005" t="s">
        <v>1085</v>
      </c>
      <c r="N12005" t="s">
        <v>62</v>
      </c>
      <c r="O12005">
        <v>167576</v>
      </c>
      <c r="P12005" t="s">
        <v>631</v>
      </c>
      <c r="Q12005">
        <v>-16664</v>
      </c>
      <c r="R12005" t="s">
        <v>64</v>
      </c>
      <c r="S12005">
        <v>0.14000000000000001</v>
      </c>
      <c r="U12005">
        <v>-2254.98</v>
      </c>
      <c r="V12005" t="s">
        <v>3256</v>
      </c>
      <c r="W12005" t="s">
        <v>65</v>
      </c>
      <c r="Y12005" t="s">
        <v>881</v>
      </c>
      <c r="Z12005" t="s">
        <v>882</v>
      </c>
      <c r="AA12005">
        <v>-21.799844800000002</v>
      </c>
      <c r="AB12005">
        <v>-4.4063195784566798</v>
      </c>
    </row>
    <row r="12006" spans="1:28" hidden="1" x14ac:dyDescent="0.25">
      <c r="A12006">
        <v>161</v>
      </c>
      <c r="B12006" s="5">
        <v>45453</v>
      </c>
      <c r="C12006" s="5">
        <v>45453</v>
      </c>
      <c r="D12006" t="s">
        <v>439</v>
      </c>
      <c r="E12006" t="s">
        <v>4</v>
      </c>
      <c r="F12006" t="s">
        <v>57</v>
      </c>
      <c r="G12006" t="s">
        <v>58</v>
      </c>
      <c r="I12006" t="s">
        <v>442</v>
      </c>
      <c r="J12006" t="s">
        <v>3193</v>
      </c>
      <c r="K12006" t="s">
        <v>993</v>
      </c>
      <c r="L12006" t="s">
        <v>16</v>
      </c>
      <c r="M12006" t="s">
        <v>1085</v>
      </c>
      <c r="N12006" t="s">
        <v>62</v>
      </c>
      <c r="O12006">
        <v>167576</v>
      </c>
      <c r="P12006" t="s">
        <v>631</v>
      </c>
      <c r="Q12006">
        <v>-28436</v>
      </c>
      <c r="R12006" t="s">
        <v>64</v>
      </c>
      <c r="S12006">
        <v>0.14000000000000001</v>
      </c>
      <c r="U12006">
        <v>-3847.05</v>
      </c>
      <c r="V12006" t="s">
        <v>3256</v>
      </c>
      <c r="W12006" t="s">
        <v>65</v>
      </c>
      <c r="Y12006" t="s">
        <v>881</v>
      </c>
      <c r="Z12006" t="s">
        <v>882</v>
      </c>
      <c r="AA12006">
        <v>-37.199975200000004</v>
      </c>
      <c r="AB12006">
        <v>-7.5190892662622515</v>
      </c>
    </row>
    <row r="12007" spans="1:28" hidden="1" x14ac:dyDescent="0.25">
      <c r="A12007">
        <v>163</v>
      </c>
      <c r="B12007" s="5">
        <v>45453</v>
      </c>
      <c r="C12007" s="5">
        <v>45453</v>
      </c>
      <c r="D12007" t="s">
        <v>439</v>
      </c>
      <c r="E12007" t="s">
        <v>4</v>
      </c>
      <c r="F12007" t="s">
        <v>57</v>
      </c>
      <c r="G12007" t="s">
        <v>58</v>
      </c>
      <c r="I12007" t="s">
        <v>442</v>
      </c>
      <c r="J12007" t="s">
        <v>3193</v>
      </c>
      <c r="K12007" t="s">
        <v>993</v>
      </c>
      <c r="L12007" t="s">
        <v>16</v>
      </c>
      <c r="M12007" t="s">
        <v>1085</v>
      </c>
      <c r="N12007" t="s">
        <v>62</v>
      </c>
      <c r="O12007">
        <v>167576</v>
      </c>
      <c r="P12007" t="s">
        <v>631</v>
      </c>
      <c r="Q12007">
        <v>-66656</v>
      </c>
      <c r="R12007" t="s">
        <v>64</v>
      </c>
      <c r="S12007">
        <v>0.14000000000000001</v>
      </c>
      <c r="U12007">
        <v>-9017.75</v>
      </c>
      <c r="V12007" t="s">
        <v>3256</v>
      </c>
      <c r="W12007" t="s">
        <v>65</v>
      </c>
      <c r="Y12007" t="s">
        <v>881</v>
      </c>
      <c r="Z12007" t="s">
        <v>882</v>
      </c>
      <c r="AA12007">
        <v>-87.19937920000001</v>
      </c>
      <c r="AB12007">
        <v>-17.625278313826719</v>
      </c>
    </row>
    <row r="12008" spans="1:28" hidden="1" x14ac:dyDescent="0.25">
      <c r="A12008">
        <v>275</v>
      </c>
      <c r="B12008" s="5">
        <v>45457</v>
      </c>
      <c r="C12008" s="5">
        <v>45457</v>
      </c>
      <c r="D12008" t="s">
        <v>439</v>
      </c>
      <c r="E12008" t="s">
        <v>4</v>
      </c>
      <c r="F12008" t="s">
        <v>57</v>
      </c>
      <c r="G12008" t="s">
        <v>58</v>
      </c>
      <c r="I12008" t="s">
        <v>442</v>
      </c>
      <c r="J12008" t="s">
        <v>3185</v>
      </c>
      <c r="K12008" t="s">
        <v>993</v>
      </c>
      <c r="L12008" t="s">
        <v>16</v>
      </c>
      <c r="M12008" t="s">
        <v>1085</v>
      </c>
      <c r="N12008" t="s">
        <v>62</v>
      </c>
      <c r="O12008">
        <v>167576</v>
      </c>
      <c r="P12008" t="s">
        <v>631</v>
      </c>
      <c r="Q12008">
        <v>-74148</v>
      </c>
      <c r="R12008" t="s">
        <v>64</v>
      </c>
      <c r="S12008">
        <v>0.14000000000000001</v>
      </c>
      <c r="U12008">
        <v>-10031.33</v>
      </c>
      <c r="V12008" t="s">
        <v>3256</v>
      </c>
      <c r="W12008" t="s">
        <v>65</v>
      </c>
      <c r="Y12008" t="s">
        <v>881</v>
      </c>
      <c r="Z12008" t="s">
        <v>882</v>
      </c>
      <c r="AA12008">
        <v>-97.000413600000002</v>
      </c>
      <c r="AB12008">
        <v>-19.606324058053641</v>
      </c>
    </row>
    <row r="12009" spans="1:28" hidden="1" x14ac:dyDescent="0.25">
      <c r="A12009">
        <v>297</v>
      </c>
      <c r="B12009" s="5">
        <v>45458</v>
      </c>
      <c r="C12009" s="5">
        <v>45458</v>
      </c>
      <c r="D12009" t="s">
        <v>439</v>
      </c>
      <c r="E12009" t="s">
        <v>4</v>
      </c>
      <c r="F12009" t="s">
        <v>57</v>
      </c>
      <c r="G12009" t="s">
        <v>58</v>
      </c>
      <c r="I12009" t="s">
        <v>442</v>
      </c>
      <c r="J12009" t="s">
        <v>3181</v>
      </c>
      <c r="K12009" t="s">
        <v>993</v>
      </c>
      <c r="L12009" t="s">
        <v>16</v>
      </c>
      <c r="M12009" t="s">
        <v>1085</v>
      </c>
      <c r="N12009" t="s">
        <v>62</v>
      </c>
      <c r="O12009">
        <v>167576</v>
      </c>
      <c r="P12009" t="s">
        <v>631</v>
      </c>
      <c r="Q12009">
        <v>-36692</v>
      </c>
      <c r="R12009" t="s">
        <v>64</v>
      </c>
      <c r="S12009">
        <v>0.14000000000000001</v>
      </c>
      <c r="U12009">
        <v>-4963.99</v>
      </c>
      <c r="V12009" t="s">
        <v>3256</v>
      </c>
      <c r="W12009" t="s">
        <v>65</v>
      </c>
      <c r="Y12009" t="s">
        <v>881</v>
      </c>
      <c r="Z12009" t="s">
        <v>882</v>
      </c>
      <c r="AA12009">
        <v>-48.000474400000002</v>
      </c>
      <c r="AB12009">
        <v>-9.7021530228476056</v>
      </c>
    </row>
    <row r="12010" spans="1:28" hidden="1" x14ac:dyDescent="0.25">
      <c r="A12010">
        <v>394</v>
      </c>
      <c r="B12010" s="5">
        <v>45472</v>
      </c>
      <c r="C12010" s="5">
        <v>45472</v>
      </c>
      <c r="D12010" t="s">
        <v>439</v>
      </c>
      <c r="E12010" t="s">
        <v>4</v>
      </c>
      <c r="F12010" t="s">
        <v>57</v>
      </c>
      <c r="G12010" t="s">
        <v>58</v>
      </c>
      <c r="I12010" t="s">
        <v>442</v>
      </c>
      <c r="J12010" t="s">
        <v>3197</v>
      </c>
      <c r="K12010" t="s">
        <v>993</v>
      </c>
      <c r="L12010" t="s">
        <v>16</v>
      </c>
      <c r="M12010" t="s">
        <v>1085</v>
      </c>
      <c r="N12010" t="s">
        <v>62</v>
      </c>
      <c r="O12010">
        <v>167576</v>
      </c>
      <c r="P12010" t="s">
        <v>631</v>
      </c>
      <c r="Q12010">
        <v>-96927</v>
      </c>
      <c r="R12010" t="s">
        <v>64</v>
      </c>
      <c r="S12010">
        <v>0.14000000000000001</v>
      </c>
      <c r="U12010">
        <v>-13170.01</v>
      </c>
      <c r="V12010" t="s">
        <v>3256</v>
      </c>
      <c r="W12010" t="s">
        <v>65</v>
      </c>
      <c r="Y12010" t="s">
        <v>881</v>
      </c>
      <c r="Z12010" t="s">
        <v>882</v>
      </c>
      <c r="AA12010">
        <v>-126.79990140000001</v>
      </c>
      <c r="AB12010">
        <v>-25.62958099982421</v>
      </c>
    </row>
    <row r="12011" spans="1:28" hidden="1" x14ac:dyDescent="0.25">
      <c r="A12011">
        <v>447</v>
      </c>
      <c r="B12011" s="5">
        <v>45473</v>
      </c>
      <c r="C12011" s="5">
        <v>45473</v>
      </c>
      <c r="D12011" t="s">
        <v>439</v>
      </c>
      <c r="E12011" t="s">
        <v>4</v>
      </c>
      <c r="F12011" t="s">
        <v>57</v>
      </c>
      <c r="G12011" t="s">
        <v>58</v>
      </c>
      <c r="I12011" t="s">
        <v>442</v>
      </c>
      <c r="J12011" t="s">
        <v>3189</v>
      </c>
      <c r="K12011" t="s">
        <v>993</v>
      </c>
      <c r="L12011" t="s">
        <v>16</v>
      </c>
      <c r="M12011" t="s">
        <v>1085</v>
      </c>
      <c r="N12011" t="s">
        <v>62</v>
      </c>
      <c r="O12011">
        <v>167576</v>
      </c>
      <c r="P12011" t="s">
        <v>631</v>
      </c>
      <c r="Q12011">
        <v>-35239</v>
      </c>
      <c r="R12011" t="s">
        <v>64</v>
      </c>
      <c r="S12011">
        <v>0.14000000000000001</v>
      </c>
      <c r="U12011">
        <v>-4791.2</v>
      </c>
      <c r="V12011" t="s">
        <v>3256</v>
      </c>
      <c r="W12011" t="s">
        <v>65</v>
      </c>
      <c r="Y12011" t="s">
        <v>881</v>
      </c>
      <c r="Z12011" t="s">
        <v>882</v>
      </c>
      <c r="AA12011">
        <v>-46.099659800000005</v>
      </c>
      <c r="AB12011">
        <v>-9.3179486092915838</v>
      </c>
    </row>
    <row r="12012" spans="1:28" hidden="1" x14ac:dyDescent="0.25">
      <c r="A12012">
        <v>522</v>
      </c>
      <c r="B12012" s="5">
        <v>45626</v>
      </c>
      <c r="C12012" s="5">
        <v>45626</v>
      </c>
      <c r="D12012" t="s">
        <v>439</v>
      </c>
      <c r="E12012" t="s">
        <v>4</v>
      </c>
      <c r="F12012" t="s">
        <v>57</v>
      </c>
      <c r="G12012" t="s">
        <v>58</v>
      </c>
      <c r="I12012" t="s">
        <v>442</v>
      </c>
      <c r="J12012" t="s">
        <v>4237</v>
      </c>
      <c r="K12012" t="s">
        <v>993</v>
      </c>
      <c r="L12012" t="s">
        <v>16</v>
      </c>
      <c r="M12012" t="s">
        <v>1085</v>
      </c>
      <c r="N12012" t="s">
        <v>62</v>
      </c>
      <c r="O12012">
        <v>167576</v>
      </c>
      <c r="P12012" t="s">
        <v>631</v>
      </c>
      <c r="Q12012">
        <v>-54655</v>
      </c>
      <c r="R12012" t="s">
        <v>64</v>
      </c>
      <c r="S12012">
        <v>0.14000000000000001</v>
      </c>
      <c r="U12012">
        <v>-7780.18</v>
      </c>
      <c r="V12012" t="s">
        <v>4378</v>
      </c>
      <c r="W12012" t="s">
        <v>65</v>
      </c>
      <c r="Y12012" t="s">
        <v>881</v>
      </c>
      <c r="Z12012" t="s">
        <v>882</v>
      </c>
      <c r="AA12012">
        <v>-71.499671000000006</v>
      </c>
      <c r="AB12012">
        <v>-14.451956106610048</v>
      </c>
    </row>
    <row r="12013" spans="1:28" hidden="1" x14ac:dyDescent="0.25">
      <c r="A12013">
        <v>542</v>
      </c>
      <c r="B12013" s="5">
        <v>45626</v>
      </c>
      <c r="C12013" s="5">
        <v>45626</v>
      </c>
      <c r="D12013" t="s">
        <v>439</v>
      </c>
      <c r="E12013" t="s">
        <v>4</v>
      </c>
      <c r="F12013" t="s">
        <v>57</v>
      </c>
      <c r="G12013" t="s">
        <v>58</v>
      </c>
      <c r="I12013" t="s">
        <v>442</v>
      </c>
      <c r="J12013" t="s">
        <v>4245</v>
      </c>
      <c r="K12013" t="s">
        <v>993</v>
      </c>
      <c r="L12013" t="s">
        <v>16</v>
      </c>
      <c r="M12013" t="s">
        <v>1085</v>
      </c>
      <c r="N12013" t="s">
        <v>62</v>
      </c>
      <c r="O12013">
        <v>167576</v>
      </c>
      <c r="P12013" t="s">
        <v>631</v>
      </c>
      <c r="Q12013">
        <v>-7721</v>
      </c>
      <c r="R12013" t="s">
        <v>64</v>
      </c>
      <c r="S12013">
        <v>0.14000000000000001</v>
      </c>
      <c r="U12013">
        <v>-1099.0899999999999</v>
      </c>
      <c r="V12013" t="s">
        <v>4378</v>
      </c>
      <c r="W12013" t="s">
        <v>65</v>
      </c>
      <c r="Y12013" t="s">
        <v>881</v>
      </c>
      <c r="Z12013" t="s">
        <v>882</v>
      </c>
      <c r="AA12013">
        <v>-10.1006122</v>
      </c>
      <c r="AB12013">
        <v>-2.0415982636380234</v>
      </c>
    </row>
    <row r="12014" spans="1:28" hidden="1" x14ac:dyDescent="0.25">
      <c r="A12014">
        <v>32</v>
      </c>
      <c r="B12014" s="5">
        <v>45631</v>
      </c>
      <c r="C12014" s="5">
        <v>45631</v>
      </c>
      <c r="D12014" t="s">
        <v>439</v>
      </c>
      <c r="E12014" t="s">
        <v>4</v>
      </c>
      <c r="F12014" t="s">
        <v>57</v>
      </c>
      <c r="G12014" t="s">
        <v>58</v>
      </c>
      <c r="I12014" t="s">
        <v>442</v>
      </c>
      <c r="J12014" t="s">
        <v>4433</v>
      </c>
      <c r="K12014" t="s">
        <v>993</v>
      </c>
      <c r="L12014" t="s">
        <v>16</v>
      </c>
      <c r="M12014" t="s">
        <v>1085</v>
      </c>
      <c r="N12014" t="s">
        <v>62</v>
      </c>
      <c r="O12014">
        <v>167576</v>
      </c>
      <c r="P12014" t="s">
        <v>631</v>
      </c>
      <c r="Q12014">
        <v>-251873</v>
      </c>
      <c r="R12014" t="s">
        <v>64</v>
      </c>
      <c r="S12014">
        <v>0.14000000000000001</v>
      </c>
      <c r="U12014">
        <v>-35854.31</v>
      </c>
      <c r="V12014" t="s">
        <v>4587</v>
      </c>
      <c r="W12014" t="s">
        <v>65</v>
      </c>
      <c r="Y12014" t="s">
        <v>881</v>
      </c>
      <c r="Z12014" t="s">
        <v>882</v>
      </c>
      <c r="AA12014">
        <v>-329.5002586</v>
      </c>
      <c r="AB12014">
        <v>-66.600631972192701</v>
      </c>
    </row>
    <row r="12015" spans="1:28" hidden="1" x14ac:dyDescent="0.25">
      <c r="A12015">
        <v>166</v>
      </c>
      <c r="B12015" s="5">
        <v>45645</v>
      </c>
      <c r="C12015" s="5">
        <v>45645</v>
      </c>
      <c r="D12015" t="s">
        <v>439</v>
      </c>
      <c r="E12015" t="s">
        <v>4</v>
      </c>
      <c r="F12015" t="s">
        <v>57</v>
      </c>
      <c r="G12015" t="s">
        <v>58</v>
      </c>
      <c r="I12015" t="s">
        <v>442</v>
      </c>
      <c r="J12015" t="s">
        <v>4435</v>
      </c>
      <c r="K12015" t="s">
        <v>993</v>
      </c>
      <c r="L12015" t="s">
        <v>16</v>
      </c>
      <c r="M12015" t="s">
        <v>1085</v>
      </c>
      <c r="N12015" t="s">
        <v>62</v>
      </c>
      <c r="O12015">
        <v>167576</v>
      </c>
      <c r="P12015" t="s">
        <v>631</v>
      </c>
      <c r="Q12015">
        <v>-69790</v>
      </c>
      <c r="R12015" t="s">
        <v>64</v>
      </c>
      <c r="S12015">
        <v>0.14000000000000001</v>
      </c>
      <c r="U12015">
        <v>-9903.8799999999992</v>
      </c>
      <c r="V12015" t="s">
        <v>4587</v>
      </c>
      <c r="W12015" t="s">
        <v>65</v>
      </c>
      <c r="Y12015" t="s">
        <v>881</v>
      </c>
      <c r="Z12015" t="s">
        <v>882</v>
      </c>
      <c r="AA12015">
        <v>-91.299278000000001</v>
      </c>
      <c r="AB12015">
        <v>-18.45397523886772</v>
      </c>
    </row>
    <row r="12016" spans="1:28" hidden="1" x14ac:dyDescent="0.25">
      <c r="A12016">
        <v>180</v>
      </c>
      <c r="B12016" s="5">
        <v>45645</v>
      </c>
      <c r="C12016" s="5">
        <v>45645</v>
      </c>
      <c r="D12016" t="s">
        <v>439</v>
      </c>
      <c r="E12016" t="s">
        <v>4</v>
      </c>
      <c r="F12016" t="s">
        <v>57</v>
      </c>
      <c r="G12016" t="s">
        <v>58</v>
      </c>
      <c r="I12016" t="s">
        <v>442</v>
      </c>
      <c r="J12016" t="s">
        <v>4436</v>
      </c>
      <c r="K12016" t="s">
        <v>993</v>
      </c>
      <c r="L12016" t="s">
        <v>16</v>
      </c>
      <c r="M12016" t="s">
        <v>1085</v>
      </c>
      <c r="N12016" t="s">
        <v>62</v>
      </c>
      <c r="O12016">
        <v>167576</v>
      </c>
      <c r="P12016" t="s">
        <v>631</v>
      </c>
      <c r="Q12016">
        <v>-40208</v>
      </c>
      <c r="R12016" t="s">
        <v>64</v>
      </c>
      <c r="S12016">
        <v>0.14000000000000001</v>
      </c>
      <c r="U12016">
        <v>-5705.91</v>
      </c>
      <c r="V12016" t="s">
        <v>4587</v>
      </c>
      <c r="W12016" t="s">
        <v>65</v>
      </c>
      <c r="Y12016" t="s">
        <v>881</v>
      </c>
      <c r="Z12016" t="s">
        <v>882</v>
      </c>
      <c r="AA12016">
        <v>-52.600105599999999</v>
      </c>
      <c r="AB12016">
        <v>-10.631858954067821</v>
      </c>
    </row>
    <row r="12017" spans="1:28" hidden="1" x14ac:dyDescent="0.25">
      <c r="A12017">
        <v>193</v>
      </c>
      <c r="B12017" s="5">
        <v>45645</v>
      </c>
      <c r="C12017" s="5">
        <v>45645</v>
      </c>
      <c r="D12017" t="s">
        <v>439</v>
      </c>
      <c r="E12017" t="s">
        <v>4</v>
      </c>
      <c r="F12017" t="s">
        <v>57</v>
      </c>
      <c r="G12017" t="s">
        <v>58</v>
      </c>
      <c r="I12017" t="s">
        <v>442</v>
      </c>
      <c r="J12017" t="s">
        <v>4436</v>
      </c>
      <c r="K12017" t="s">
        <v>993</v>
      </c>
      <c r="L12017" t="s">
        <v>16</v>
      </c>
      <c r="M12017" t="s">
        <v>1085</v>
      </c>
      <c r="N12017" t="s">
        <v>62</v>
      </c>
      <c r="O12017">
        <v>167576</v>
      </c>
      <c r="P12017" t="s">
        <v>631</v>
      </c>
      <c r="Q12017">
        <v>-83015</v>
      </c>
      <c r="R12017" t="s">
        <v>64</v>
      </c>
      <c r="S12017">
        <v>0.14000000000000001</v>
      </c>
      <c r="U12017">
        <v>-11780.64</v>
      </c>
      <c r="V12017" t="s">
        <v>4587</v>
      </c>
      <c r="W12017" t="s">
        <v>65</v>
      </c>
      <c r="Y12017" t="s">
        <v>881</v>
      </c>
      <c r="Z12017" t="s">
        <v>882</v>
      </c>
      <c r="AA12017">
        <v>-108.600223</v>
      </c>
      <c r="AB12017">
        <v>-21.950949340229311</v>
      </c>
    </row>
    <row r="12018" spans="1:28" hidden="1" x14ac:dyDescent="0.25">
      <c r="A12018">
        <v>313</v>
      </c>
      <c r="B12018" s="5">
        <v>45656</v>
      </c>
      <c r="C12018" s="5">
        <v>45656</v>
      </c>
      <c r="D12018" t="s">
        <v>439</v>
      </c>
      <c r="E12018" t="s">
        <v>4</v>
      </c>
      <c r="F12018" t="s">
        <v>57</v>
      </c>
      <c r="G12018" t="s">
        <v>58</v>
      </c>
      <c r="I12018" t="s">
        <v>442</v>
      </c>
      <c r="J12018" t="s">
        <v>4437</v>
      </c>
      <c r="K12018" t="s">
        <v>993</v>
      </c>
      <c r="L12018" t="s">
        <v>16</v>
      </c>
      <c r="M12018" t="s">
        <v>1085</v>
      </c>
      <c r="N12018" t="s">
        <v>62</v>
      </c>
      <c r="O12018">
        <v>167576</v>
      </c>
      <c r="P12018" t="s">
        <v>631</v>
      </c>
      <c r="Q12018">
        <v>-38220</v>
      </c>
      <c r="R12018" t="s">
        <v>64</v>
      </c>
      <c r="S12018">
        <v>0.14000000000000001</v>
      </c>
      <c r="U12018">
        <v>-5404.12</v>
      </c>
      <c r="V12018" t="s">
        <v>4587</v>
      </c>
      <c r="W12018" t="s">
        <v>65</v>
      </c>
      <c r="Y12018" t="s">
        <v>881</v>
      </c>
      <c r="Z12018" t="s">
        <v>882</v>
      </c>
      <c r="AA12018">
        <v>-49.999404000000006</v>
      </c>
      <c r="AB12018">
        <v>-10.106189047564468</v>
      </c>
    </row>
    <row r="12019" spans="1:28" hidden="1" x14ac:dyDescent="0.25">
      <c r="A12019">
        <v>354</v>
      </c>
      <c r="B12019" s="5">
        <v>45657</v>
      </c>
      <c r="C12019" s="5">
        <v>45657</v>
      </c>
      <c r="D12019" t="s">
        <v>439</v>
      </c>
      <c r="E12019" t="s">
        <v>4</v>
      </c>
      <c r="F12019" t="s">
        <v>57</v>
      </c>
      <c r="G12019" t="s">
        <v>58</v>
      </c>
      <c r="I12019" t="s">
        <v>442</v>
      </c>
      <c r="J12019" t="s">
        <v>4439</v>
      </c>
      <c r="K12019" t="s">
        <v>993</v>
      </c>
      <c r="L12019" t="s">
        <v>16</v>
      </c>
      <c r="M12019" t="s">
        <v>1085</v>
      </c>
      <c r="N12019" t="s">
        <v>62</v>
      </c>
      <c r="O12019">
        <v>167576</v>
      </c>
      <c r="P12019" t="s">
        <v>631</v>
      </c>
      <c r="Q12019">
        <v>-19110</v>
      </c>
      <c r="R12019" t="s">
        <v>64</v>
      </c>
      <c r="S12019">
        <v>0.14000000000000001</v>
      </c>
      <c r="U12019">
        <v>-2702.06</v>
      </c>
      <c r="V12019" t="s">
        <v>4587</v>
      </c>
      <c r="W12019" t="s">
        <v>65</v>
      </c>
      <c r="Y12019" t="s">
        <v>881</v>
      </c>
      <c r="Z12019" t="s">
        <v>882</v>
      </c>
      <c r="AA12019">
        <v>-24.999702000000003</v>
      </c>
      <c r="AB12019">
        <v>-5.0530945237822342</v>
      </c>
    </row>
    <row r="12020" spans="1:28" hidden="1" x14ac:dyDescent="0.25">
      <c r="A12020">
        <v>65</v>
      </c>
      <c r="B12020" s="5">
        <v>45669</v>
      </c>
      <c r="C12020" s="5">
        <v>45669</v>
      </c>
      <c r="D12020" t="s">
        <v>439</v>
      </c>
      <c r="E12020" t="s">
        <v>4</v>
      </c>
      <c r="F12020" t="s">
        <v>57</v>
      </c>
      <c r="G12020" t="s">
        <v>58</v>
      </c>
      <c r="I12020" t="s">
        <v>442</v>
      </c>
      <c r="J12020" t="s">
        <v>4648</v>
      </c>
      <c r="K12020" t="s">
        <v>993</v>
      </c>
      <c r="L12020" t="s">
        <v>16</v>
      </c>
      <c r="M12020" t="s">
        <v>1085</v>
      </c>
      <c r="N12020" t="s">
        <v>62</v>
      </c>
      <c r="O12020">
        <v>167576</v>
      </c>
      <c r="P12020" t="s">
        <v>631</v>
      </c>
      <c r="Q12020">
        <v>-92952</v>
      </c>
      <c r="R12020" t="s">
        <v>64</v>
      </c>
      <c r="S12020">
        <v>0.14000000000000001</v>
      </c>
      <c r="U12020">
        <v>-13141.67</v>
      </c>
      <c r="V12020" t="s">
        <v>4802</v>
      </c>
      <c r="W12020" t="s">
        <v>65</v>
      </c>
      <c r="Y12020" t="s">
        <v>881</v>
      </c>
      <c r="Z12020" t="s">
        <v>882</v>
      </c>
      <c r="AA12020">
        <v>-121.59980640000001</v>
      </c>
      <c r="AB12020">
        <v>-24.578505608299647</v>
      </c>
    </row>
    <row r="12021" spans="1:28" hidden="1" x14ac:dyDescent="0.25">
      <c r="A12021">
        <v>67</v>
      </c>
      <c r="B12021" s="5">
        <v>45669</v>
      </c>
      <c r="C12021" s="5">
        <v>45669</v>
      </c>
      <c r="D12021" t="s">
        <v>439</v>
      </c>
      <c r="E12021" t="s">
        <v>4</v>
      </c>
      <c r="F12021" t="s">
        <v>57</v>
      </c>
      <c r="G12021" t="s">
        <v>58</v>
      </c>
      <c r="I12021" t="s">
        <v>442</v>
      </c>
      <c r="J12021" t="s">
        <v>4648</v>
      </c>
      <c r="K12021" t="s">
        <v>993</v>
      </c>
      <c r="L12021" t="s">
        <v>16</v>
      </c>
      <c r="M12021" t="s">
        <v>1085</v>
      </c>
      <c r="N12021" t="s">
        <v>62</v>
      </c>
      <c r="O12021">
        <v>167576</v>
      </c>
      <c r="P12021" t="s">
        <v>631</v>
      </c>
      <c r="Q12021">
        <v>-32870</v>
      </c>
      <c r="R12021" t="s">
        <v>64</v>
      </c>
      <c r="S12021">
        <v>0.14000000000000001</v>
      </c>
      <c r="U12021">
        <v>-4647.2</v>
      </c>
      <c r="V12021" t="s">
        <v>4802</v>
      </c>
      <c r="W12021" t="s">
        <v>65</v>
      </c>
      <c r="Y12021" t="s">
        <v>881</v>
      </c>
      <c r="Z12021" t="s">
        <v>882</v>
      </c>
      <c r="AA12021">
        <v>-43.000534000000002</v>
      </c>
      <c r="AB12021">
        <v>-8.6915341180911589</v>
      </c>
    </row>
    <row r="12022" spans="1:28" hidden="1" x14ac:dyDescent="0.25">
      <c r="A12022">
        <v>92</v>
      </c>
      <c r="B12022" s="5">
        <v>45670</v>
      </c>
      <c r="C12022" s="5">
        <v>45670</v>
      </c>
      <c r="D12022" t="s">
        <v>439</v>
      </c>
      <c r="E12022" t="s">
        <v>4</v>
      </c>
      <c r="F12022" t="s">
        <v>57</v>
      </c>
      <c r="G12022" t="s">
        <v>58</v>
      </c>
      <c r="I12022" t="s">
        <v>442</v>
      </c>
      <c r="J12022" t="s">
        <v>4643</v>
      </c>
      <c r="K12022" t="s">
        <v>993</v>
      </c>
      <c r="L12022" t="s">
        <v>16</v>
      </c>
      <c r="M12022" t="s">
        <v>1085</v>
      </c>
      <c r="N12022" t="s">
        <v>62</v>
      </c>
      <c r="O12022">
        <v>167576</v>
      </c>
      <c r="P12022" t="s">
        <v>631</v>
      </c>
      <c r="Q12022">
        <v>-59930</v>
      </c>
      <c r="R12022" t="s">
        <v>64</v>
      </c>
      <c r="S12022">
        <v>0.14000000000000001</v>
      </c>
      <c r="U12022">
        <v>-8472.98</v>
      </c>
      <c r="V12022" t="s">
        <v>4802</v>
      </c>
      <c r="W12022" t="s">
        <v>65</v>
      </c>
      <c r="Y12022" t="s">
        <v>881</v>
      </c>
      <c r="Z12022" t="s">
        <v>882</v>
      </c>
      <c r="AA12022">
        <v>-78.40042600000001</v>
      </c>
      <c r="AB12022">
        <v>-15.846779424922518</v>
      </c>
    </row>
    <row r="12023" spans="1:28" hidden="1" x14ac:dyDescent="0.25">
      <c r="A12023">
        <v>177</v>
      </c>
      <c r="B12023" s="5">
        <v>45672</v>
      </c>
      <c r="C12023" s="5">
        <v>45672</v>
      </c>
      <c r="D12023" t="s">
        <v>439</v>
      </c>
      <c r="E12023" t="s">
        <v>4</v>
      </c>
      <c r="F12023" t="s">
        <v>57</v>
      </c>
      <c r="G12023" t="s">
        <v>58</v>
      </c>
      <c r="I12023" t="s">
        <v>442</v>
      </c>
      <c r="J12023" t="s">
        <v>4650</v>
      </c>
      <c r="K12023" t="s">
        <v>993</v>
      </c>
      <c r="L12023" t="s">
        <v>16</v>
      </c>
      <c r="M12023" t="s">
        <v>1085</v>
      </c>
      <c r="N12023" t="s">
        <v>62</v>
      </c>
      <c r="O12023">
        <v>167576</v>
      </c>
      <c r="P12023" t="s">
        <v>631</v>
      </c>
      <c r="Q12023">
        <v>-77511</v>
      </c>
      <c r="R12023" t="s">
        <v>64</v>
      </c>
      <c r="S12023">
        <v>0.14000000000000001</v>
      </c>
      <c r="U12023">
        <v>-10958.47</v>
      </c>
      <c r="V12023" t="s">
        <v>4802</v>
      </c>
      <c r="W12023" t="s">
        <v>65</v>
      </c>
      <c r="Y12023" t="s">
        <v>881</v>
      </c>
      <c r="Z12023" t="s">
        <v>882</v>
      </c>
      <c r="AA12023">
        <v>-101.3998902</v>
      </c>
      <c r="AB12023">
        <v>-20.495573502505742</v>
      </c>
    </row>
    <row r="12024" spans="1:28" hidden="1" x14ac:dyDescent="0.25">
      <c r="A12024">
        <v>178</v>
      </c>
      <c r="B12024" s="5">
        <v>45672</v>
      </c>
      <c r="C12024" s="5">
        <v>45672</v>
      </c>
      <c r="D12024" t="s">
        <v>439</v>
      </c>
      <c r="E12024" t="s">
        <v>4</v>
      </c>
      <c r="F12024" t="s">
        <v>57</v>
      </c>
      <c r="G12024" t="s">
        <v>58</v>
      </c>
      <c r="I12024" t="s">
        <v>442</v>
      </c>
      <c r="J12024" t="s">
        <v>4650</v>
      </c>
      <c r="K12024" t="s">
        <v>993</v>
      </c>
      <c r="L12024" t="s">
        <v>16</v>
      </c>
      <c r="M12024" t="s">
        <v>1085</v>
      </c>
      <c r="N12024" t="s">
        <v>62</v>
      </c>
      <c r="O12024">
        <v>167576</v>
      </c>
      <c r="P12024" t="s">
        <v>631</v>
      </c>
      <c r="Q12024">
        <v>-22856</v>
      </c>
      <c r="R12024" t="s">
        <v>64</v>
      </c>
      <c r="S12024">
        <v>0.14000000000000001</v>
      </c>
      <c r="U12024">
        <v>-3231.37</v>
      </c>
      <c r="V12024" t="s">
        <v>4802</v>
      </c>
      <c r="W12024" t="s">
        <v>65</v>
      </c>
      <c r="Y12024" t="s">
        <v>881</v>
      </c>
      <c r="Z12024" t="s">
        <v>882</v>
      </c>
      <c r="AA12024">
        <v>-29.900219200000002</v>
      </c>
      <c r="AB12024">
        <v>-6.043617395895696</v>
      </c>
    </row>
    <row r="12025" spans="1:28" hidden="1" x14ac:dyDescent="0.25">
      <c r="A12025">
        <v>194</v>
      </c>
      <c r="B12025" s="5">
        <v>45672</v>
      </c>
      <c r="C12025" s="5">
        <v>45672</v>
      </c>
      <c r="D12025" t="s">
        <v>439</v>
      </c>
      <c r="E12025" t="s">
        <v>4</v>
      </c>
      <c r="F12025" t="s">
        <v>57</v>
      </c>
      <c r="G12025" t="s">
        <v>58</v>
      </c>
      <c r="I12025" t="s">
        <v>442</v>
      </c>
      <c r="J12025" t="s">
        <v>4651</v>
      </c>
      <c r="K12025" t="s">
        <v>993</v>
      </c>
      <c r="L12025" t="s">
        <v>16</v>
      </c>
      <c r="M12025" t="s">
        <v>1085</v>
      </c>
      <c r="N12025" t="s">
        <v>62</v>
      </c>
      <c r="O12025">
        <v>167576</v>
      </c>
      <c r="P12025" t="s">
        <v>631</v>
      </c>
      <c r="Q12025">
        <v>-92111</v>
      </c>
      <c r="R12025" t="s">
        <v>64</v>
      </c>
      <c r="S12025">
        <v>0.14000000000000001</v>
      </c>
      <c r="U12025">
        <v>-13022.61</v>
      </c>
      <c r="V12025" t="s">
        <v>4802</v>
      </c>
      <c r="W12025" t="s">
        <v>65</v>
      </c>
      <c r="Y12025" t="s">
        <v>881</v>
      </c>
      <c r="Z12025" t="s">
        <v>882</v>
      </c>
      <c r="AA12025">
        <v>-120.49961020000001</v>
      </c>
      <c r="AB12025">
        <v>-24.356127141816085</v>
      </c>
    </row>
    <row r="12026" spans="1:28" hidden="1" x14ac:dyDescent="0.25">
      <c r="A12026">
        <v>196</v>
      </c>
      <c r="B12026" s="5">
        <v>45672</v>
      </c>
      <c r="C12026" s="5">
        <v>45672</v>
      </c>
      <c r="D12026" t="s">
        <v>439</v>
      </c>
      <c r="E12026" t="s">
        <v>4</v>
      </c>
      <c r="F12026" t="s">
        <v>57</v>
      </c>
      <c r="G12026" t="s">
        <v>58</v>
      </c>
      <c r="I12026" t="s">
        <v>442</v>
      </c>
      <c r="J12026" t="s">
        <v>4651</v>
      </c>
      <c r="K12026" t="s">
        <v>993</v>
      </c>
      <c r="L12026" t="s">
        <v>16</v>
      </c>
      <c r="M12026" t="s">
        <v>1085</v>
      </c>
      <c r="N12026" t="s">
        <v>62</v>
      </c>
      <c r="O12026">
        <v>167576</v>
      </c>
      <c r="P12026" t="s">
        <v>631</v>
      </c>
      <c r="Q12026">
        <v>-173834</v>
      </c>
      <c r="R12026" t="s">
        <v>64</v>
      </c>
      <c r="S12026">
        <v>0.14000000000000001</v>
      </c>
      <c r="U12026">
        <v>-24576.58</v>
      </c>
      <c r="V12026" t="s">
        <v>4802</v>
      </c>
      <c r="W12026" t="s">
        <v>65</v>
      </c>
      <c r="Y12026" t="s">
        <v>881</v>
      </c>
      <c r="Z12026" t="s">
        <v>882</v>
      </c>
      <c r="AA12026">
        <v>-227.40963880000001</v>
      </c>
      <c r="AB12026">
        <v>-45.965443927114649</v>
      </c>
    </row>
    <row r="12027" spans="1:28" hidden="1" x14ac:dyDescent="0.25">
      <c r="A12027">
        <v>334</v>
      </c>
      <c r="B12027" s="5">
        <v>45683</v>
      </c>
      <c r="C12027" s="5">
        <v>45683</v>
      </c>
      <c r="D12027" t="s">
        <v>439</v>
      </c>
      <c r="E12027" t="s">
        <v>4</v>
      </c>
      <c r="F12027" t="s">
        <v>57</v>
      </c>
      <c r="G12027" t="s">
        <v>58</v>
      </c>
      <c r="I12027" t="s">
        <v>442</v>
      </c>
      <c r="J12027" t="s">
        <v>4652</v>
      </c>
      <c r="K12027" t="s">
        <v>993</v>
      </c>
      <c r="L12027" t="s">
        <v>16</v>
      </c>
      <c r="M12027" t="s">
        <v>1085</v>
      </c>
      <c r="N12027" t="s">
        <v>62</v>
      </c>
      <c r="O12027">
        <v>167576</v>
      </c>
      <c r="P12027" t="s">
        <v>631</v>
      </c>
      <c r="Q12027">
        <v>-66504</v>
      </c>
      <c r="R12027" t="s">
        <v>64</v>
      </c>
      <c r="S12027">
        <v>0.14000000000000001</v>
      </c>
      <c r="U12027">
        <v>-9403.14</v>
      </c>
      <c r="V12027" t="s">
        <v>4802</v>
      </c>
      <c r="W12027" t="s">
        <v>65</v>
      </c>
      <c r="Y12027" t="s">
        <v>881</v>
      </c>
      <c r="Z12027" t="s">
        <v>882</v>
      </c>
      <c r="AA12027">
        <v>-87.000532800000002</v>
      </c>
      <c r="AB12027">
        <v>-17.585086248540748</v>
      </c>
    </row>
    <row r="12028" spans="1:28" hidden="1" x14ac:dyDescent="0.25">
      <c r="A12028">
        <v>336</v>
      </c>
      <c r="B12028" s="5">
        <v>45683</v>
      </c>
      <c r="C12028" s="5">
        <v>45683</v>
      </c>
      <c r="D12028" t="s">
        <v>439</v>
      </c>
      <c r="E12028" t="s">
        <v>4</v>
      </c>
      <c r="F12028" t="s">
        <v>57</v>
      </c>
      <c r="G12028" t="s">
        <v>58</v>
      </c>
      <c r="I12028" t="s">
        <v>442</v>
      </c>
      <c r="J12028" t="s">
        <v>4653</v>
      </c>
      <c r="K12028" t="s">
        <v>993</v>
      </c>
      <c r="L12028" t="s">
        <v>16</v>
      </c>
      <c r="M12028" t="s">
        <v>1085</v>
      </c>
      <c r="N12028" t="s">
        <v>62</v>
      </c>
      <c r="O12028">
        <v>167576</v>
      </c>
      <c r="P12028" t="s">
        <v>631</v>
      </c>
      <c r="Q12028">
        <v>-43571</v>
      </c>
      <c r="R12028" t="s">
        <v>64</v>
      </c>
      <c r="S12028">
        <v>0.14000000000000001</v>
      </c>
      <c r="U12028">
        <v>-6160.6</v>
      </c>
      <c r="V12028" t="s">
        <v>4802</v>
      </c>
      <c r="W12028" t="s">
        <v>65</v>
      </c>
      <c r="Y12028" t="s">
        <v>881</v>
      </c>
      <c r="Z12028" t="s">
        <v>882</v>
      </c>
      <c r="AA12028">
        <v>-56.999582199999999</v>
      </c>
      <c r="AB12028">
        <v>-11.521108398519923</v>
      </c>
    </row>
    <row r="12029" spans="1:28" hidden="1" x14ac:dyDescent="0.25">
      <c r="A12029">
        <v>343</v>
      </c>
      <c r="B12029" s="5">
        <v>45683</v>
      </c>
      <c r="C12029" s="5">
        <v>45683</v>
      </c>
      <c r="D12029" t="s">
        <v>439</v>
      </c>
      <c r="E12029" t="s">
        <v>4</v>
      </c>
      <c r="F12029" t="s">
        <v>57</v>
      </c>
      <c r="G12029" t="s">
        <v>58</v>
      </c>
      <c r="I12029" t="s">
        <v>442</v>
      </c>
      <c r="J12029" t="s">
        <v>4654</v>
      </c>
      <c r="K12029" t="s">
        <v>993</v>
      </c>
      <c r="L12029" t="s">
        <v>16</v>
      </c>
      <c r="M12029" t="s">
        <v>1085</v>
      </c>
      <c r="N12029" t="s">
        <v>62</v>
      </c>
      <c r="O12029">
        <v>167576</v>
      </c>
      <c r="P12029" t="s">
        <v>631</v>
      </c>
      <c r="Q12029">
        <v>-145467</v>
      </c>
      <c r="R12029" t="s">
        <v>64</v>
      </c>
      <c r="S12029">
        <v>0.14000000000000001</v>
      </c>
      <c r="U12029">
        <v>-20567.89</v>
      </c>
      <c r="V12029" t="s">
        <v>4802</v>
      </c>
      <c r="W12029" t="s">
        <v>65</v>
      </c>
      <c r="Y12029" t="s">
        <v>881</v>
      </c>
      <c r="Z12029" t="s">
        <v>882</v>
      </c>
      <c r="AA12029">
        <v>-190.2999294</v>
      </c>
      <c r="AB12029">
        <v>-38.464599743120367</v>
      </c>
    </row>
    <row r="12030" spans="1:28" hidden="1" x14ac:dyDescent="0.25">
      <c r="A12030">
        <v>481</v>
      </c>
      <c r="B12030" s="5">
        <v>45687</v>
      </c>
      <c r="C12030" s="5">
        <v>45687</v>
      </c>
      <c r="D12030" t="s">
        <v>439</v>
      </c>
      <c r="E12030" t="s">
        <v>4</v>
      </c>
      <c r="F12030" t="s">
        <v>57</v>
      </c>
      <c r="G12030" t="s">
        <v>58</v>
      </c>
      <c r="I12030" t="s">
        <v>442</v>
      </c>
      <c r="J12030" t="s">
        <v>4647</v>
      </c>
      <c r="K12030" t="s">
        <v>993</v>
      </c>
      <c r="L12030" t="s">
        <v>16</v>
      </c>
      <c r="M12030" t="s">
        <v>1085</v>
      </c>
      <c r="N12030" t="s">
        <v>62</v>
      </c>
      <c r="O12030">
        <v>167576</v>
      </c>
      <c r="P12030" t="s">
        <v>631</v>
      </c>
      <c r="Q12030">
        <v>-44718</v>
      </c>
      <c r="R12030" t="s">
        <v>64</v>
      </c>
      <c r="S12030">
        <v>0.14000000000000001</v>
      </c>
      <c r="U12030">
        <v>-6323.79</v>
      </c>
      <c r="V12030" t="s">
        <v>4802</v>
      </c>
      <c r="W12030" t="s">
        <v>65</v>
      </c>
      <c r="Y12030" t="s">
        <v>881</v>
      </c>
      <c r="Z12030" t="s">
        <v>882</v>
      </c>
      <c r="AA12030">
        <v>-58.500087600000001</v>
      </c>
      <c r="AB12030">
        <v>-11.824399838539714</v>
      </c>
    </row>
    <row r="12031" spans="1:28" hidden="1" x14ac:dyDescent="0.25">
      <c r="A12031">
        <v>52</v>
      </c>
      <c r="B12031" s="5">
        <v>45693</v>
      </c>
      <c r="C12031" s="5">
        <v>45693</v>
      </c>
      <c r="D12031" t="s">
        <v>439</v>
      </c>
      <c r="E12031" t="s">
        <v>4</v>
      </c>
      <c r="F12031" t="s">
        <v>57</v>
      </c>
      <c r="G12031" t="s">
        <v>58</v>
      </c>
      <c r="I12031" t="s">
        <v>442</v>
      </c>
      <c r="J12031" t="s">
        <v>4861</v>
      </c>
      <c r="K12031" t="s">
        <v>993</v>
      </c>
      <c r="L12031" t="s">
        <v>16</v>
      </c>
      <c r="M12031" t="s">
        <v>1085</v>
      </c>
      <c r="N12031" t="s">
        <v>62</v>
      </c>
      <c r="O12031">
        <v>167576</v>
      </c>
      <c r="P12031" t="s">
        <v>631</v>
      </c>
      <c r="Q12031">
        <v>-453219</v>
      </c>
      <c r="R12031" t="s">
        <v>64</v>
      </c>
      <c r="S12031">
        <v>0.14000000000000001</v>
      </c>
      <c r="U12031">
        <v>-64030.23</v>
      </c>
      <c r="V12031" t="s">
        <v>5002</v>
      </c>
      <c r="W12031" t="s">
        <v>65</v>
      </c>
      <c r="Y12031" t="s">
        <v>881</v>
      </c>
      <c r="Z12031" t="s">
        <v>882</v>
      </c>
      <c r="AA12031">
        <v>-592.90109580000001</v>
      </c>
      <c r="AB12031">
        <v>-119.84083971606805</v>
      </c>
    </row>
    <row r="12032" spans="1:28" hidden="1" x14ac:dyDescent="0.25">
      <c r="A12032">
        <v>272</v>
      </c>
      <c r="B12032" s="5">
        <v>45711</v>
      </c>
      <c r="C12032" s="5">
        <v>45711</v>
      </c>
      <c r="D12032" t="s">
        <v>439</v>
      </c>
      <c r="E12032" t="s">
        <v>4</v>
      </c>
      <c r="F12032" t="s">
        <v>57</v>
      </c>
      <c r="G12032" t="s">
        <v>58</v>
      </c>
      <c r="I12032" t="s">
        <v>442</v>
      </c>
      <c r="J12032" t="s">
        <v>4859</v>
      </c>
      <c r="K12032" t="s">
        <v>993</v>
      </c>
      <c r="L12032" t="s">
        <v>16</v>
      </c>
      <c r="M12032" t="s">
        <v>1085</v>
      </c>
      <c r="N12032" t="s">
        <v>62</v>
      </c>
      <c r="O12032">
        <v>167576</v>
      </c>
      <c r="P12032" t="s">
        <v>631</v>
      </c>
      <c r="Q12032">
        <v>-97462</v>
      </c>
      <c r="R12032" t="s">
        <v>64</v>
      </c>
      <c r="S12032">
        <v>0.14000000000000001</v>
      </c>
      <c r="U12032">
        <v>-13785.13</v>
      </c>
      <c r="V12032" t="s">
        <v>5002</v>
      </c>
      <c r="W12032" t="s">
        <v>65</v>
      </c>
      <c r="Y12032" t="s">
        <v>881</v>
      </c>
      <c r="Z12032" t="s">
        <v>882</v>
      </c>
      <c r="AA12032">
        <v>-127.4997884</v>
      </c>
      <c r="AB12032">
        <v>-25.771046492771539</v>
      </c>
    </row>
    <row r="12033" spans="1:28" hidden="1" x14ac:dyDescent="0.25">
      <c r="A12033">
        <v>351</v>
      </c>
      <c r="B12033" s="5">
        <v>45714</v>
      </c>
      <c r="C12033" s="5">
        <v>45714</v>
      </c>
      <c r="D12033" t="s">
        <v>439</v>
      </c>
      <c r="E12033" t="s">
        <v>4</v>
      </c>
      <c r="F12033" t="s">
        <v>57</v>
      </c>
      <c r="G12033" t="s">
        <v>58</v>
      </c>
      <c r="I12033" t="s">
        <v>442</v>
      </c>
      <c r="J12033" t="s">
        <v>4856</v>
      </c>
      <c r="K12033" t="s">
        <v>993</v>
      </c>
      <c r="L12033" t="s">
        <v>16</v>
      </c>
      <c r="M12033" t="s">
        <v>1085</v>
      </c>
      <c r="N12033" t="s">
        <v>62</v>
      </c>
      <c r="O12033">
        <v>167576</v>
      </c>
      <c r="P12033" t="s">
        <v>631</v>
      </c>
      <c r="Q12033">
        <v>-36845</v>
      </c>
      <c r="R12033" t="s">
        <v>64</v>
      </c>
      <c r="S12033">
        <v>0.14000000000000001</v>
      </c>
      <c r="U12033">
        <v>-5211.3999999999996</v>
      </c>
      <c r="V12033" t="s">
        <v>5002</v>
      </c>
      <c r="W12033" t="s">
        <v>65</v>
      </c>
      <c r="Y12033" t="s">
        <v>881</v>
      </c>
      <c r="Z12033" t="s">
        <v>882</v>
      </c>
      <c r="AA12033">
        <v>-48.200628999999999</v>
      </c>
      <c r="AB12033">
        <v>-9.7426095096157201</v>
      </c>
    </row>
    <row r="12034" spans="1:28" hidden="1" x14ac:dyDescent="0.25">
      <c r="A12034">
        <v>398</v>
      </c>
      <c r="B12034" s="5">
        <v>45716</v>
      </c>
      <c r="C12034" s="5">
        <v>45716</v>
      </c>
      <c r="D12034" t="s">
        <v>439</v>
      </c>
      <c r="E12034" t="s">
        <v>4</v>
      </c>
      <c r="F12034" t="s">
        <v>57</v>
      </c>
      <c r="G12034" t="s">
        <v>58</v>
      </c>
      <c r="I12034" t="s">
        <v>442</v>
      </c>
      <c r="J12034" t="s">
        <v>4860</v>
      </c>
      <c r="K12034" t="s">
        <v>993</v>
      </c>
      <c r="L12034" t="s">
        <v>16</v>
      </c>
      <c r="M12034" t="s">
        <v>1085</v>
      </c>
      <c r="N12034" t="s">
        <v>62</v>
      </c>
      <c r="O12034">
        <v>167576</v>
      </c>
      <c r="P12034" t="s">
        <v>631</v>
      </c>
      <c r="Q12034">
        <v>-126510</v>
      </c>
      <c r="R12034" t="s">
        <v>64</v>
      </c>
      <c r="S12034">
        <v>0.14000000000000001</v>
      </c>
      <c r="U12034">
        <v>-17893.72</v>
      </c>
      <c r="V12034" t="s">
        <v>5002</v>
      </c>
      <c r="W12034" t="s">
        <v>65</v>
      </c>
      <c r="Y12034" t="s">
        <v>881</v>
      </c>
      <c r="Z12034" t="s">
        <v>882</v>
      </c>
      <c r="AA12034">
        <v>-165.500382</v>
      </c>
      <c r="AB12034">
        <v>-33.451961706106246</v>
      </c>
    </row>
    <row r="12035" spans="1:28" hidden="1" x14ac:dyDescent="0.25">
      <c r="A12035">
        <v>401</v>
      </c>
      <c r="B12035" s="5">
        <v>45716</v>
      </c>
      <c r="C12035" s="5">
        <v>45716</v>
      </c>
      <c r="D12035" t="s">
        <v>439</v>
      </c>
      <c r="E12035" t="s">
        <v>4</v>
      </c>
      <c r="F12035" t="s">
        <v>57</v>
      </c>
      <c r="G12035" t="s">
        <v>58</v>
      </c>
      <c r="I12035" t="s">
        <v>442</v>
      </c>
      <c r="J12035" t="s">
        <v>5006</v>
      </c>
      <c r="K12035" t="s">
        <v>993</v>
      </c>
      <c r="L12035" t="s">
        <v>16</v>
      </c>
      <c r="M12035" t="s">
        <v>1085</v>
      </c>
      <c r="N12035" t="s">
        <v>62</v>
      </c>
      <c r="O12035">
        <v>167576</v>
      </c>
      <c r="P12035" t="s">
        <v>631</v>
      </c>
      <c r="Q12035">
        <v>-55955</v>
      </c>
      <c r="R12035" t="s">
        <v>64</v>
      </c>
      <c r="S12035">
        <v>0.14000000000000001</v>
      </c>
      <c r="U12035">
        <v>-7914.34</v>
      </c>
      <c r="V12035" t="s">
        <v>5002</v>
      </c>
      <c r="W12035" t="s">
        <v>65</v>
      </c>
      <c r="Y12035" t="s">
        <v>881</v>
      </c>
      <c r="Z12035" t="s">
        <v>882</v>
      </c>
      <c r="AA12035">
        <v>-73.200331000000006</v>
      </c>
      <c r="AB12035">
        <v>-14.795704033397955</v>
      </c>
    </row>
    <row r="12036" spans="1:28" hidden="1" x14ac:dyDescent="0.25">
      <c r="A12036">
        <v>36</v>
      </c>
      <c r="B12036" s="5">
        <v>45720</v>
      </c>
      <c r="C12036" s="5">
        <v>45720</v>
      </c>
      <c r="D12036" t="s">
        <v>439</v>
      </c>
      <c r="E12036" t="s">
        <v>4</v>
      </c>
      <c r="F12036" t="s">
        <v>57</v>
      </c>
      <c r="G12036" t="s">
        <v>58</v>
      </c>
      <c r="I12036" t="s">
        <v>442</v>
      </c>
      <c r="J12036" t="s">
        <v>5058</v>
      </c>
      <c r="K12036" t="s">
        <v>993</v>
      </c>
      <c r="L12036" t="s">
        <v>16</v>
      </c>
      <c r="M12036" t="s">
        <v>1085</v>
      </c>
      <c r="N12036" t="s">
        <v>62</v>
      </c>
      <c r="O12036">
        <v>167576</v>
      </c>
      <c r="P12036" t="s">
        <v>631</v>
      </c>
      <c r="Q12036">
        <v>-23773</v>
      </c>
      <c r="R12036" t="s">
        <v>64</v>
      </c>
      <c r="S12036">
        <v>0.14000000000000001</v>
      </c>
      <c r="U12036">
        <v>-3362.55</v>
      </c>
      <c r="V12036" t="s">
        <v>5171</v>
      </c>
      <c r="W12036" t="s">
        <v>65</v>
      </c>
      <c r="Y12036" t="s">
        <v>881</v>
      </c>
      <c r="Z12036" t="s">
        <v>882</v>
      </c>
      <c r="AA12036">
        <v>-31.099838600000002</v>
      </c>
      <c r="AB12036">
        <v>-6.2860918950222429</v>
      </c>
    </row>
    <row r="12037" spans="1:28" hidden="1" x14ac:dyDescent="0.25">
      <c r="A12037">
        <v>37</v>
      </c>
      <c r="B12037" s="5">
        <v>45720</v>
      </c>
      <c r="C12037" s="5">
        <v>45720</v>
      </c>
      <c r="D12037" t="s">
        <v>439</v>
      </c>
      <c r="E12037" t="s">
        <v>4</v>
      </c>
      <c r="F12037" t="s">
        <v>57</v>
      </c>
      <c r="G12037" t="s">
        <v>58</v>
      </c>
      <c r="I12037" t="s">
        <v>442</v>
      </c>
      <c r="J12037" t="s">
        <v>5058</v>
      </c>
      <c r="K12037" t="s">
        <v>993</v>
      </c>
      <c r="L12037" t="s">
        <v>16</v>
      </c>
      <c r="M12037" t="s">
        <v>1085</v>
      </c>
      <c r="N12037" t="s">
        <v>62</v>
      </c>
      <c r="O12037">
        <v>167576</v>
      </c>
      <c r="P12037" t="s">
        <v>631</v>
      </c>
      <c r="Q12037">
        <v>-39444</v>
      </c>
      <c r="R12037" t="s">
        <v>64</v>
      </c>
      <c r="S12037">
        <v>0.14000000000000001</v>
      </c>
      <c r="U12037">
        <v>-5579.12</v>
      </c>
      <c r="V12037" t="s">
        <v>5171</v>
      </c>
      <c r="W12037" t="s">
        <v>65</v>
      </c>
      <c r="Y12037" t="s">
        <v>881</v>
      </c>
      <c r="Z12037" t="s">
        <v>882</v>
      </c>
      <c r="AA12037">
        <v>-51.600640800000001</v>
      </c>
      <c r="AB12037">
        <v>-10.42984094170939</v>
      </c>
    </row>
    <row r="12038" spans="1:28" hidden="1" x14ac:dyDescent="0.25">
      <c r="A12038">
        <v>66</v>
      </c>
      <c r="B12038" s="5">
        <v>45722</v>
      </c>
      <c r="C12038" s="5">
        <v>45722</v>
      </c>
      <c r="D12038" t="s">
        <v>439</v>
      </c>
      <c r="E12038" t="s">
        <v>4</v>
      </c>
      <c r="F12038" t="s">
        <v>57</v>
      </c>
      <c r="G12038" t="s">
        <v>58</v>
      </c>
      <c r="I12038" t="s">
        <v>442</v>
      </c>
      <c r="J12038" t="s">
        <v>5168</v>
      </c>
      <c r="K12038" t="s">
        <v>993</v>
      </c>
      <c r="L12038" t="s">
        <v>16</v>
      </c>
      <c r="M12038" t="s">
        <v>1085</v>
      </c>
      <c r="N12038" t="s">
        <v>62</v>
      </c>
      <c r="O12038">
        <v>167576</v>
      </c>
      <c r="P12038" t="s">
        <v>631</v>
      </c>
      <c r="Q12038">
        <v>-32411</v>
      </c>
      <c r="R12038" t="s">
        <v>64</v>
      </c>
      <c r="S12038">
        <v>0.14000000000000001</v>
      </c>
      <c r="U12038">
        <v>-4584.34</v>
      </c>
      <c r="V12038" t="s">
        <v>5171</v>
      </c>
      <c r="W12038" t="s">
        <v>65</v>
      </c>
      <c r="Y12038" t="s">
        <v>881</v>
      </c>
      <c r="Z12038" t="s">
        <v>882</v>
      </c>
      <c r="AA12038">
        <v>-42.400070200000002</v>
      </c>
      <c r="AB12038">
        <v>-8.5701646577868136</v>
      </c>
    </row>
    <row r="12039" spans="1:28" hidden="1" x14ac:dyDescent="0.25">
      <c r="A12039">
        <v>145</v>
      </c>
      <c r="B12039" s="5">
        <v>45727</v>
      </c>
      <c r="C12039" s="5">
        <v>45727</v>
      </c>
      <c r="D12039" t="s">
        <v>439</v>
      </c>
      <c r="E12039" t="s">
        <v>4</v>
      </c>
      <c r="F12039" t="s">
        <v>57</v>
      </c>
      <c r="G12039" t="s">
        <v>58</v>
      </c>
      <c r="I12039" t="s">
        <v>442</v>
      </c>
      <c r="J12039" t="s">
        <v>5170</v>
      </c>
      <c r="K12039" t="s">
        <v>993</v>
      </c>
      <c r="L12039" t="s">
        <v>16</v>
      </c>
      <c r="M12039" t="s">
        <v>1085</v>
      </c>
      <c r="N12039" t="s">
        <v>62</v>
      </c>
      <c r="O12039">
        <v>167576</v>
      </c>
      <c r="P12039" t="s">
        <v>631</v>
      </c>
      <c r="Q12039">
        <v>-53891</v>
      </c>
      <c r="R12039" t="s">
        <v>64</v>
      </c>
      <c r="S12039">
        <v>0.14000000000000001</v>
      </c>
      <c r="U12039">
        <v>-7670.15</v>
      </c>
      <c r="V12039" t="s">
        <v>5171</v>
      </c>
      <c r="W12039" t="s">
        <v>65</v>
      </c>
      <c r="Y12039" t="s">
        <v>881</v>
      </c>
      <c r="Z12039" t="s">
        <v>882</v>
      </c>
      <c r="AA12039">
        <v>-70.500206200000008</v>
      </c>
      <c r="AB12039">
        <v>-14.249938094251617</v>
      </c>
    </row>
    <row r="12040" spans="1:28" hidden="1" x14ac:dyDescent="0.25">
      <c r="A12040">
        <v>181</v>
      </c>
      <c r="B12040" s="5">
        <v>45729</v>
      </c>
      <c r="C12040" s="5">
        <v>45729</v>
      </c>
      <c r="D12040" t="s">
        <v>439</v>
      </c>
      <c r="E12040" t="s">
        <v>4</v>
      </c>
      <c r="F12040" t="s">
        <v>57</v>
      </c>
      <c r="G12040" t="s">
        <v>58</v>
      </c>
      <c r="I12040" t="s">
        <v>442</v>
      </c>
      <c r="J12040" t="s">
        <v>5054</v>
      </c>
      <c r="K12040" t="s">
        <v>993</v>
      </c>
      <c r="L12040" t="s">
        <v>16</v>
      </c>
      <c r="M12040" t="s">
        <v>1085</v>
      </c>
      <c r="N12040" t="s">
        <v>62</v>
      </c>
      <c r="O12040">
        <v>167576</v>
      </c>
      <c r="P12040" t="s">
        <v>631</v>
      </c>
      <c r="Q12040">
        <v>-26984</v>
      </c>
      <c r="R12040" t="s">
        <v>64</v>
      </c>
      <c r="S12040">
        <v>0.14000000000000001</v>
      </c>
      <c r="U12040">
        <v>-3840.55</v>
      </c>
      <c r="V12040" t="s">
        <v>5171</v>
      </c>
      <c r="W12040" t="s">
        <v>65</v>
      </c>
      <c r="Y12040" t="s">
        <v>881</v>
      </c>
      <c r="Z12040" t="s">
        <v>882</v>
      </c>
      <c r="AA12040">
        <v>-35.300468800000004</v>
      </c>
      <c r="AB12040">
        <v>-7.1351492741883735</v>
      </c>
    </row>
    <row r="12041" spans="1:28" hidden="1" x14ac:dyDescent="0.25">
      <c r="A12041">
        <v>233</v>
      </c>
      <c r="B12041" s="5">
        <v>45731</v>
      </c>
      <c r="C12041" s="5">
        <v>45731</v>
      </c>
      <c r="D12041" t="s">
        <v>439</v>
      </c>
      <c r="E12041" t="s">
        <v>4</v>
      </c>
      <c r="F12041" t="s">
        <v>57</v>
      </c>
      <c r="G12041" t="s">
        <v>58</v>
      </c>
      <c r="I12041" t="s">
        <v>442</v>
      </c>
      <c r="J12041" t="s">
        <v>5057</v>
      </c>
      <c r="K12041" t="s">
        <v>993</v>
      </c>
      <c r="L12041" t="s">
        <v>16</v>
      </c>
      <c r="M12041" t="s">
        <v>1085</v>
      </c>
      <c r="N12041" t="s">
        <v>62</v>
      </c>
      <c r="O12041">
        <v>167576</v>
      </c>
      <c r="P12041" t="s">
        <v>631</v>
      </c>
      <c r="Q12041">
        <v>-78352</v>
      </c>
      <c r="R12041" t="s">
        <v>64</v>
      </c>
      <c r="S12041">
        <v>0.14000000000000001</v>
      </c>
      <c r="U12041">
        <v>-11151.61</v>
      </c>
      <c r="V12041" t="s">
        <v>5171</v>
      </c>
      <c r="W12041" t="s">
        <v>65</v>
      </c>
      <c r="Y12041" t="s">
        <v>881</v>
      </c>
      <c r="Z12041" t="s">
        <v>882</v>
      </c>
      <c r="AA12041">
        <v>-102.5000864</v>
      </c>
      <c r="AB12041">
        <v>-20.717951968989304</v>
      </c>
    </row>
    <row r="12042" spans="1:28" hidden="1" x14ac:dyDescent="0.25">
      <c r="A12042">
        <v>299</v>
      </c>
      <c r="B12042" s="5">
        <v>45737</v>
      </c>
      <c r="C12042" s="5">
        <v>45737</v>
      </c>
      <c r="D12042" t="s">
        <v>439</v>
      </c>
      <c r="E12042" t="s">
        <v>4</v>
      </c>
      <c r="F12042" t="s">
        <v>57</v>
      </c>
      <c r="G12042" t="s">
        <v>58</v>
      </c>
      <c r="I12042" t="s">
        <v>442</v>
      </c>
      <c r="J12042" t="s">
        <v>5060</v>
      </c>
      <c r="K12042" t="s">
        <v>993</v>
      </c>
      <c r="L12042" t="s">
        <v>16</v>
      </c>
      <c r="M12042" t="s">
        <v>1085</v>
      </c>
      <c r="N12042" t="s">
        <v>62</v>
      </c>
      <c r="O12042">
        <v>167576</v>
      </c>
      <c r="P12042" t="s">
        <v>631</v>
      </c>
      <c r="Q12042">
        <v>-94405</v>
      </c>
      <c r="R12042" t="s">
        <v>64</v>
      </c>
      <c r="S12042">
        <v>0.14000000000000001</v>
      </c>
      <c r="U12042">
        <v>-13423.45</v>
      </c>
      <c r="V12042" t="s">
        <v>5171</v>
      </c>
      <c r="W12042" t="s">
        <v>65</v>
      </c>
      <c r="Y12042" t="s">
        <v>881</v>
      </c>
      <c r="Z12042" t="s">
        <v>882</v>
      </c>
      <c r="AA12042">
        <v>-123.50062100000001</v>
      </c>
      <c r="AB12042">
        <v>-24.962710021855671</v>
      </c>
    </row>
    <row r="12043" spans="1:28" hidden="1" x14ac:dyDescent="0.25">
      <c r="A12043">
        <v>300</v>
      </c>
      <c r="B12043" s="5">
        <v>45737</v>
      </c>
      <c r="C12043" s="5">
        <v>45737</v>
      </c>
      <c r="D12043" t="s">
        <v>439</v>
      </c>
      <c r="E12043" t="s">
        <v>4</v>
      </c>
      <c r="F12043" t="s">
        <v>57</v>
      </c>
      <c r="G12043" t="s">
        <v>58</v>
      </c>
      <c r="I12043" t="s">
        <v>442</v>
      </c>
      <c r="J12043" t="s">
        <v>5060</v>
      </c>
      <c r="K12043" t="s">
        <v>993</v>
      </c>
      <c r="L12043" t="s">
        <v>16</v>
      </c>
      <c r="M12043" t="s">
        <v>1085</v>
      </c>
      <c r="N12043" t="s">
        <v>62</v>
      </c>
      <c r="O12043">
        <v>167576</v>
      </c>
      <c r="P12043" t="s">
        <v>631</v>
      </c>
      <c r="Q12043">
        <v>-120547</v>
      </c>
      <c r="R12043" t="s">
        <v>64</v>
      </c>
      <c r="S12043">
        <v>0.14000000000000001</v>
      </c>
      <c r="U12043">
        <v>-17140.580000000002</v>
      </c>
      <c r="V12043" t="s">
        <v>5171</v>
      </c>
      <c r="W12043" t="s">
        <v>65</v>
      </c>
      <c r="Y12043" t="s">
        <v>881</v>
      </c>
      <c r="Z12043" t="s">
        <v>882</v>
      </c>
      <c r="AA12043">
        <v>-157.69958540000002</v>
      </c>
      <c r="AB12043">
        <v>-31.875216408078337</v>
      </c>
    </row>
    <row r="12044" spans="1:28" hidden="1" x14ac:dyDescent="0.25">
      <c r="A12044">
        <v>352</v>
      </c>
      <c r="B12044" s="5">
        <v>45739</v>
      </c>
      <c r="C12044" s="5">
        <v>45739</v>
      </c>
      <c r="D12044" t="s">
        <v>439</v>
      </c>
      <c r="E12044" t="s">
        <v>4</v>
      </c>
      <c r="F12044" t="s">
        <v>57</v>
      </c>
      <c r="G12044" t="s">
        <v>58</v>
      </c>
      <c r="I12044" t="s">
        <v>442</v>
      </c>
      <c r="J12044" t="s">
        <v>5052</v>
      </c>
      <c r="K12044" t="s">
        <v>993</v>
      </c>
      <c r="L12044" t="s">
        <v>16</v>
      </c>
      <c r="M12044" t="s">
        <v>1085</v>
      </c>
      <c r="N12044" t="s">
        <v>62</v>
      </c>
      <c r="O12044">
        <v>167576</v>
      </c>
      <c r="P12044" t="s">
        <v>631</v>
      </c>
      <c r="Q12044">
        <v>-69103</v>
      </c>
      <c r="R12044" t="s">
        <v>64</v>
      </c>
      <c r="S12044">
        <v>0.14000000000000001</v>
      </c>
      <c r="U12044">
        <v>-9821.1299999999992</v>
      </c>
      <c r="V12044" t="s">
        <v>5171</v>
      </c>
      <c r="W12044" t="s">
        <v>65</v>
      </c>
      <c r="Y12044" t="s">
        <v>881</v>
      </c>
      <c r="Z12044" t="s">
        <v>882</v>
      </c>
      <c r="AA12044">
        <v>-90.400544600000003</v>
      </c>
      <c r="AB12044">
        <v>-18.272317680634419</v>
      </c>
    </row>
    <row r="12045" spans="1:28" hidden="1" x14ac:dyDescent="0.25">
      <c r="A12045">
        <v>356</v>
      </c>
      <c r="B12045" s="5">
        <v>45739</v>
      </c>
      <c r="C12045" s="5">
        <v>45739</v>
      </c>
      <c r="D12045" t="s">
        <v>439</v>
      </c>
      <c r="E12045" t="s">
        <v>4</v>
      </c>
      <c r="F12045" t="s">
        <v>57</v>
      </c>
      <c r="G12045" t="s">
        <v>58</v>
      </c>
      <c r="I12045" t="s">
        <v>442</v>
      </c>
      <c r="J12045" t="s">
        <v>5052</v>
      </c>
      <c r="K12045" t="s">
        <v>993</v>
      </c>
      <c r="L12045" t="s">
        <v>16</v>
      </c>
      <c r="M12045" t="s">
        <v>1085</v>
      </c>
      <c r="N12045" t="s">
        <v>62</v>
      </c>
      <c r="O12045">
        <v>167576</v>
      </c>
      <c r="P12045" t="s">
        <v>631</v>
      </c>
      <c r="Q12045">
        <v>-117795</v>
      </c>
      <c r="R12045" t="s">
        <v>64</v>
      </c>
      <c r="S12045">
        <v>0.14000000000000001</v>
      </c>
      <c r="U12045">
        <v>-16741.39</v>
      </c>
      <c r="V12045" t="s">
        <v>5171</v>
      </c>
      <c r="W12045" t="s">
        <v>65</v>
      </c>
      <c r="Y12045" t="s">
        <v>881</v>
      </c>
      <c r="Z12045" t="s">
        <v>882</v>
      </c>
      <c r="AA12045">
        <v>-154.09941900000001</v>
      </c>
      <c r="AB12045">
        <v>-31.147528489216551</v>
      </c>
    </row>
    <row r="12046" spans="1:28" hidden="1" x14ac:dyDescent="0.25">
      <c r="A12046">
        <v>441</v>
      </c>
      <c r="B12046" s="5">
        <v>45742</v>
      </c>
      <c r="C12046" s="5">
        <v>45742</v>
      </c>
      <c r="D12046" t="s">
        <v>439</v>
      </c>
      <c r="E12046" t="s">
        <v>4</v>
      </c>
      <c r="F12046" t="s">
        <v>57</v>
      </c>
      <c r="G12046" t="s">
        <v>58</v>
      </c>
      <c r="I12046" t="s">
        <v>442</v>
      </c>
      <c r="J12046" t="s">
        <v>5066</v>
      </c>
      <c r="K12046" t="s">
        <v>993</v>
      </c>
      <c r="L12046" t="s">
        <v>16</v>
      </c>
      <c r="M12046" t="s">
        <v>1085</v>
      </c>
      <c r="N12046" t="s">
        <v>62</v>
      </c>
      <c r="O12046">
        <v>167576</v>
      </c>
      <c r="P12046" t="s">
        <v>631</v>
      </c>
      <c r="Q12046">
        <v>-38220</v>
      </c>
      <c r="R12046" t="s">
        <v>64</v>
      </c>
      <c r="S12046">
        <v>0.14000000000000001</v>
      </c>
      <c r="U12046">
        <v>-5416.34</v>
      </c>
      <c r="V12046" t="s">
        <v>5171</v>
      </c>
      <c r="W12046" t="s">
        <v>65</v>
      </c>
      <c r="Y12046" t="s">
        <v>881</v>
      </c>
      <c r="Z12046" t="s">
        <v>882</v>
      </c>
      <c r="AA12046">
        <v>-49.999404000000006</v>
      </c>
      <c r="AB12046">
        <v>-10.106189047564468</v>
      </c>
    </row>
    <row r="12047" spans="1:28" hidden="1" x14ac:dyDescent="0.25">
      <c r="A12047">
        <v>454</v>
      </c>
      <c r="B12047" s="5">
        <v>45743</v>
      </c>
      <c r="C12047" s="5">
        <v>45743</v>
      </c>
      <c r="D12047" t="s">
        <v>439</v>
      </c>
      <c r="E12047" t="s">
        <v>4</v>
      </c>
      <c r="F12047" t="s">
        <v>57</v>
      </c>
      <c r="G12047" t="s">
        <v>58</v>
      </c>
      <c r="I12047" t="s">
        <v>442</v>
      </c>
      <c r="J12047" t="s">
        <v>5062</v>
      </c>
      <c r="K12047" t="s">
        <v>993</v>
      </c>
      <c r="L12047" t="s">
        <v>16</v>
      </c>
      <c r="M12047" t="s">
        <v>1085</v>
      </c>
      <c r="N12047" t="s">
        <v>62</v>
      </c>
      <c r="O12047">
        <v>167576</v>
      </c>
      <c r="P12047" t="s">
        <v>631</v>
      </c>
      <c r="Q12047">
        <v>-382205</v>
      </c>
      <c r="R12047" t="s">
        <v>64</v>
      </c>
      <c r="S12047">
        <v>0.14000000000000001</v>
      </c>
      <c r="U12047">
        <v>-53967.66</v>
      </c>
      <c r="V12047" t="s">
        <v>5171</v>
      </c>
      <c r="W12047" t="s">
        <v>65</v>
      </c>
      <c r="Y12047" t="s">
        <v>881</v>
      </c>
      <c r="Z12047" t="s">
        <v>882</v>
      </c>
      <c r="AA12047">
        <v>-500.00058100000001</v>
      </c>
      <c r="AB12047">
        <v>-101.0632125830554</v>
      </c>
    </row>
    <row r="12048" spans="1:28" hidden="1" x14ac:dyDescent="0.25">
      <c r="A12048">
        <v>93</v>
      </c>
      <c r="B12048" s="5">
        <v>45759</v>
      </c>
      <c r="C12048" s="5">
        <v>45759</v>
      </c>
      <c r="D12048" t="s">
        <v>439</v>
      </c>
      <c r="E12048" t="s">
        <v>4</v>
      </c>
      <c r="F12048" t="s">
        <v>57</v>
      </c>
      <c r="G12048" t="s">
        <v>58</v>
      </c>
      <c r="I12048" t="s">
        <v>442</v>
      </c>
      <c r="J12048" t="s">
        <v>5241</v>
      </c>
      <c r="K12048" t="s">
        <v>993</v>
      </c>
      <c r="L12048" t="s">
        <v>16</v>
      </c>
      <c r="M12048" t="s">
        <v>1085</v>
      </c>
      <c r="N12048" t="s">
        <v>62</v>
      </c>
      <c r="O12048">
        <v>167576</v>
      </c>
      <c r="P12048" t="s">
        <v>631</v>
      </c>
      <c r="Q12048">
        <v>-40743</v>
      </c>
      <c r="R12048" t="s">
        <v>64</v>
      </c>
      <c r="S12048">
        <v>0.14000000000000001</v>
      </c>
      <c r="U12048">
        <v>-5811.09</v>
      </c>
      <c r="V12048" t="s">
        <v>5359</v>
      </c>
      <c r="W12048" t="s">
        <v>65</v>
      </c>
      <c r="Y12048" t="s">
        <v>881</v>
      </c>
      <c r="Z12048" t="s">
        <v>882</v>
      </c>
      <c r="AA12048">
        <v>-53.299992600000003</v>
      </c>
      <c r="AB12048">
        <v>-10.773324447015153</v>
      </c>
    </row>
    <row r="12049" spans="1:28" hidden="1" x14ac:dyDescent="0.25">
      <c r="A12049">
        <v>99</v>
      </c>
      <c r="B12049" s="5">
        <v>45759</v>
      </c>
      <c r="C12049" s="5">
        <v>45759</v>
      </c>
      <c r="D12049" t="s">
        <v>439</v>
      </c>
      <c r="E12049" t="s">
        <v>4</v>
      </c>
      <c r="F12049" t="s">
        <v>57</v>
      </c>
      <c r="G12049" t="s">
        <v>58</v>
      </c>
      <c r="I12049" t="s">
        <v>442</v>
      </c>
      <c r="J12049" t="s">
        <v>5241</v>
      </c>
      <c r="K12049" t="s">
        <v>993</v>
      </c>
      <c r="L12049" t="s">
        <v>16</v>
      </c>
      <c r="M12049" t="s">
        <v>1085</v>
      </c>
      <c r="N12049" t="s">
        <v>62</v>
      </c>
      <c r="O12049">
        <v>167576</v>
      </c>
      <c r="P12049" t="s">
        <v>631</v>
      </c>
      <c r="Q12049">
        <v>-24002</v>
      </c>
      <c r="R12049" t="s">
        <v>64</v>
      </c>
      <c r="S12049">
        <v>0.14000000000000001</v>
      </c>
      <c r="U12049">
        <v>-3423.35</v>
      </c>
      <c r="V12049" t="s">
        <v>5359</v>
      </c>
      <c r="W12049" t="s">
        <v>65</v>
      </c>
      <c r="Y12049" t="s">
        <v>881</v>
      </c>
      <c r="Z12049" t="s">
        <v>882</v>
      </c>
      <c r="AA12049">
        <v>-31.3994164</v>
      </c>
      <c r="AB12049">
        <v>-6.3466444144333423</v>
      </c>
    </row>
    <row r="12050" spans="1:28" hidden="1" x14ac:dyDescent="0.25">
      <c r="A12050">
        <v>106</v>
      </c>
      <c r="B12050" s="5">
        <v>45759</v>
      </c>
      <c r="C12050" s="5">
        <v>45759</v>
      </c>
      <c r="D12050" t="s">
        <v>439</v>
      </c>
      <c r="E12050" t="s">
        <v>4</v>
      </c>
      <c r="F12050" t="s">
        <v>57</v>
      </c>
      <c r="G12050" t="s">
        <v>58</v>
      </c>
      <c r="I12050" t="s">
        <v>442</v>
      </c>
      <c r="J12050" t="s">
        <v>5241</v>
      </c>
      <c r="K12050" t="s">
        <v>993</v>
      </c>
      <c r="L12050" t="s">
        <v>16</v>
      </c>
      <c r="M12050" t="s">
        <v>1085</v>
      </c>
      <c r="N12050" t="s">
        <v>62</v>
      </c>
      <c r="O12050">
        <v>167576</v>
      </c>
      <c r="P12050" t="s">
        <v>631</v>
      </c>
      <c r="Q12050">
        <v>-21403</v>
      </c>
      <c r="R12050" t="s">
        <v>64</v>
      </c>
      <c r="S12050">
        <v>0.14000000000000001</v>
      </c>
      <c r="U12050">
        <v>-3052.66</v>
      </c>
      <c r="V12050" t="s">
        <v>5359</v>
      </c>
      <c r="W12050" t="s">
        <v>65</v>
      </c>
      <c r="Y12050" t="s">
        <v>881</v>
      </c>
      <c r="Z12050" t="s">
        <v>882</v>
      </c>
      <c r="AA12050">
        <v>-27.999404600000002</v>
      </c>
      <c r="AB12050">
        <v>-5.6594129823396733</v>
      </c>
    </row>
    <row r="12051" spans="1:28" hidden="1" x14ac:dyDescent="0.25">
      <c r="A12051">
        <v>111</v>
      </c>
      <c r="B12051" s="5">
        <v>45759</v>
      </c>
      <c r="C12051" s="5">
        <v>45759</v>
      </c>
      <c r="D12051" t="s">
        <v>439</v>
      </c>
      <c r="E12051" t="s">
        <v>4</v>
      </c>
      <c r="F12051" t="s">
        <v>57</v>
      </c>
      <c r="G12051" t="s">
        <v>58</v>
      </c>
      <c r="I12051" t="s">
        <v>442</v>
      </c>
      <c r="J12051" t="s">
        <v>5241</v>
      </c>
      <c r="K12051" t="s">
        <v>993</v>
      </c>
      <c r="L12051" t="s">
        <v>16</v>
      </c>
      <c r="M12051" t="s">
        <v>1085</v>
      </c>
      <c r="N12051" t="s">
        <v>62</v>
      </c>
      <c r="O12051">
        <v>167576</v>
      </c>
      <c r="P12051" t="s">
        <v>631</v>
      </c>
      <c r="Q12051">
        <v>-54732</v>
      </c>
      <c r="R12051" t="s">
        <v>64</v>
      </c>
      <c r="S12051">
        <v>0.14000000000000001</v>
      </c>
      <c r="U12051">
        <v>-7806.31</v>
      </c>
      <c r="V12051" t="s">
        <v>5359</v>
      </c>
      <c r="W12051" t="s">
        <v>65</v>
      </c>
      <c r="Y12051" t="s">
        <v>881</v>
      </c>
      <c r="Z12051" t="s">
        <v>882</v>
      </c>
      <c r="AA12051">
        <v>-71.600402400000007</v>
      </c>
      <c r="AB12051">
        <v>-14.472316560735178</v>
      </c>
    </row>
    <row r="12052" spans="1:28" hidden="1" x14ac:dyDescent="0.25">
      <c r="A12052">
        <v>232</v>
      </c>
      <c r="B12052" s="5">
        <v>45770</v>
      </c>
      <c r="C12052" s="5">
        <v>45770</v>
      </c>
      <c r="D12052" t="s">
        <v>439</v>
      </c>
      <c r="E12052" t="s">
        <v>4</v>
      </c>
      <c r="F12052" t="s">
        <v>57</v>
      </c>
      <c r="G12052" t="s">
        <v>58</v>
      </c>
      <c r="I12052" t="s">
        <v>442</v>
      </c>
      <c r="J12052" t="s">
        <v>5247</v>
      </c>
      <c r="K12052" t="s">
        <v>993</v>
      </c>
      <c r="L12052" t="s">
        <v>16</v>
      </c>
      <c r="M12052" t="s">
        <v>1085</v>
      </c>
      <c r="N12052" t="s">
        <v>62</v>
      </c>
      <c r="O12052">
        <v>167576</v>
      </c>
      <c r="P12052" t="s">
        <v>631</v>
      </c>
      <c r="Q12052">
        <v>-21633</v>
      </c>
      <c r="R12052" t="s">
        <v>64</v>
      </c>
      <c r="S12052">
        <v>0.14000000000000001</v>
      </c>
      <c r="U12052">
        <v>-3092.52</v>
      </c>
      <c r="V12052" t="s">
        <v>5359</v>
      </c>
      <c r="W12052" t="s">
        <v>65</v>
      </c>
      <c r="Y12052" t="s">
        <v>881</v>
      </c>
      <c r="Z12052" t="s">
        <v>882</v>
      </c>
      <c r="AA12052">
        <v>-28.3002906</v>
      </c>
      <c r="AB12052">
        <v>-5.7202299232329183</v>
      </c>
    </row>
    <row r="12053" spans="1:28" hidden="1" x14ac:dyDescent="0.25">
      <c r="A12053">
        <v>332</v>
      </c>
      <c r="B12053" s="5">
        <v>45774</v>
      </c>
      <c r="C12053" s="5">
        <v>45774</v>
      </c>
      <c r="D12053" t="s">
        <v>439</v>
      </c>
      <c r="E12053" t="s">
        <v>4</v>
      </c>
      <c r="F12053" t="s">
        <v>57</v>
      </c>
      <c r="G12053" t="s">
        <v>58</v>
      </c>
      <c r="I12053" t="s">
        <v>442</v>
      </c>
      <c r="J12053" t="s">
        <v>5242</v>
      </c>
      <c r="K12053" t="s">
        <v>993</v>
      </c>
      <c r="L12053" t="s">
        <v>16</v>
      </c>
      <c r="M12053" t="s">
        <v>1085</v>
      </c>
      <c r="N12053" t="s">
        <v>62</v>
      </c>
      <c r="O12053">
        <v>167576</v>
      </c>
      <c r="P12053" t="s">
        <v>631</v>
      </c>
      <c r="Q12053">
        <v>-76441</v>
      </c>
      <c r="R12053" t="s">
        <v>64</v>
      </c>
      <c r="S12053">
        <v>0.14000000000000001</v>
      </c>
      <c r="U12053">
        <v>-10932.63</v>
      </c>
      <c r="V12053" t="s">
        <v>5359</v>
      </c>
      <c r="W12053" t="s">
        <v>65</v>
      </c>
      <c r="Y12053" t="s">
        <v>881</v>
      </c>
      <c r="Z12053" t="s">
        <v>882</v>
      </c>
      <c r="AA12053">
        <v>-100.00011620000001</v>
      </c>
      <c r="AB12053">
        <v>-20.212642516611083</v>
      </c>
    </row>
    <row r="12054" spans="1:28" hidden="1" x14ac:dyDescent="0.25">
      <c r="A12054">
        <v>350</v>
      </c>
      <c r="B12054" s="5">
        <v>45774</v>
      </c>
      <c r="C12054" s="5">
        <v>45774</v>
      </c>
      <c r="D12054" t="s">
        <v>439</v>
      </c>
      <c r="E12054" t="s">
        <v>4</v>
      </c>
      <c r="F12054" t="s">
        <v>57</v>
      </c>
      <c r="G12054" t="s">
        <v>58</v>
      </c>
      <c r="I12054" t="s">
        <v>442</v>
      </c>
      <c r="J12054" t="s">
        <v>5242</v>
      </c>
      <c r="K12054" t="s">
        <v>993</v>
      </c>
      <c r="L12054" t="s">
        <v>16</v>
      </c>
      <c r="M12054" t="s">
        <v>1085</v>
      </c>
      <c r="N12054" t="s">
        <v>62</v>
      </c>
      <c r="O12054">
        <v>167576</v>
      </c>
      <c r="P12054" t="s">
        <v>631</v>
      </c>
      <c r="Q12054">
        <v>-66504</v>
      </c>
      <c r="R12054" t="s">
        <v>64</v>
      </c>
      <c r="S12054">
        <v>0.14000000000000001</v>
      </c>
      <c r="U12054">
        <v>-9511.44</v>
      </c>
      <c r="V12054" t="s">
        <v>5359</v>
      </c>
      <c r="W12054" t="s">
        <v>65</v>
      </c>
      <c r="Y12054" t="s">
        <v>881</v>
      </c>
      <c r="Z12054" t="s">
        <v>882</v>
      </c>
      <c r="AA12054">
        <v>-87.000532800000002</v>
      </c>
      <c r="AB12054">
        <v>-17.585086248540748</v>
      </c>
    </row>
    <row r="12055" spans="1:28" hidden="1" x14ac:dyDescent="0.25">
      <c r="A12055">
        <v>390</v>
      </c>
      <c r="B12055" s="5">
        <v>45775</v>
      </c>
      <c r="C12055" s="5">
        <v>45775</v>
      </c>
      <c r="D12055" t="s">
        <v>439</v>
      </c>
      <c r="E12055" t="s">
        <v>4</v>
      </c>
      <c r="F12055" t="s">
        <v>57</v>
      </c>
      <c r="G12055" t="s">
        <v>58</v>
      </c>
      <c r="I12055" t="s">
        <v>442</v>
      </c>
      <c r="J12055" t="s">
        <v>5248</v>
      </c>
      <c r="K12055" t="s">
        <v>993</v>
      </c>
      <c r="L12055" t="s">
        <v>16</v>
      </c>
      <c r="M12055" t="s">
        <v>1085</v>
      </c>
      <c r="N12055" t="s">
        <v>62</v>
      </c>
      <c r="O12055">
        <v>167576</v>
      </c>
      <c r="P12055" t="s">
        <v>631</v>
      </c>
      <c r="Q12055">
        <v>-22932</v>
      </c>
      <c r="R12055" t="s">
        <v>64</v>
      </c>
      <c r="S12055">
        <v>0.14000000000000001</v>
      </c>
      <c r="U12055">
        <v>-3280.32</v>
      </c>
      <c r="V12055" t="s">
        <v>5359</v>
      </c>
      <c r="W12055" t="s">
        <v>65</v>
      </c>
      <c r="Y12055" t="s">
        <v>881</v>
      </c>
      <c r="Z12055" t="s">
        <v>882</v>
      </c>
      <c r="AA12055">
        <v>-29.999642400000003</v>
      </c>
      <c r="AB12055">
        <v>-6.0637134285386809</v>
      </c>
    </row>
    <row r="12056" spans="1:28" hidden="1" x14ac:dyDescent="0.25">
      <c r="A12056">
        <v>408</v>
      </c>
      <c r="B12056" s="5">
        <v>45776</v>
      </c>
      <c r="C12056" s="5">
        <v>45776</v>
      </c>
      <c r="D12056" t="s">
        <v>439</v>
      </c>
      <c r="E12056" t="s">
        <v>4</v>
      </c>
      <c r="F12056" t="s">
        <v>57</v>
      </c>
      <c r="G12056" t="s">
        <v>58</v>
      </c>
      <c r="I12056" t="s">
        <v>442</v>
      </c>
      <c r="J12056" t="s">
        <v>5252</v>
      </c>
      <c r="K12056" t="s">
        <v>993</v>
      </c>
      <c r="L12056" t="s">
        <v>16</v>
      </c>
      <c r="M12056" t="s">
        <v>1085</v>
      </c>
      <c r="N12056" t="s">
        <v>62</v>
      </c>
      <c r="O12056">
        <v>167576</v>
      </c>
      <c r="P12056" t="s">
        <v>631</v>
      </c>
      <c r="Q12056">
        <v>-137976</v>
      </c>
      <c r="R12056" t="s">
        <v>64</v>
      </c>
      <c r="S12056">
        <v>0.14000000000000001</v>
      </c>
      <c r="U12056">
        <v>-19737.16</v>
      </c>
      <c r="V12056" t="s">
        <v>5359</v>
      </c>
      <c r="W12056" t="s">
        <v>65</v>
      </c>
      <c r="Y12056" t="s">
        <v>881</v>
      </c>
      <c r="Z12056" t="s">
        <v>882</v>
      </c>
      <c r="AA12056">
        <v>-180.50020320000002</v>
      </c>
      <c r="AB12056">
        <v>-36.483818420375592</v>
      </c>
    </row>
    <row r="12057" spans="1:28" hidden="1" x14ac:dyDescent="0.25">
      <c r="A12057">
        <v>423</v>
      </c>
      <c r="B12057" s="5">
        <v>45777</v>
      </c>
      <c r="C12057" s="5">
        <v>45777</v>
      </c>
      <c r="D12057" t="s">
        <v>439</v>
      </c>
      <c r="E12057" t="s">
        <v>4</v>
      </c>
      <c r="F12057" t="s">
        <v>57</v>
      </c>
      <c r="G12057" t="s">
        <v>58</v>
      </c>
      <c r="I12057" t="s">
        <v>442</v>
      </c>
      <c r="J12057" t="s">
        <v>5253</v>
      </c>
      <c r="K12057" t="s">
        <v>993</v>
      </c>
      <c r="L12057" t="s">
        <v>16</v>
      </c>
      <c r="M12057" t="s">
        <v>1085</v>
      </c>
      <c r="N12057" t="s">
        <v>62</v>
      </c>
      <c r="O12057">
        <v>167576</v>
      </c>
      <c r="P12057" t="s">
        <v>631</v>
      </c>
      <c r="Q12057">
        <v>-72313</v>
      </c>
      <c r="R12057" t="s">
        <v>64</v>
      </c>
      <c r="S12057">
        <v>0.14000000000000001</v>
      </c>
      <c r="U12057">
        <v>-10344.209999999999</v>
      </c>
      <c r="V12057" t="s">
        <v>5359</v>
      </c>
      <c r="W12057" t="s">
        <v>65</v>
      </c>
      <c r="Y12057" t="s">
        <v>881</v>
      </c>
      <c r="Z12057" t="s">
        <v>882</v>
      </c>
      <c r="AA12057">
        <v>-94.599866599999999</v>
      </c>
      <c r="AB12057">
        <v>-19.121110638318402</v>
      </c>
    </row>
    <row r="12058" spans="1:28" hidden="1" x14ac:dyDescent="0.25">
      <c r="A12058">
        <v>59</v>
      </c>
      <c r="B12058" s="5">
        <v>45787</v>
      </c>
      <c r="C12058" s="5">
        <v>45787</v>
      </c>
      <c r="D12058" t="s">
        <v>439</v>
      </c>
      <c r="E12058" t="s">
        <v>4</v>
      </c>
      <c r="F12058" t="s">
        <v>57</v>
      </c>
      <c r="G12058" t="s">
        <v>58</v>
      </c>
      <c r="I12058" t="s">
        <v>442</v>
      </c>
      <c r="J12058" t="s">
        <v>5443</v>
      </c>
      <c r="K12058" t="s">
        <v>993</v>
      </c>
      <c r="L12058" t="s">
        <v>16</v>
      </c>
      <c r="M12058" t="s">
        <v>1085</v>
      </c>
      <c r="N12058" t="s">
        <v>62</v>
      </c>
      <c r="O12058">
        <v>167576</v>
      </c>
      <c r="P12058" t="s">
        <v>631</v>
      </c>
      <c r="Q12058">
        <v>-38220</v>
      </c>
      <c r="R12058" t="s">
        <v>64</v>
      </c>
      <c r="S12058">
        <v>0.14000000000000001</v>
      </c>
      <c r="U12058">
        <v>-5467.29</v>
      </c>
      <c r="V12058" t="s">
        <v>5552</v>
      </c>
      <c r="W12058" t="s">
        <v>65</v>
      </c>
      <c r="Y12058" t="s">
        <v>881</v>
      </c>
      <c r="Z12058" t="s">
        <v>882</v>
      </c>
      <c r="AA12058">
        <v>-49.999404000000006</v>
      </c>
      <c r="AB12058">
        <v>-10.106189047564468</v>
      </c>
    </row>
    <row r="12059" spans="1:28" hidden="1" x14ac:dyDescent="0.25">
      <c r="A12059">
        <v>149</v>
      </c>
      <c r="B12059" s="5">
        <v>45791</v>
      </c>
      <c r="C12059" s="5">
        <v>45791</v>
      </c>
      <c r="D12059" t="s">
        <v>439</v>
      </c>
      <c r="E12059" t="s">
        <v>4</v>
      </c>
      <c r="F12059" t="s">
        <v>57</v>
      </c>
      <c r="G12059" t="s">
        <v>58</v>
      </c>
      <c r="I12059" t="s">
        <v>442</v>
      </c>
      <c r="J12059" t="s">
        <v>5440</v>
      </c>
      <c r="K12059" t="s">
        <v>993</v>
      </c>
      <c r="L12059" t="s">
        <v>16</v>
      </c>
      <c r="M12059" t="s">
        <v>1085</v>
      </c>
      <c r="N12059" t="s">
        <v>62</v>
      </c>
      <c r="O12059">
        <v>167576</v>
      </c>
      <c r="P12059" t="s">
        <v>631</v>
      </c>
      <c r="Q12059">
        <v>-38220</v>
      </c>
      <c r="R12059" t="s">
        <v>64</v>
      </c>
      <c r="S12059">
        <v>0.14000000000000001</v>
      </c>
      <c r="U12059">
        <v>-5488.89</v>
      </c>
      <c r="V12059" t="s">
        <v>5552</v>
      </c>
      <c r="W12059" t="s">
        <v>65</v>
      </c>
      <c r="Y12059" t="s">
        <v>881</v>
      </c>
      <c r="Z12059" t="s">
        <v>882</v>
      </c>
      <c r="AA12059">
        <v>-49.999404000000006</v>
      </c>
      <c r="AB12059">
        <v>-10.106189047564468</v>
      </c>
    </row>
    <row r="12060" spans="1:28" hidden="1" x14ac:dyDescent="0.25">
      <c r="A12060">
        <v>153</v>
      </c>
      <c r="B12060" s="5">
        <v>45791</v>
      </c>
      <c r="C12060" s="5">
        <v>45791</v>
      </c>
      <c r="D12060" t="s">
        <v>439</v>
      </c>
      <c r="E12060" t="s">
        <v>4</v>
      </c>
      <c r="F12060" t="s">
        <v>57</v>
      </c>
      <c r="G12060" t="s">
        <v>58</v>
      </c>
      <c r="I12060" t="s">
        <v>442</v>
      </c>
      <c r="J12060" t="s">
        <v>5440</v>
      </c>
      <c r="K12060" t="s">
        <v>993</v>
      </c>
      <c r="L12060" t="s">
        <v>16</v>
      </c>
      <c r="M12060" t="s">
        <v>1085</v>
      </c>
      <c r="N12060" t="s">
        <v>62</v>
      </c>
      <c r="O12060">
        <v>167576</v>
      </c>
      <c r="P12060" t="s">
        <v>631</v>
      </c>
      <c r="Q12060">
        <v>-53127</v>
      </c>
      <c r="R12060" t="s">
        <v>64</v>
      </c>
      <c r="S12060">
        <v>0.14000000000000001</v>
      </c>
      <c r="U12060">
        <v>-7629.73</v>
      </c>
      <c r="V12060" t="s">
        <v>5552</v>
      </c>
      <c r="W12060" t="s">
        <v>65</v>
      </c>
      <c r="Y12060" t="s">
        <v>881</v>
      </c>
      <c r="Z12060" t="s">
        <v>882</v>
      </c>
      <c r="AA12060">
        <v>-69.50074140000001</v>
      </c>
      <c r="AB12060">
        <v>-14.047920081893185</v>
      </c>
    </row>
    <row r="12061" spans="1:28" hidden="1" x14ac:dyDescent="0.25">
      <c r="A12061">
        <v>201</v>
      </c>
      <c r="B12061" s="5">
        <v>45795</v>
      </c>
      <c r="C12061" s="5">
        <v>45795</v>
      </c>
      <c r="D12061" t="s">
        <v>439</v>
      </c>
      <c r="E12061" t="s">
        <v>4</v>
      </c>
      <c r="F12061" t="s">
        <v>57</v>
      </c>
      <c r="G12061" t="s">
        <v>58</v>
      </c>
      <c r="I12061" t="s">
        <v>442</v>
      </c>
      <c r="J12061" t="s">
        <v>5441</v>
      </c>
      <c r="K12061" t="s">
        <v>993</v>
      </c>
      <c r="L12061" t="s">
        <v>16</v>
      </c>
      <c r="M12061" t="s">
        <v>1085</v>
      </c>
      <c r="N12061" t="s">
        <v>62</v>
      </c>
      <c r="O12061">
        <v>167576</v>
      </c>
      <c r="P12061" t="s">
        <v>631</v>
      </c>
      <c r="Q12061">
        <v>-24538</v>
      </c>
      <c r="R12061" t="s">
        <v>64</v>
      </c>
      <c r="S12061">
        <v>0.14000000000000001</v>
      </c>
      <c r="U12061">
        <v>-3523.98</v>
      </c>
      <c r="V12061" t="s">
        <v>5552</v>
      </c>
      <c r="W12061" t="s">
        <v>65</v>
      </c>
      <c r="Y12061" t="s">
        <v>881</v>
      </c>
      <c r="Z12061" t="s">
        <v>882</v>
      </c>
      <c r="AA12061">
        <v>-32.100611600000001</v>
      </c>
      <c r="AB12061">
        <v>-6.4883743288628182</v>
      </c>
    </row>
    <row r="12062" spans="1:28" hidden="1" x14ac:dyDescent="0.25">
      <c r="A12062">
        <v>266</v>
      </c>
      <c r="B12062" s="5">
        <v>45801</v>
      </c>
      <c r="C12062" s="5">
        <v>45801</v>
      </c>
      <c r="D12062" t="s">
        <v>439</v>
      </c>
      <c r="E12062" t="s">
        <v>4</v>
      </c>
      <c r="F12062" t="s">
        <v>57</v>
      </c>
      <c r="G12062" t="s">
        <v>58</v>
      </c>
      <c r="I12062" t="s">
        <v>442</v>
      </c>
      <c r="J12062" t="s">
        <v>5444</v>
      </c>
      <c r="K12062" t="s">
        <v>993</v>
      </c>
      <c r="L12062" t="s">
        <v>16</v>
      </c>
      <c r="M12062" t="s">
        <v>1085</v>
      </c>
      <c r="N12062" t="s">
        <v>62</v>
      </c>
      <c r="O12062">
        <v>167576</v>
      </c>
      <c r="P12062" t="s">
        <v>631</v>
      </c>
      <c r="Q12062">
        <v>-69943</v>
      </c>
      <c r="R12062" t="s">
        <v>64</v>
      </c>
      <c r="S12062">
        <v>0.14000000000000001</v>
      </c>
      <c r="U12062">
        <v>-10044.73</v>
      </c>
      <c r="V12062" t="s">
        <v>5552</v>
      </c>
      <c r="W12062" t="s">
        <v>65</v>
      </c>
      <c r="Y12062" t="s">
        <v>881</v>
      </c>
      <c r="Z12062" t="s">
        <v>882</v>
      </c>
      <c r="AA12062">
        <v>-91.499432600000006</v>
      </c>
      <c r="AB12062">
        <v>-18.494431725635835</v>
      </c>
    </row>
    <row r="12063" spans="1:28" hidden="1" x14ac:dyDescent="0.25">
      <c r="A12063">
        <v>313</v>
      </c>
      <c r="B12063" s="5">
        <v>45805</v>
      </c>
      <c r="C12063" s="5">
        <v>45805</v>
      </c>
      <c r="D12063" t="s">
        <v>439</v>
      </c>
      <c r="E12063" t="s">
        <v>4</v>
      </c>
      <c r="F12063" t="s">
        <v>57</v>
      </c>
      <c r="G12063" t="s">
        <v>58</v>
      </c>
      <c r="I12063" t="s">
        <v>442</v>
      </c>
      <c r="J12063" t="s">
        <v>5549</v>
      </c>
      <c r="K12063" t="s">
        <v>993</v>
      </c>
      <c r="L12063" t="s">
        <v>16</v>
      </c>
      <c r="M12063" t="s">
        <v>1085</v>
      </c>
      <c r="N12063" t="s">
        <v>62</v>
      </c>
      <c r="O12063">
        <v>167576</v>
      </c>
      <c r="P12063" t="s">
        <v>631</v>
      </c>
      <c r="Q12063">
        <v>-44489</v>
      </c>
      <c r="R12063" t="s">
        <v>64</v>
      </c>
      <c r="S12063">
        <v>0.14000000000000001</v>
      </c>
      <c r="U12063">
        <v>-6389.2</v>
      </c>
      <c r="V12063" t="s">
        <v>5552</v>
      </c>
      <c r="W12063" t="s">
        <v>65</v>
      </c>
      <c r="Y12063" t="s">
        <v>881</v>
      </c>
      <c r="Z12063" t="s">
        <v>882</v>
      </c>
      <c r="AA12063">
        <v>-58.200509800000006</v>
      </c>
      <c r="AB12063">
        <v>-11.763847319128615</v>
      </c>
    </row>
    <row r="12064" spans="1:28" hidden="1" x14ac:dyDescent="0.25">
      <c r="A12064">
        <v>315</v>
      </c>
      <c r="B12064" s="5">
        <v>45805</v>
      </c>
      <c r="C12064" s="5">
        <v>45805</v>
      </c>
      <c r="D12064" t="s">
        <v>439</v>
      </c>
      <c r="E12064" t="s">
        <v>4</v>
      </c>
      <c r="F12064" t="s">
        <v>57</v>
      </c>
      <c r="G12064" t="s">
        <v>58</v>
      </c>
      <c r="I12064" t="s">
        <v>442</v>
      </c>
      <c r="J12064" t="s">
        <v>5549</v>
      </c>
      <c r="K12064" t="s">
        <v>993</v>
      </c>
      <c r="L12064" t="s">
        <v>16</v>
      </c>
      <c r="M12064" t="s">
        <v>1085</v>
      </c>
      <c r="N12064" t="s">
        <v>62</v>
      </c>
      <c r="O12064">
        <v>167576</v>
      </c>
      <c r="P12064" t="s">
        <v>631</v>
      </c>
      <c r="Q12064">
        <v>-19110</v>
      </c>
      <c r="R12064" t="s">
        <v>64</v>
      </c>
      <c r="S12064">
        <v>0.14000000000000001</v>
      </c>
      <c r="U12064">
        <v>-2744.44</v>
      </c>
      <c r="V12064" t="s">
        <v>5552</v>
      </c>
      <c r="W12064" t="s">
        <v>65</v>
      </c>
      <c r="Y12064" t="s">
        <v>881</v>
      </c>
      <c r="Z12064" t="s">
        <v>882</v>
      </c>
      <c r="AA12064">
        <v>-24.999702000000003</v>
      </c>
      <c r="AB12064">
        <v>-5.0530945237822342</v>
      </c>
    </row>
    <row r="12065" spans="1:28" hidden="1" x14ac:dyDescent="0.25">
      <c r="A12065">
        <v>317</v>
      </c>
      <c r="B12065" s="5">
        <v>45805</v>
      </c>
      <c r="C12065" s="5">
        <v>45805</v>
      </c>
      <c r="D12065" t="s">
        <v>439</v>
      </c>
      <c r="E12065" t="s">
        <v>4</v>
      </c>
      <c r="F12065" t="s">
        <v>57</v>
      </c>
      <c r="G12065" t="s">
        <v>58</v>
      </c>
      <c r="I12065" t="s">
        <v>442</v>
      </c>
      <c r="J12065" t="s">
        <v>5549</v>
      </c>
      <c r="K12065" t="s">
        <v>993</v>
      </c>
      <c r="L12065" t="s">
        <v>16</v>
      </c>
      <c r="M12065" t="s">
        <v>1085</v>
      </c>
      <c r="N12065" t="s">
        <v>62</v>
      </c>
      <c r="O12065">
        <v>167576</v>
      </c>
      <c r="P12065" t="s">
        <v>631</v>
      </c>
      <c r="Q12065">
        <v>-26449</v>
      </c>
      <c r="R12065" t="s">
        <v>64</v>
      </c>
      <c r="S12065">
        <v>0.14000000000000001</v>
      </c>
      <c r="U12065">
        <v>-3798.42</v>
      </c>
      <c r="V12065" t="s">
        <v>5552</v>
      </c>
      <c r="W12065" t="s">
        <v>65</v>
      </c>
      <c r="Y12065" t="s">
        <v>881</v>
      </c>
      <c r="Z12065" t="s">
        <v>882</v>
      </c>
      <c r="AA12065">
        <v>-34.6005818</v>
      </c>
      <c r="AB12065">
        <v>-6.9936837812410415</v>
      </c>
    </row>
    <row r="12066" spans="1:28" hidden="1" x14ac:dyDescent="0.25">
      <c r="A12066">
        <v>374</v>
      </c>
      <c r="B12066" s="5">
        <v>45808</v>
      </c>
      <c r="C12066" s="5">
        <v>45808</v>
      </c>
      <c r="D12066" t="s">
        <v>439</v>
      </c>
      <c r="E12066" t="s">
        <v>4</v>
      </c>
      <c r="F12066" t="s">
        <v>57</v>
      </c>
      <c r="G12066" t="s">
        <v>58</v>
      </c>
      <c r="I12066" t="s">
        <v>442</v>
      </c>
      <c r="J12066" t="s">
        <v>5445</v>
      </c>
      <c r="K12066" t="s">
        <v>993</v>
      </c>
      <c r="L12066" t="s">
        <v>16</v>
      </c>
      <c r="M12066" t="s">
        <v>1085</v>
      </c>
      <c r="N12066" t="s">
        <v>62</v>
      </c>
      <c r="O12066">
        <v>167576</v>
      </c>
      <c r="P12066" t="s">
        <v>631</v>
      </c>
      <c r="Q12066">
        <v>-47393</v>
      </c>
      <c r="R12066" t="s">
        <v>64</v>
      </c>
      <c r="S12066">
        <v>0.14000000000000001</v>
      </c>
      <c r="U12066">
        <v>-6805.2</v>
      </c>
      <c r="V12066" t="s">
        <v>5552</v>
      </c>
      <c r="W12066" t="s">
        <v>65</v>
      </c>
      <c r="Y12066" t="s">
        <v>881</v>
      </c>
      <c r="Z12066" t="s">
        <v>882</v>
      </c>
      <c r="AA12066">
        <v>-61.999522600000006</v>
      </c>
      <c r="AB12066">
        <v>-12.531727303276371</v>
      </c>
    </row>
    <row r="12067" spans="1:28" hidden="1" x14ac:dyDescent="0.25">
      <c r="A12067">
        <v>381</v>
      </c>
      <c r="B12067" s="5">
        <v>45808</v>
      </c>
      <c r="C12067" s="5">
        <v>45808</v>
      </c>
      <c r="D12067" t="s">
        <v>439</v>
      </c>
      <c r="E12067" t="s">
        <v>4</v>
      </c>
      <c r="F12067" t="s">
        <v>57</v>
      </c>
      <c r="G12067" t="s">
        <v>58</v>
      </c>
      <c r="I12067" t="s">
        <v>442</v>
      </c>
      <c r="J12067" t="s">
        <v>5445</v>
      </c>
      <c r="K12067" t="s">
        <v>993</v>
      </c>
      <c r="L12067" t="s">
        <v>16</v>
      </c>
      <c r="M12067" t="s">
        <v>1085</v>
      </c>
      <c r="N12067" t="s">
        <v>62</v>
      </c>
      <c r="O12067">
        <v>167576</v>
      </c>
      <c r="P12067" t="s">
        <v>631</v>
      </c>
      <c r="Q12067">
        <v>-38220</v>
      </c>
      <c r="R12067" t="s">
        <v>64</v>
      </c>
      <c r="S12067">
        <v>0.14000000000000001</v>
      </c>
      <c r="U12067">
        <v>-5488.04</v>
      </c>
      <c r="V12067" t="s">
        <v>5552</v>
      </c>
      <c r="W12067" t="s">
        <v>65</v>
      </c>
      <c r="Y12067" t="s">
        <v>881</v>
      </c>
      <c r="Z12067" t="s">
        <v>882</v>
      </c>
      <c r="AA12067">
        <v>-49.999404000000006</v>
      </c>
      <c r="AB12067">
        <v>-10.106189047564468</v>
      </c>
    </row>
    <row r="12068" spans="1:28" hidden="1" x14ac:dyDescent="0.25">
      <c r="A12068">
        <v>400</v>
      </c>
      <c r="B12068" s="5">
        <v>45808</v>
      </c>
      <c r="C12068" s="5">
        <v>45808</v>
      </c>
      <c r="D12068" t="s">
        <v>439</v>
      </c>
      <c r="E12068" t="s">
        <v>4</v>
      </c>
      <c r="F12068" t="s">
        <v>57</v>
      </c>
      <c r="G12068" t="s">
        <v>58</v>
      </c>
      <c r="I12068" t="s">
        <v>442</v>
      </c>
      <c r="J12068" t="s">
        <v>5447</v>
      </c>
      <c r="K12068" t="s">
        <v>993</v>
      </c>
      <c r="L12068" t="s">
        <v>16</v>
      </c>
      <c r="M12068" t="s">
        <v>1085</v>
      </c>
      <c r="N12068" t="s">
        <v>62</v>
      </c>
      <c r="O12068">
        <v>167576</v>
      </c>
      <c r="P12068" t="s">
        <v>631</v>
      </c>
      <c r="Q12068">
        <v>-48769</v>
      </c>
      <c r="R12068" t="s">
        <v>64</v>
      </c>
      <c r="S12068">
        <v>0.14000000000000001</v>
      </c>
      <c r="U12068">
        <v>-7002.78</v>
      </c>
      <c r="V12068" t="s">
        <v>5552</v>
      </c>
      <c r="W12068" t="s">
        <v>65</v>
      </c>
      <c r="Y12068" t="s">
        <v>881</v>
      </c>
      <c r="Z12068" t="s">
        <v>882</v>
      </c>
      <c r="AA12068">
        <v>-63.799605800000002</v>
      </c>
      <c r="AB12068">
        <v>-12.895571262707263</v>
      </c>
    </row>
    <row r="12069" spans="1:28" hidden="1" x14ac:dyDescent="0.25">
      <c r="A12069">
        <v>115</v>
      </c>
      <c r="B12069" s="5">
        <v>45574</v>
      </c>
      <c r="C12069" s="5">
        <v>45574</v>
      </c>
      <c r="D12069" t="s">
        <v>439</v>
      </c>
      <c r="E12069" t="s">
        <v>4</v>
      </c>
      <c r="F12069" t="s">
        <v>57</v>
      </c>
      <c r="G12069" t="s">
        <v>58</v>
      </c>
      <c r="I12069" t="s">
        <v>442</v>
      </c>
      <c r="J12069" t="s">
        <v>4027</v>
      </c>
      <c r="K12069" t="s">
        <v>993</v>
      </c>
      <c r="L12069" t="s">
        <v>19</v>
      </c>
      <c r="M12069" t="s">
        <v>994</v>
      </c>
      <c r="N12069" t="s">
        <v>62</v>
      </c>
      <c r="O12069">
        <v>371801</v>
      </c>
      <c r="P12069" t="s">
        <v>1009</v>
      </c>
      <c r="Q12069">
        <v>-34357</v>
      </c>
      <c r="R12069" t="s">
        <v>64</v>
      </c>
      <c r="S12069">
        <v>0.08</v>
      </c>
      <c r="U12069">
        <v>-2877.92</v>
      </c>
      <c r="V12069" t="s">
        <v>4159</v>
      </c>
      <c r="W12069" t="s">
        <v>65</v>
      </c>
      <c r="Y12069" t="s">
        <v>881</v>
      </c>
      <c r="Z12069" t="s">
        <v>882</v>
      </c>
      <c r="AA12069">
        <v>-25.400130099999998</v>
      </c>
      <c r="AB12069">
        <v>-4.5075336852376253</v>
      </c>
    </row>
    <row r="12070" spans="1:28" hidden="1" x14ac:dyDescent="0.25">
      <c r="A12070">
        <v>467</v>
      </c>
      <c r="B12070" s="5">
        <v>45595</v>
      </c>
      <c r="C12070" s="5">
        <v>45595</v>
      </c>
      <c r="D12070" t="s">
        <v>439</v>
      </c>
      <c r="E12070" t="s">
        <v>4</v>
      </c>
      <c r="F12070" t="s">
        <v>57</v>
      </c>
      <c r="G12070" t="s">
        <v>58</v>
      </c>
      <c r="I12070" t="s">
        <v>442</v>
      </c>
      <c r="J12070" t="s">
        <v>4032</v>
      </c>
      <c r="K12070" t="s">
        <v>993</v>
      </c>
      <c r="L12070" t="s">
        <v>19</v>
      </c>
      <c r="M12070" t="s">
        <v>994</v>
      </c>
      <c r="N12070" t="s">
        <v>62</v>
      </c>
      <c r="O12070">
        <v>371801</v>
      </c>
      <c r="P12070" t="s">
        <v>1009</v>
      </c>
      <c r="Q12070">
        <v>-132152</v>
      </c>
      <c r="R12070" t="s">
        <v>64</v>
      </c>
      <c r="S12070">
        <v>0.08</v>
      </c>
      <c r="U12070">
        <v>-11071.52</v>
      </c>
      <c r="V12070" t="s">
        <v>4159</v>
      </c>
      <c r="W12070" t="s">
        <v>65</v>
      </c>
      <c r="Y12070" t="s">
        <v>881</v>
      </c>
      <c r="Z12070" t="s">
        <v>882</v>
      </c>
      <c r="AA12070">
        <v>-97.699973599999993</v>
      </c>
      <c r="AB12070">
        <v>-17.337939621373305</v>
      </c>
    </row>
    <row r="12071" spans="1:28" hidden="1" x14ac:dyDescent="0.25">
      <c r="A12071">
        <v>1716</v>
      </c>
      <c r="B12071" s="5">
        <v>45306</v>
      </c>
      <c r="C12071" s="5">
        <v>45306</v>
      </c>
      <c r="D12071" t="s">
        <v>439</v>
      </c>
      <c r="E12071" t="s">
        <v>4</v>
      </c>
      <c r="F12071" t="s">
        <v>57</v>
      </c>
      <c r="G12071" t="s">
        <v>58</v>
      </c>
      <c r="I12071" t="s">
        <v>442</v>
      </c>
      <c r="J12071" t="s">
        <v>1087</v>
      </c>
      <c r="K12071" t="s">
        <v>993</v>
      </c>
      <c r="L12071" t="s">
        <v>16</v>
      </c>
      <c r="M12071" t="s">
        <v>1085</v>
      </c>
      <c r="N12071" t="s">
        <v>62</v>
      </c>
      <c r="O12071">
        <v>150779</v>
      </c>
      <c r="P12071" t="s">
        <v>95</v>
      </c>
      <c r="Q12071">
        <v>-13824</v>
      </c>
      <c r="R12071" t="s">
        <v>64</v>
      </c>
      <c r="S12071">
        <v>0.08</v>
      </c>
      <c r="U12071">
        <v>-1084.76</v>
      </c>
      <c r="V12071" t="s">
        <v>2138</v>
      </c>
      <c r="W12071" t="s">
        <v>65</v>
      </c>
      <c r="Y12071" t="s">
        <v>881</v>
      </c>
      <c r="Z12071" t="s">
        <v>882</v>
      </c>
      <c r="AA12071">
        <v>-9.4003200000000007</v>
      </c>
      <c r="AB12071">
        <v>-2.9249089287175303</v>
      </c>
    </row>
    <row r="12072" spans="1:28" hidden="1" x14ac:dyDescent="0.25">
      <c r="A12072">
        <v>1666</v>
      </c>
      <c r="B12072" s="5">
        <v>45311</v>
      </c>
      <c r="C12072" s="5">
        <v>45311</v>
      </c>
      <c r="D12072" t="s">
        <v>439</v>
      </c>
      <c r="E12072" t="s">
        <v>4</v>
      </c>
      <c r="F12072" t="s">
        <v>57</v>
      </c>
      <c r="G12072" t="s">
        <v>58</v>
      </c>
      <c r="I12072" t="s">
        <v>442</v>
      </c>
      <c r="J12072" t="s">
        <v>1088</v>
      </c>
      <c r="K12072" t="s">
        <v>993</v>
      </c>
      <c r="L12072" t="s">
        <v>16</v>
      </c>
      <c r="M12072" t="s">
        <v>1085</v>
      </c>
      <c r="N12072" t="s">
        <v>62</v>
      </c>
      <c r="O12072">
        <v>150779</v>
      </c>
      <c r="P12072" t="s">
        <v>95</v>
      </c>
      <c r="Q12072">
        <v>-110294</v>
      </c>
      <c r="R12072" t="s">
        <v>64</v>
      </c>
      <c r="S12072">
        <v>0.08</v>
      </c>
      <c r="U12072">
        <v>-8654.73</v>
      </c>
      <c r="V12072" t="s">
        <v>2138</v>
      </c>
      <c r="W12072" t="s">
        <v>65</v>
      </c>
      <c r="Y12072" t="s">
        <v>881</v>
      </c>
      <c r="Z12072" t="s">
        <v>882</v>
      </c>
      <c r="AA12072">
        <v>-74.999920000000003</v>
      </c>
      <c r="AB12072">
        <v>-23.336220007521071</v>
      </c>
    </row>
    <row r="12073" spans="1:28" hidden="1" x14ac:dyDescent="0.25">
      <c r="A12073">
        <v>1675</v>
      </c>
      <c r="B12073" s="5">
        <v>45311</v>
      </c>
      <c r="C12073" s="5">
        <v>45311</v>
      </c>
      <c r="D12073" t="s">
        <v>439</v>
      </c>
      <c r="E12073" t="s">
        <v>4</v>
      </c>
      <c r="F12073" t="s">
        <v>57</v>
      </c>
      <c r="G12073" t="s">
        <v>58</v>
      </c>
      <c r="I12073" t="s">
        <v>442</v>
      </c>
      <c r="J12073" t="s">
        <v>1088</v>
      </c>
      <c r="K12073" t="s">
        <v>993</v>
      </c>
      <c r="L12073" t="s">
        <v>16</v>
      </c>
      <c r="M12073" t="s">
        <v>1085</v>
      </c>
      <c r="N12073" t="s">
        <v>62</v>
      </c>
      <c r="O12073">
        <v>150779</v>
      </c>
      <c r="P12073" t="s">
        <v>95</v>
      </c>
      <c r="Q12073">
        <v>-73529</v>
      </c>
      <c r="R12073" t="s">
        <v>64</v>
      </c>
      <c r="S12073">
        <v>0.08</v>
      </c>
      <c r="U12073">
        <v>-5769.8</v>
      </c>
      <c r="V12073" t="s">
        <v>2138</v>
      </c>
      <c r="W12073" t="s">
        <v>65</v>
      </c>
      <c r="Y12073" t="s">
        <v>881</v>
      </c>
      <c r="Z12073" t="s">
        <v>882</v>
      </c>
      <c r="AA12073">
        <v>-49.999720000000003</v>
      </c>
      <c r="AB12073">
        <v>-15.55740947769613</v>
      </c>
    </row>
    <row r="12074" spans="1:28" hidden="1" x14ac:dyDescent="0.25">
      <c r="A12074">
        <v>1462</v>
      </c>
      <c r="B12074" s="5">
        <v>45342</v>
      </c>
      <c r="C12074" s="5">
        <v>45342</v>
      </c>
      <c r="D12074" t="s">
        <v>439</v>
      </c>
      <c r="E12074" t="s">
        <v>4</v>
      </c>
      <c r="F12074" t="s">
        <v>57</v>
      </c>
      <c r="G12074" t="s">
        <v>58</v>
      </c>
      <c r="I12074" t="s">
        <v>442</v>
      </c>
      <c r="J12074" t="s">
        <v>2546</v>
      </c>
      <c r="K12074" t="s">
        <v>993</v>
      </c>
      <c r="L12074" t="s">
        <v>16</v>
      </c>
      <c r="M12074" t="s">
        <v>1085</v>
      </c>
      <c r="N12074" t="s">
        <v>62</v>
      </c>
      <c r="O12074">
        <v>150779</v>
      </c>
      <c r="P12074" t="s">
        <v>95</v>
      </c>
      <c r="Q12074">
        <v>-36765</v>
      </c>
      <c r="R12074" t="s">
        <v>64</v>
      </c>
      <c r="S12074">
        <v>0.08</v>
      </c>
      <c r="U12074">
        <v>-2805.55</v>
      </c>
      <c r="V12074" t="s">
        <v>2138</v>
      </c>
      <c r="W12074" t="s">
        <v>65</v>
      </c>
      <c r="Y12074" t="s">
        <v>881</v>
      </c>
      <c r="Z12074" t="s">
        <v>882</v>
      </c>
      <c r="AA12074">
        <v>-25.000200000000003</v>
      </c>
      <c r="AB12074">
        <v>-7.778810529824943</v>
      </c>
    </row>
    <row r="12075" spans="1:28" hidden="1" x14ac:dyDescent="0.25">
      <c r="A12075">
        <v>417</v>
      </c>
      <c r="B12075" s="5">
        <v>45379</v>
      </c>
      <c r="C12075" s="5">
        <v>45379</v>
      </c>
      <c r="D12075" t="s">
        <v>439</v>
      </c>
      <c r="E12075" t="s">
        <v>4</v>
      </c>
      <c r="F12075" t="s">
        <v>57</v>
      </c>
      <c r="G12075" t="s">
        <v>58</v>
      </c>
      <c r="I12075" t="s">
        <v>442</v>
      </c>
      <c r="J12075" t="s">
        <v>2579</v>
      </c>
      <c r="K12075" t="s">
        <v>993</v>
      </c>
      <c r="L12075" t="s">
        <v>16</v>
      </c>
      <c r="M12075" t="s">
        <v>1085</v>
      </c>
      <c r="N12075" t="s">
        <v>62</v>
      </c>
      <c r="O12075">
        <v>150779</v>
      </c>
      <c r="P12075" t="s">
        <v>95</v>
      </c>
      <c r="Q12075">
        <v>-43529</v>
      </c>
      <c r="R12075" t="s">
        <v>64</v>
      </c>
      <c r="S12075">
        <v>0.08</v>
      </c>
      <c r="U12075">
        <v>-3324.81</v>
      </c>
      <c r="V12075" t="s">
        <v>2500</v>
      </c>
      <c r="W12075" t="s">
        <v>65</v>
      </c>
      <c r="Y12075" t="s">
        <v>881</v>
      </c>
      <c r="Z12075" t="s">
        <v>882</v>
      </c>
      <c r="AA12075">
        <v>-29.599720000000001</v>
      </c>
      <c r="AB12075">
        <v>-9.2099508650278779</v>
      </c>
    </row>
    <row r="12076" spans="1:28" hidden="1" x14ac:dyDescent="0.25">
      <c r="A12076">
        <v>450</v>
      </c>
      <c r="B12076" s="5">
        <v>45380</v>
      </c>
      <c r="C12076" s="5">
        <v>45380</v>
      </c>
      <c r="D12076" t="s">
        <v>439</v>
      </c>
      <c r="E12076" t="s">
        <v>4</v>
      </c>
      <c r="F12076" t="s">
        <v>57</v>
      </c>
      <c r="G12076" t="s">
        <v>58</v>
      </c>
      <c r="I12076" t="s">
        <v>442</v>
      </c>
      <c r="J12076" t="s">
        <v>2580</v>
      </c>
      <c r="K12076" t="s">
        <v>993</v>
      </c>
      <c r="L12076" t="s">
        <v>16</v>
      </c>
      <c r="M12076" t="s">
        <v>1085</v>
      </c>
      <c r="N12076" t="s">
        <v>62</v>
      </c>
      <c r="O12076">
        <v>150779</v>
      </c>
      <c r="P12076" t="s">
        <v>95</v>
      </c>
      <c r="Q12076">
        <v>-36765</v>
      </c>
      <c r="R12076" t="s">
        <v>64</v>
      </c>
      <c r="S12076">
        <v>0.08</v>
      </c>
      <c r="U12076">
        <v>-2808.16</v>
      </c>
      <c r="V12076" t="s">
        <v>2500</v>
      </c>
      <c r="W12076" t="s">
        <v>65</v>
      </c>
      <c r="Y12076" t="s">
        <v>881</v>
      </c>
      <c r="Z12076" t="s">
        <v>882</v>
      </c>
      <c r="AA12076">
        <v>-25.000200000000003</v>
      </c>
      <c r="AB12076">
        <v>-7.778810529824943</v>
      </c>
    </row>
    <row r="12077" spans="1:28" hidden="1" x14ac:dyDescent="0.25">
      <c r="A12077">
        <v>508</v>
      </c>
      <c r="B12077" s="5">
        <v>45382</v>
      </c>
      <c r="C12077" s="5">
        <v>45382</v>
      </c>
      <c r="D12077" t="s">
        <v>439</v>
      </c>
      <c r="E12077" t="s">
        <v>4</v>
      </c>
      <c r="F12077" t="s">
        <v>57</v>
      </c>
      <c r="G12077" t="s">
        <v>58</v>
      </c>
      <c r="I12077" t="s">
        <v>442</v>
      </c>
      <c r="J12077" t="s">
        <v>2586</v>
      </c>
      <c r="K12077" t="s">
        <v>993</v>
      </c>
      <c r="L12077" t="s">
        <v>16</v>
      </c>
      <c r="M12077" t="s">
        <v>1085</v>
      </c>
      <c r="N12077" t="s">
        <v>62</v>
      </c>
      <c r="O12077">
        <v>150779</v>
      </c>
      <c r="P12077" t="s">
        <v>95</v>
      </c>
      <c r="Q12077">
        <v>-36765</v>
      </c>
      <c r="R12077" t="s">
        <v>64</v>
      </c>
      <c r="S12077">
        <v>0.08</v>
      </c>
      <c r="U12077">
        <v>-2808.16</v>
      </c>
      <c r="V12077" t="s">
        <v>2500</v>
      </c>
      <c r="W12077" t="s">
        <v>65</v>
      </c>
      <c r="Y12077" t="s">
        <v>881</v>
      </c>
      <c r="Z12077" t="s">
        <v>882</v>
      </c>
      <c r="AA12077">
        <v>-25.000200000000003</v>
      </c>
      <c r="AB12077">
        <v>-7.778810529824943</v>
      </c>
    </row>
    <row r="12078" spans="1:28" hidden="1" x14ac:dyDescent="0.25">
      <c r="A12078">
        <v>13</v>
      </c>
      <c r="B12078" s="5">
        <v>45385</v>
      </c>
      <c r="C12078" s="5">
        <v>45385</v>
      </c>
      <c r="D12078" t="s">
        <v>439</v>
      </c>
      <c r="E12078" t="s">
        <v>4</v>
      </c>
      <c r="F12078" t="s">
        <v>57</v>
      </c>
      <c r="G12078" t="s">
        <v>58</v>
      </c>
      <c r="I12078" t="s">
        <v>442</v>
      </c>
      <c r="J12078" t="s">
        <v>1262</v>
      </c>
      <c r="K12078" t="s">
        <v>993</v>
      </c>
      <c r="L12078" t="s">
        <v>16</v>
      </c>
      <c r="M12078" t="s">
        <v>1085</v>
      </c>
      <c r="N12078" t="s">
        <v>62</v>
      </c>
      <c r="O12078">
        <v>150779</v>
      </c>
      <c r="P12078" t="s">
        <v>95</v>
      </c>
      <c r="Q12078">
        <v>-49265</v>
      </c>
      <c r="R12078" t="s">
        <v>64</v>
      </c>
      <c r="S12078">
        <v>0.08</v>
      </c>
      <c r="U12078">
        <v>-3760.32</v>
      </c>
      <c r="V12078" t="s">
        <v>2508</v>
      </c>
      <c r="W12078" t="s">
        <v>65</v>
      </c>
      <c r="Y12078" t="s">
        <v>881</v>
      </c>
      <c r="Z12078" t="s">
        <v>882</v>
      </c>
      <c r="AA12078">
        <v>-33.5002</v>
      </c>
      <c r="AB12078">
        <v>-10.423584951770048</v>
      </c>
    </row>
    <row r="12079" spans="1:28" hidden="1" x14ac:dyDescent="0.25">
      <c r="A12079">
        <v>191</v>
      </c>
      <c r="B12079" s="5">
        <v>45406</v>
      </c>
      <c r="C12079" s="5">
        <v>45406</v>
      </c>
      <c r="D12079" t="s">
        <v>439</v>
      </c>
      <c r="E12079" t="s">
        <v>4</v>
      </c>
      <c r="F12079" t="s">
        <v>57</v>
      </c>
      <c r="G12079" t="s">
        <v>58</v>
      </c>
      <c r="I12079" t="s">
        <v>442</v>
      </c>
      <c r="J12079" t="s">
        <v>1106</v>
      </c>
      <c r="K12079" t="s">
        <v>993</v>
      </c>
      <c r="L12079" t="s">
        <v>16</v>
      </c>
      <c r="M12079" t="s">
        <v>1085</v>
      </c>
      <c r="N12079" t="s">
        <v>62</v>
      </c>
      <c r="O12079">
        <v>150779</v>
      </c>
      <c r="P12079" t="s">
        <v>95</v>
      </c>
      <c r="Q12079">
        <v>-31912</v>
      </c>
      <c r="R12079" t="s">
        <v>64</v>
      </c>
      <c r="S12079">
        <v>0.08</v>
      </c>
      <c r="U12079">
        <v>-2447.39</v>
      </c>
      <c r="V12079" t="s">
        <v>2508</v>
      </c>
      <c r="W12079" t="s">
        <v>65</v>
      </c>
      <c r="Y12079" t="s">
        <v>881</v>
      </c>
      <c r="Z12079" t="s">
        <v>882</v>
      </c>
      <c r="AA12079">
        <v>-21.70016</v>
      </c>
      <c r="AB12079">
        <v>-6.752003308248975</v>
      </c>
    </row>
    <row r="12080" spans="1:28" hidden="1" x14ac:dyDescent="0.25">
      <c r="A12080">
        <v>196</v>
      </c>
      <c r="B12080" s="5">
        <v>45406</v>
      </c>
      <c r="C12080" s="5">
        <v>45406</v>
      </c>
      <c r="D12080" t="s">
        <v>439</v>
      </c>
      <c r="E12080" t="s">
        <v>4</v>
      </c>
      <c r="F12080" t="s">
        <v>57</v>
      </c>
      <c r="G12080" t="s">
        <v>58</v>
      </c>
      <c r="I12080" t="s">
        <v>442</v>
      </c>
      <c r="J12080" t="s">
        <v>1106</v>
      </c>
      <c r="K12080" t="s">
        <v>993</v>
      </c>
      <c r="L12080" t="s">
        <v>16</v>
      </c>
      <c r="M12080" t="s">
        <v>1085</v>
      </c>
      <c r="N12080" t="s">
        <v>62</v>
      </c>
      <c r="O12080">
        <v>150779</v>
      </c>
      <c r="P12080" t="s">
        <v>95</v>
      </c>
      <c r="Q12080">
        <v>-36765</v>
      </c>
      <c r="R12080" t="s">
        <v>64</v>
      </c>
      <c r="S12080">
        <v>0.08</v>
      </c>
      <c r="U12080">
        <v>-2819.58</v>
      </c>
      <c r="V12080" t="s">
        <v>2508</v>
      </c>
      <c r="W12080" t="s">
        <v>65</v>
      </c>
      <c r="Y12080" t="s">
        <v>881</v>
      </c>
      <c r="Z12080" t="s">
        <v>882</v>
      </c>
      <c r="AA12080">
        <v>-25.000200000000003</v>
      </c>
      <c r="AB12080">
        <v>-7.778810529824943</v>
      </c>
    </row>
    <row r="12081" spans="1:28" hidden="1" x14ac:dyDescent="0.25">
      <c r="A12081">
        <v>352</v>
      </c>
      <c r="B12081" s="5">
        <v>45412</v>
      </c>
      <c r="C12081" s="5">
        <v>45412</v>
      </c>
      <c r="D12081" t="s">
        <v>439</v>
      </c>
      <c r="E12081" t="s">
        <v>4</v>
      </c>
      <c r="F12081" t="s">
        <v>57</v>
      </c>
      <c r="G12081" t="s">
        <v>58</v>
      </c>
      <c r="I12081" t="s">
        <v>442</v>
      </c>
      <c r="J12081" t="s">
        <v>2599</v>
      </c>
      <c r="K12081" t="s">
        <v>993</v>
      </c>
      <c r="L12081" t="s">
        <v>16</v>
      </c>
      <c r="M12081" t="s">
        <v>1085</v>
      </c>
      <c r="N12081" t="s">
        <v>62</v>
      </c>
      <c r="O12081">
        <v>150779</v>
      </c>
      <c r="P12081" t="s">
        <v>95</v>
      </c>
      <c r="Q12081">
        <v>-37059</v>
      </c>
      <c r="R12081" t="s">
        <v>64</v>
      </c>
      <c r="S12081">
        <v>0.08</v>
      </c>
      <c r="U12081">
        <v>-2846.94</v>
      </c>
      <c r="V12081" t="s">
        <v>2508</v>
      </c>
      <c r="W12081" t="s">
        <v>65</v>
      </c>
      <c r="Y12081" t="s">
        <v>881</v>
      </c>
      <c r="Z12081" t="s">
        <v>882</v>
      </c>
      <c r="AA12081">
        <v>-25.200120000000002</v>
      </c>
      <c r="AB12081">
        <v>-7.841015624229092</v>
      </c>
    </row>
    <row r="12082" spans="1:28" hidden="1" x14ac:dyDescent="0.25">
      <c r="A12082">
        <v>361</v>
      </c>
      <c r="B12082" s="5">
        <v>45412</v>
      </c>
      <c r="C12082" s="5">
        <v>45412</v>
      </c>
      <c r="D12082" t="s">
        <v>439</v>
      </c>
      <c r="E12082" t="s">
        <v>4</v>
      </c>
      <c r="F12082" t="s">
        <v>57</v>
      </c>
      <c r="G12082" t="s">
        <v>58</v>
      </c>
      <c r="I12082" t="s">
        <v>442</v>
      </c>
      <c r="J12082" t="s">
        <v>2600</v>
      </c>
      <c r="K12082" t="s">
        <v>993</v>
      </c>
      <c r="L12082" t="s">
        <v>16</v>
      </c>
      <c r="M12082" t="s">
        <v>1085</v>
      </c>
      <c r="N12082" t="s">
        <v>62</v>
      </c>
      <c r="O12082">
        <v>150779</v>
      </c>
      <c r="P12082" t="s">
        <v>95</v>
      </c>
      <c r="Q12082">
        <v>-53824</v>
      </c>
      <c r="R12082" t="s">
        <v>64</v>
      </c>
      <c r="S12082">
        <v>0.08</v>
      </c>
      <c r="U12082">
        <v>-4135.0200000000004</v>
      </c>
      <c r="V12082" t="s">
        <v>2508</v>
      </c>
      <c r="W12082" t="s">
        <v>65</v>
      </c>
      <c r="Y12082" t="s">
        <v>881</v>
      </c>
      <c r="Z12082" t="s">
        <v>882</v>
      </c>
      <c r="AA12082">
        <v>-36.600320000000004</v>
      </c>
      <c r="AB12082">
        <v>-11.388187078941867</v>
      </c>
    </row>
    <row r="12083" spans="1:28" hidden="1" x14ac:dyDescent="0.25">
      <c r="A12083">
        <v>160</v>
      </c>
      <c r="B12083" s="5">
        <v>45453</v>
      </c>
      <c r="C12083" s="5">
        <v>45453</v>
      </c>
      <c r="D12083" t="s">
        <v>439</v>
      </c>
      <c r="E12083" t="s">
        <v>4</v>
      </c>
      <c r="F12083" t="s">
        <v>57</v>
      </c>
      <c r="G12083" t="s">
        <v>58</v>
      </c>
      <c r="I12083" t="s">
        <v>442</v>
      </c>
      <c r="J12083" t="s">
        <v>3193</v>
      </c>
      <c r="K12083" t="s">
        <v>993</v>
      </c>
      <c r="L12083" t="s">
        <v>16</v>
      </c>
      <c r="M12083" t="s">
        <v>1085</v>
      </c>
      <c r="N12083" t="s">
        <v>62</v>
      </c>
      <c r="O12083">
        <v>150779</v>
      </c>
      <c r="P12083" t="s">
        <v>95</v>
      </c>
      <c r="Q12083">
        <v>-73529</v>
      </c>
      <c r="R12083" t="s">
        <v>64</v>
      </c>
      <c r="S12083">
        <v>0.08</v>
      </c>
      <c r="U12083">
        <v>-5797.15</v>
      </c>
      <c r="V12083" t="s">
        <v>3337</v>
      </c>
      <c r="W12083" t="s">
        <v>65</v>
      </c>
      <c r="Y12083" t="s">
        <v>881</v>
      </c>
      <c r="Z12083" t="s">
        <v>882</v>
      </c>
      <c r="AA12083">
        <v>-49.999720000000003</v>
      </c>
      <c r="AB12083">
        <v>-15.55740947769613</v>
      </c>
    </row>
    <row r="12084" spans="1:28" hidden="1" x14ac:dyDescent="0.25">
      <c r="A12084">
        <v>274</v>
      </c>
      <c r="B12084" s="5">
        <v>45457</v>
      </c>
      <c r="C12084" s="5">
        <v>45457</v>
      </c>
      <c r="D12084" t="s">
        <v>439</v>
      </c>
      <c r="E12084" t="s">
        <v>4</v>
      </c>
      <c r="F12084" t="s">
        <v>57</v>
      </c>
      <c r="G12084" t="s">
        <v>58</v>
      </c>
      <c r="I12084" t="s">
        <v>442</v>
      </c>
      <c r="J12084" t="s">
        <v>3185</v>
      </c>
      <c r="K12084" t="s">
        <v>993</v>
      </c>
      <c r="L12084" t="s">
        <v>16</v>
      </c>
      <c r="M12084" t="s">
        <v>1085</v>
      </c>
      <c r="N12084" t="s">
        <v>62</v>
      </c>
      <c r="O12084">
        <v>150779</v>
      </c>
      <c r="P12084" t="s">
        <v>95</v>
      </c>
      <c r="Q12084">
        <v>-62353</v>
      </c>
      <c r="R12084" t="s">
        <v>64</v>
      </c>
      <c r="S12084">
        <v>0.08</v>
      </c>
      <c r="U12084">
        <v>-4916.0200000000004</v>
      </c>
      <c r="V12084" t="s">
        <v>3337</v>
      </c>
      <c r="W12084" t="s">
        <v>65</v>
      </c>
      <c r="Y12084" t="s">
        <v>881</v>
      </c>
      <c r="Z12084" t="s">
        <v>882</v>
      </c>
      <c r="AA12084">
        <v>-42.400040000000004</v>
      </c>
      <c r="AB12084">
        <v>-13.19276956252345</v>
      </c>
    </row>
    <row r="12085" spans="1:28" hidden="1" x14ac:dyDescent="0.25">
      <c r="A12085">
        <v>304</v>
      </c>
      <c r="B12085" s="5">
        <v>45490</v>
      </c>
      <c r="C12085" s="5">
        <v>45490</v>
      </c>
      <c r="D12085" t="s">
        <v>439</v>
      </c>
      <c r="E12085" t="s">
        <v>4</v>
      </c>
      <c r="F12085" t="s">
        <v>57</v>
      </c>
      <c r="G12085" t="s">
        <v>58</v>
      </c>
      <c r="I12085" t="s">
        <v>442</v>
      </c>
      <c r="J12085" t="s">
        <v>3436</v>
      </c>
      <c r="K12085" t="s">
        <v>993</v>
      </c>
      <c r="L12085" t="s">
        <v>16</v>
      </c>
      <c r="M12085" t="s">
        <v>1085</v>
      </c>
      <c r="N12085" t="s">
        <v>62</v>
      </c>
      <c r="O12085">
        <v>150779</v>
      </c>
      <c r="P12085" t="s">
        <v>95</v>
      </c>
      <c r="Q12085">
        <v>-36765</v>
      </c>
      <c r="R12085" t="s">
        <v>64</v>
      </c>
      <c r="S12085">
        <v>0.08</v>
      </c>
      <c r="U12085">
        <v>-2989.89</v>
      </c>
      <c r="V12085" t="s">
        <v>3545</v>
      </c>
      <c r="W12085" t="s">
        <v>65</v>
      </c>
      <c r="Y12085" t="s">
        <v>881</v>
      </c>
      <c r="Z12085" t="s">
        <v>882</v>
      </c>
      <c r="AA12085">
        <v>-25.000200000000003</v>
      </c>
      <c r="AB12085">
        <v>-7.778810529824943</v>
      </c>
    </row>
    <row r="12086" spans="1:28" hidden="1" x14ac:dyDescent="0.25">
      <c r="A12086">
        <v>160</v>
      </c>
      <c r="B12086" s="5">
        <v>45521</v>
      </c>
      <c r="C12086" s="5">
        <v>45521</v>
      </c>
      <c r="D12086" t="s">
        <v>439</v>
      </c>
      <c r="E12086" t="s">
        <v>4</v>
      </c>
      <c r="F12086" t="s">
        <v>57</v>
      </c>
      <c r="G12086" t="s">
        <v>58</v>
      </c>
      <c r="I12086" t="s">
        <v>442</v>
      </c>
      <c r="J12086" t="s">
        <v>3622</v>
      </c>
      <c r="K12086" t="s">
        <v>993</v>
      </c>
      <c r="L12086" t="s">
        <v>16</v>
      </c>
      <c r="M12086" t="s">
        <v>1085</v>
      </c>
      <c r="N12086" t="s">
        <v>62</v>
      </c>
      <c r="O12086">
        <v>150779</v>
      </c>
      <c r="P12086" t="s">
        <v>95</v>
      </c>
      <c r="Q12086">
        <v>-36765</v>
      </c>
      <c r="R12086" t="s">
        <v>64</v>
      </c>
      <c r="S12086">
        <v>0.08</v>
      </c>
      <c r="U12086">
        <v>-2889.75</v>
      </c>
      <c r="V12086" t="s">
        <v>3748</v>
      </c>
      <c r="W12086" t="s">
        <v>65</v>
      </c>
      <c r="Y12086" t="s">
        <v>881</v>
      </c>
      <c r="Z12086" t="s">
        <v>882</v>
      </c>
      <c r="AA12086">
        <v>-25.000200000000003</v>
      </c>
      <c r="AB12086">
        <v>-7.778810529824943</v>
      </c>
    </row>
    <row r="12087" spans="1:28" hidden="1" x14ac:dyDescent="0.25">
      <c r="A12087">
        <v>443</v>
      </c>
      <c r="B12087" s="5">
        <v>45534</v>
      </c>
      <c r="C12087" s="5">
        <v>45534</v>
      </c>
      <c r="D12087" t="s">
        <v>439</v>
      </c>
      <c r="E12087" t="s">
        <v>4</v>
      </c>
      <c r="F12087" t="s">
        <v>57</v>
      </c>
      <c r="G12087" t="s">
        <v>58</v>
      </c>
      <c r="I12087" t="s">
        <v>442</v>
      </c>
      <c r="J12087" t="s">
        <v>3627</v>
      </c>
      <c r="K12087" t="s">
        <v>993</v>
      </c>
      <c r="L12087" t="s">
        <v>16</v>
      </c>
      <c r="M12087" t="s">
        <v>1085</v>
      </c>
      <c r="N12087" t="s">
        <v>62</v>
      </c>
      <c r="O12087">
        <v>150779</v>
      </c>
      <c r="P12087" t="s">
        <v>95</v>
      </c>
      <c r="Q12087">
        <v>-36765</v>
      </c>
      <c r="R12087" t="s">
        <v>64</v>
      </c>
      <c r="S12087">
        <v>0.08</v>
      </c>
      <c r="U12087">
        <v>-2892.31</v>
      </c>
      <c r="V12087" t="s">
        <v>3748</v>
      </c>
      <c r="W12087" t="s">
        <v>65</v>
      </c>
      <c r="Y12087" t="s">
        <v>881</v>
      </c>
      <c r="Z12087" t="s">
        <v>882</v>
      </c>
      <c r="AA12087">
        <v>-25.000200000000003</v>
      </c>
      <c r="AB12087">
        <v>-7.778810529824943</v>
      </c>
    </row>
    <row r="12088" spans="1:28" hidden="1" x14ac:dyDescent="0.25">
      <c r="A12088">
        <v>23</v>
      </c>
      <c r="B12088" s="5">
        <v>45548</v>
      </c>
      <c r="C12088" s="5">
        <v>45548</v>
      </c>
      <c r="D12088" t="s">
        <v>439</v>
      </c>
      <c r="E12088" t="s">
        <v>4</v>
      </c>
      <c r="F12088" t="s">
        <v>57</v>
      </c>
      <c r="G12088" t="s">
        <v>58</v>
      </c>
      <c r="I12088" t="s">
        <v>442</v>
      </c>
      <c r="J12088" t="s">
        <v>3828</v>
      </c>
      <c r="K12088" t="s">
        <v>993</v>
      </c>
      <c r="L12088" t="s">
        <v>16</v>
      </c>
      <c r="M12088" t="s">
        <v>1085</v>
      </c>
      <c r="N12088" t="s">
        <v>62</v>
      </c>
      <c r="O12088">
        <v>150779</v>
      </c>
      <c r="P12088" t="s">
        <v>95</v>
      </c>
      <c r="Q12088">
        <v>-36765</v>
      </c>
      <c r="R12088" t="s">
        <v>64</v>
      </c>
      <c r="S12088">
        <v>0.08</v>
      </c>
      <c r="U12088">
        <v>-2894.62</v>
      </c>
      <c r="V12088" t="s">
        <v>3948</v>
      </c>
      <c r="W12088" t="s">
        <v>65</v>
      </c>
      <c r="Y12088" t="s">
        <v>881</v>
      </c>
      <c r="Z12088" t="s">
        <v>882</v>
      </c>
      <c r="AA12088">
        <v>-25.000200000000003</v>
      </c>
      <c r="AB12088">
        <v>-7.778810529824943</v>
      </c>
    </row>
    <row r="12089" spans="1:28" hidden="1" x14ac:dyDescent="0.25">
      <c r="A12089">
        <v>231</v>
      </c>
      <c r="B12089" s="5">
        <v>45548</v>
      </c>
      <c r="C12089" s="5">
        <v>45548</v>
      </c>
      <c r="D12089" t="s">
        <v>439</v>
      </c>
      <c r="E12089" t="s">
        <v>4</v>
      </c>
      <c r="F12089" t="s">
        <v>57</v>
      </c>
      <c r="G12089" t="s">
        <v>58</v>
      </c>
      <c r="I12089" t="s">
        <v>442</v>
      </c>
      <c r="J12089" t="s">
        <v>3828</v>
      </c>
      <c r="K12089" t="s">
        <v>993</v>
      </c>
      <c r="L12089" t="s">
        <v>16</v>
      </c>
      <c r="M12089" t="s">
        <v>1085</v>
      </c>
      <c r="N12089" t="s">
        <v>62</v>
      </c>
      <c r="O12089">
        <v>150779</v>
      </c>
      <c r="P12089" t="s">
        <v>95</v>
      </c>
      <c r="Q12089">
        <v>-36765</v>
      </c>
      <c r="R12089" t="s">
        <v>64</v>
      </c>
      <c r="S12089">
        <v>0.08</v>
      </c>
      <c r="U12089">
        <v>-2894.62</v>
      </c>
      <c r="V12089" t="s">
        <v>3948</v>
      </c>
      <c r="W12089" t="s">
        <v>65</v>
      </c>
      <c r="Y12089" t="s">
        <v>881</v>
      </c>
      <c r="Z12089" t="s">
        <v>882</v>
      </c>
      <c r="AA12089">
        <v>-25.000200000000003</v>
      </c>
      <c r="AB12089">
        <v>-7.778810529824943</v>
      </c>
    </row>
    <row r="12090" spans="1:28" hidden="1" x14ac:dyDescent="0.25">
      <c r="A12090">
        <v>238</v>
      </c>
      <c r="B12090" s="5">
        <v>45550</v>
      </c>
      <c r="C12090" s="5">
        <v>45550</v>
      </c>
      <c r="D12090" t="s">
        <v>439</v>
      </c>
      <c r="E12090" t="s">
        <v>4</v>
      </c>
      <c r="F12090" t="s">
        <v>57</v>
      </c>
      <c r="G12090" t="s">
        <v>58</v>
      </c>
      <c r="I12090" t="s">
        <v>442</v>
      </c>
      <c r="J12090" t="s">
        <v>3829</v>
      </c>
      <c r="K12090" t="s">
        <v>993</v>
      </c>
      <c r="L12090" t="s">
        <v>16</v>
      </c>
      <c r="M12090" t="s">
        <v>1085</v>
      </c>
      <c r="N12090" t="s">
        <v>62</v>
      </c>
      <c r="O12090">
        <v>150779</v>
      </c>
      <c r="P12090" t="s">
        <v>95</v>
      </c>
      <c r="Q12090">
        <v>-110294</v>
      </c>
      <c r="R12090" t="s">
        <v>64</v>
      </c>
      <c r="S12090">
        <v>0.08</v>
      </c>
      <c r="U12090">
        <v>-8683.81</v>
      </c>
      <c r="V12090" t="s">
        <v>3948</v>
      </c>
      <c r="W12090" t="s">
        <v>65</v>
      </c>
      <c r="Y12090" t="s">
        <v>881</v>
      </c>
      <c r="Z12090" t="s">
        <v>882</v>
      </c>
      <c r="AA12090">
        <v>-74.999920000000003</v>
      </c>
      <c r="AB12090">
        <v>-23.336220007521071</v>
      </c>
    </row>
    <row r="12091" spans="1:28" hidden="1" x14ac:dyDescent="0.25">
      <c r="A12091">
        <v>380</v>
      </c>
      <c r="B12091" s="5">
        <v>45550</v>
      </c>
      <c r="C12091" s="5">
        <v>45550</v>
      </c>
      <c r="D12091" t="s">
        <v>439</v>
      </c>
      <c r="E12091" t="s">
        <v>4</v>
      </c>
      <c r="F12091" t="s">
        <v>57</v>
      </c>
      <c r="G12091" t="s">
        <v>58</v>
      </c>
      <c r="I12091" t="s">
        <v>442</v>
      </c>
      <c r="J12091" t="s">
        <v>3829</v>
      </c>
      <c r="K12091" t="s">
        <v>993</v>
      </c>
      <c r="L12091" t="s">
        <v>16</v>
      </c>
      <c r="M12091" t="s">
        <v>1085</v>
      </c>
      <c r="N12091" t="s">
        <v>62</v>
      </c>
      <c r="O12091">
        <v>150779</v>
      </c>
      <c r="P12091" t="s">
        <v>95</v>
      </c>
      <c r="Q12091">
        <v>-73529</v>
      </c>
      <c r="R12091" t="s">
        <v>64</v>
      </c>
      <c r="S12091">
        <v>0.08</v>
      </c>
      <c r="U12091">
        <v>-5789.18</v>
      </c>
      <c r="V12091" t="s">
        <v>3948</v>
      </c>
      <c r="W12091" t="s">
        <v>65</v>
      </c>
      <c r="Y12091" t="s">
        <v>881</v>
      </c>
      <c r="Z12091" t="s">
        <v>882</v>
      </c>
      <c r="AA12091">
        <v>-49.999720000000003</v>
      </c>
      <c r="AB12091">
        <v>-15.55740947769613</v>
      </c>
    </row>
    <row r="12092" spans="1:28" hidden="1" x14ac:dyDescent="0.25">
      <c r="A12092">
        <v>415</v>
      </c>
      <c r="B12092" s="5">
        <v>45562</v>
      </c>
      <c r="C12092" s="5">
        <v>45562</v>
      </c>
      <c r="D12092" t="s">
        <v>439</v>
      </c>
      <c r="E12092" t="s">
        <v>4</v>
      </c>
      <c r="F12092" t="s">
        <v>57</v>
      </c>
      <c r="G12092" t="s">
        <v>58</v>
      </c>
      <c r="I12092" t="s">
        <v>442</v>
      </c>
      <c r="J12092" t="s">
        <v>3830</v>
      </c>
      <c r="K12092" t="s">
        <v>993</v>
      </c>
      <c r="L12092" t="s">
        <v>16</v>
      </c>
      <c r="M12092" t="s">
        <v>1085</v>
      </c>
      <c r="N12092" t="s">
        <v>62</v>
      </c>
      <c r="O12092">
        <v>150779</v>
      </c>
      <c r="P12092" t="s">
        <v>95</v>
      </c>
      <c r="Q12092">
        <v>-36765</v>
      </c>
      <c r="R12092" t="s">
        <v>64</v>
      </c>
      <c r="S12092">
        <v>0.08</v>
      </c>
      <c r="U12092">
        <v>-2898.8</v>
      </c>
      <c r="V12092" t="s">
        <v>3948</v>
      </c>
      <c r="W12092" t="s">
        <v>65</v>
      </c>
      <c r="Y12092" t="s">
        <v>881</v>
      </c>
      <c r="Z12092" t="s">
        <v>882</v>
      </c>
      <c r="AA12092">
        <v>-25.000200000000003</v>
      </c>
      <c r="AB12092">
        <v>-7.778810529824943</v>
      </c>
    </row>
    <row r="12093" spans="1:28" hidden="1" x14ac:dyDescent="0.25">
      <c r="A12093">
        <v>580</v>
      </c>
      <c r="B12093" s="5">
        <v>45565</v>
      </c>
      <c r="C12093" s="5">
        <v>45565</v>
      </c>
      <c r="D12093" t="s">
        <v>439</v>
      </c>
      <c r="E12093" t="s">
        <v>4</v>
      </c>
      <c r="F12093" t="s">
        <v>57</v>
      </c>
      <c r="G12093" t="s">
        <v>58</v>
      </c>
      <c r="I12093" t="s">
        <v>442</v>
      </c>
      <c r="J12093" t="s">
        <v>3834</v>
      </c>
      <c r="K12093" t="s">
        <v>993</v>
      </c>
      <c r="L12093" t="s">
        <v>16</v>
      </c>
      <c r="M12093" t="s">
        <v>1085</v>
      </c>
      <c r="N12093" t="s">
        <v>62</v>
      </c>
      <c r="O12093">
        <v>150779</v>
      </c>
      <c r="P12093" t="s">
        <v>95</v>
      </c>
      <c r="Q12093">
        <v>-36765</v>
      </c>
      <c r="R12093" t="s">
        <v>64</v>
      </c>
      <c r="S12093">
        <v>0.08</v>
      </c>
      <c r="U12093">
        <v>-2898.8</v>
      </c>
      <c r="V12093" t="s">
        <v>3948</v>
      </c>
      <c r="W12093" t="s">
        <v>65</v>
      </c>
      <c r="Y12093" t="s">
        <v>881</v>
      </c>
      <c r="Z12093" t="s">
        <v>882</v>
      </c>
      <c r="AA12093">
        <v>-25.000200000000003</v>
      </c>
      <c r="AB12093">
        <v>-7.778810529824943</v>
      </c>
    </row>
    <row r="12094" spans="1:28" hidden="1" x14ac:dyDescent="0.25">
      <c r="A12094">
        <v>87</v>
      </c>
      <c r="B12094" s="5">
        <v>45574</v>
      </c>
      <c r="C12094" s="5">
        <v>45574</v>
      </c>
      <c r="D12094" t="s">
        <v>439</v>
      </c>
      <c r="E12094" t="s">
        <v>4</v>
      </c>
      <c r="F12094" t="s">
        <v>57</v>
      </c>
      <c r="G12094" t="s">
        <v>58</v>
      </c>
      <c r="I12094" t="s">
        <v>442</v>
      </c>
      <c r="J12094" t="s">
        <v>4146</v>
      </c>
      <c r="K12094" t="s">
        <v>993</v>
      </c>
      <c r="L12094" t="s">
        <v>16</v>
      </c>
      <c r="M12094" t="s">
        <v>1085</v>
      </c>
      <c r="N12094" t="s">
        <v>62</v>
      </c>
      <c r="O12094">
        <v>150779</v>
      </c>
      <c r="P12094" t="s">
        <v>95</v>
      </c>
      <c r="Q12094">
        <v>-36765</v>
      </c>
      <c r="R12094" t="s">
        <v>64</v>
      </c>
      <c r="S12094">
        <v>0.08</v>
      </c>
      <c r="U12094">
        <v>-2899.16</v>
      </c>
      <c r="V12094" t="s">
        <v>4143</v>
      </c>
      <c r="W12094" t="s">
        <v>65</v>
      </c>
      <c r="Y12094" t="s">
        <v>881</v>
      </c>
      <c r="Z12094" t="s">
        <v>882</v>
      </c>
      <c r="AA12094">
        <v>-25.000200000000003</v>
      </c>
      <c r="AB12094">
        <v>-7.778810529824943</v>
      </c>
    </row>
    <row r="12095" spans="1:28" hidden="1" x14ac:dyDescent="0.25">
      <c r="A12095">
        <v>119</v>
      </c>
      <c r="B12095" s="5">
        <v>45574</v>
      </c>
      <c r="C12095" s="5">
        <v>45574</v>
      </c>
      <c r="D12095" t="s">
        <v>439</v>
      </c>
      <c r="E12095" t="s">
        <v>4</v>
      </c>
      <c r="F12095" t="s">
        <v>57</v>
      </c>
      <c r="G12095" t="s">
        <v>58</v>
      </c>
      <c r="I12095" t="s">
        <v>442</v>
      </c>
      <c r="J12095" t="s">
        <v>4027</v>
      </c>
      <c r="K12095" t="s">
        <v>993</v>
      </c>
      <c r="L12095" t="s">
        <v>16</v>
      </c>
      <c r="M12095" t="s">
        <v>1085</v>
      </c>
      <c r="N12095" t="s">
        <v>62</v>
      </c>
      <c r="O12095">
        <v>150779</v>
      </c>
      <c r="P12095" t="s">
        <v>95</v>
      </c>
      <c r="Q12095">
        <v>-4559</v>
      </c>
      <c r="R12095" t="s">
        <v>64</v>
      </c>
      <c r="S12095">
        <v>0.08</v>
      </c>
      <c r="U12095">
        <v>-359.49</v>
      </c>
      <c r="V12095" t="s">
        <v>4143</v>
      </c>
      <c r="W12095" t="s">
        <v>65</v>
      </c>
      <c r="Y12095" t="s">
        <v>881</v>
      </c>
      <c r="Z12095" t="s">
        <v>882</v>
      </c>
      <c r="AA12095">
        <v>-3.10012</v>
      </c>
      <c r="AB12095">
        <v>-0.96460212717181859</v>
      </c>
    </row>
    <row r="12096" spans="1:28" hidden="1" x14ac:dyDescent="0.25">
      <c r="A12096">
        <v>273</v>
      </c>
      <c r="B12096" s="5">
        <v>45587</v>
      </c>
      <c r="C12096" s="5">
        <v>45587</v>
      </c>
      <c r="D12096" t="s">
        <v>439</v>
      </c>
      <c r="E12096" t="s">
        <v>4</v>
      </c>
      <c r="F12096" t="s">
        <v>57</v>
      </c>
      <c r="G12096" t="s">
        <v>58</v>
      </c>
      <c r="I12096" t="s">
        <v>442</v>
      </c>
      <c r="J12096" t="s">
        <v>4028</v>
      </c>
      <c r="K12096" t="s">
        <v>993</v>
      </c>
      <c r="L12096" t="s">
        <v>16</v>
      </c>
      <c r="M12096" t="s">
        <v>1085</v>
      </c>
      <c r="N12096" t="s">
        <v>62</v>
      </c>
      <c r="O12096">
        <v>150779</v>
      </c>
      <c r="P12096" t="s">
        <v>95</v>
      </c>
      <c r="Q12096">
        <v>-52647</v>
      </c>
      <c r="R12096" t="s">
        <v>64</v>
      </c>
      <c r="S12096">
        <v>0.08</v>
      </c>
      <c r="U12096">
        <v>-4151.21</v>
      </c>
      <c r="V12096" t="s">
        <v>4143</v>
      </c>
      <c r="W12096" t="s">
        <v>65</v>
      </c>
      <c r="Y12096" t="s">
        <v>881</v>
      </c>
      <c r="Z12096" t="s">
        <v>882</v>
      </c>
      <c r="AA12096">
        <v>-35.799959999999999</v>
      </c>
      <c r="AB12096">
        <v>-11.139155119371514</v>
      </c>
    </row>
    <row r="12097" spans="1:28" hidden="1" x14ac:dyDescent="0.25">
      <c r="A12097">
        <v>519</v>
      </c>
      <c r="B12097" s="5">
        <v>45596</v>
      </c>
      <c r="C12097" s="5">
        <v>45596</v>
      </c>
      <c r="D12097" t="s">
        <v>439</v>
      </c>
      <c r="E12097" t="s">
        <v>4</v>
      </c>
      <c r="F12097" t="s">
        <v>57</v>
      </c>
      <c r="G12097" t="s">
        <v>58</v>
      </c>
      <c r="I12097" t="s">
        <v>442</v>
      </c>
      <c r="J12097" t="s">
        <v>4020</v>
      </c>
      <c r="K12097" t="s">
        <v>993</v>
      </c>
      <c r="L12097" t="s">
        <v>16</v>
      </c>
      <c r="M12097" t="s">
        <v>1085</v>
      </c>
      <c r="N12097" t="s">
        <v>62</v>
      </c>
      <c r="O12097">
        <v>150779</v>
      </c>
      <c r="P12097" t="s">
        <v>95</v>
      </c>
      <c r="Q12097">
        <v>-42647</v>
      </c>
      <c r="R12097" t="s">
        <v>64</v>
      </c>
      <c r="S12097">
        <v>0.08</v>
      </c>
      <c r="U12097">
        <v>-3362.96</v>
      </c>
      <c r="V12097" t="s">
        <v>4143</v>
      </c>
      <c r="W12097" t="s">
        <v>65</v>
      </c>
      <c r="Y12097" t="s">
        <v>881</v>
      </c>
      <c r="Z12097" t="s">
        <v>882</v>
      </c>
      <c r="AA12097">
        <v>-28.999960000000002</v>
      </c>
      <c r="AB12097">
        <v>-9.0233355818154308</v>
      </c>
    </row>
    <row r="12098" spans="1:28" hidden="1" x14ac:dyDescent="0.25">
      <c r="A12098">
        <v>522</v>
      </c>
      <c r="B12098" s="5">
        <v>45596</v>
      </c>
      <c r="C12098" s="5">
        <v>45596</v>
      </c>
      <c r="D12098" t="s">
        <v>439</v>
      </c>
      <c r="E12098" t="s">
        <v>4</v>
      </c>
      <c r="F12098" t="s">
        <v>57</v>
      </c>
      <c r="G12098" t="s">
        <v>58</v>
      </c>
      <c r="I12098" t="s">
        <v>442</v>
      </c>
      <c r="J12098" t="s">
        <v>4020</v>
      </c>
      <c r="K12098" t="s">
        <v>993</v>
      </c>
      <c r="L12098" t="s">
        <v>16</v>
      </c>
      <c r="M12098" t="s">
        <v>1085</v>
      </c>
      <c r="N12098" t="s">
        <v>62</v>
      </c>
      <c r="O12098">
        <v>150779</v>
      </c>
      <c r="P12098" t="s">
        <v>95</v>
      </c>
      <c r="Q12098">
        <v>-17794</v>
      </c>
      <c r="R12098" t="s">
        <v>64</v>
      </c>
      <c r="S12098">
        <v>0.08</v>
      </c>
      <c r="U12098">
        <v>-1403.16</v>
      </c>
      <c r="V12098" t="s">
        <v>4143</v>
      </c>
      <c r="W12098" t="s">
        <v>65</v>
      </c>
      <c r="Y12098" t="s">
        <v>881</v>
      </c>
      <c r="Z12098" t="s">
        <v>882</v>
      </c>
      <c r="AA12098">
        <v>-12.099920000000001</v>
      </c>
      <c r="AB12098">
        <v>-3.7648892851272957</v>
      </c>
    </row>
    <row r="12099" spans="1:28" hidden="1" x14ac:dyDescent="0.25">
      <c r="A12099">
        <v>25</v>
      </c>
      <c r="B12099" s="5">
        <v>45601</v>
      </c>
      <c r="C12099" s="5">
        <v>45601</v>
      </c>
      <c r="D12099" t="s">
        <v>439</v>
      </c>
      <c r="E12099" t="s">
        <v>4</v>
      </c>
      <c r="F12099" t="s">
        <v>57</v>
      </c>
      <c r="G12099" t="s">
        <v>58</v>
      </c>
      <c r="I12099" t="s">
        <v>442</v>
      </c>
      <c r="J12099" t="s">
        <v>4230</v>
      </c>
      <c r="K12099" t="s">
        <v>993</v>
      </c>
      <c r="L12099" t="s">
        <v>16</v>
      </c>
      <c r="M12099" t="s">
        <v>1085</v>
      </c>
      <c r="N12099" t="s">
        <v>62</v>
      </c>
      <c r="O12099">
        <v>150779</v>
      </c>
      <c r="P12099" t="s">
        <v>95</v>
      </c>
      <c r="Q12099">
        <v>-36765</v>
      </c>
      <c r="R12099" t="s">
        <v>64</v>
      </c>
      <c r="S12099">
        <v>0.08</v>
      </c>
      <c r="U12099">
        <v>-2899.12</v>
      </c>
      <c r="V12099" t="s">
        <v>4368</v>
      </c>
      <c r="W12099" t="s">
        <v>65</v>
      </c>
      <c r="Y12099" t="s">
        <v>881</v>
      </c>
      <c r="Z12099" t="s">
        <v>882</v>
      </c>
      <c r="AA12099">
        <v>-25.000200000000003</v>
      </c>
      <c r="AB12099">
        <v>-7.778810529824943</v>
      </c>
    </row>
    <row r="12100" spans="1:28" hidden="1" x14ac:dyDescent="0.25">
      <c r="A12100">
        <v>152</v>
      </c>
      <c r="B12100" s="5">
        <v>45608</v>
      </c>
      <c r="C12100" s="5">
        <v>45608</v>
      </c>
      <c r="D12100" t="s">
        <v>439</v>
      </c>
      <c r="E12100" t="s">
        <v>4</v>
      </c>
      <c r="F12100" t="s">
        <v>57</v>
      </c>
      <c r="G12100" t="s">
        <v>58</v>
      </c>
      <c r="I12100" t="s">
        <v>442</v>
      </c>
      <c r="J12100" t="s">
        <v>4242</v>
      </c>
      <c r="K12100" t="s">
        <v>993</v>
      </c>
      <c r="L12100" t="s">
        <v>16</v>
      </c>
      <c r="M12100" t="s">
        <v>1085</v>
      </c>
      <c r="N12100" t="s">
        <v>62</v>
      </c>
      <c r="O12100">
        <v>150779</v>
      </c>
      <c r="P12100" t="s">
        <v>95</v>
      </c>
      <c r="Q12100">
        <v>-36765</v>
      </c>
      <c r="R12100" t="s">
        <v>64</v>
      </c>
      <c r="S12100">
        <v>0.08</v>
      </c>
      <c r="U12100">
        <v>-2899.09</v>
      </c>
      <c r="V12100" t="s">
        <v>4368</v>
      </c>
      <c r="W12100" t="s">
        <v>65</v>
      </c>
      <c r="Y12100" t="s">
        <v>881</v>
      </c>
      <c r="Z12100" t="s">
        <v>882</v>
      </c>
      <c r="AA12100">
        <v>-25.000200000000003</v>
      </c>
      <c r="AB12100">
        <v>-7.778810529824943</v>
      </c>
    </row>
    <row r="12101" spans="1:28" hidden="1" x14ac:dyDescent="0.25">
      <c r="A12101">
        <v>165</v>
      </c>
      <c r="B12101" s="5">
        <v>45608</v>
      </c>
      <c r="C12101" s="5">
        <v>45608</v>
      </c>
      <c r="D12101" t="s">
        <v>439</v>
      </c>
      <c r="E12101" t="s">
        <v>4</v>
      </c>
      <c r="F12101" t="s">
        <v>57</v>
      </c>
      <c r="G12101" t="s">
        <v>58</v>
      </c>
      <c r="I12101" t="s">
        <v>442</v>
      </c>
      <c r="J12101" t="s">
        <v>4242</v>
      </c>
      <c r="K12101" t="s">
        <v>993</v>
      </c>
      <c r="L12101" t="s">
        <v>16</v>
      </c>
      <c r="M12101" t="s">
        <v>1085</v>
      </c>
      <c r="N12101" t="s">
        <v>62</v>
      </c>
      <c r="O12101">
        <v>150779</v>
      </c>
      <c r="P12101" t="s">
        <v>95</v>
      </c>
      <c r="Q12101">
        <v>-36765</v>
      </c>
      <c r="R12101" t="s">
        <v>64</v>
      </c>
      <c r="S12101">
        <v>0.08</v>
      </c>
      <c r="U12101">
        <v>-2899.09</v>
      </c>
      <c r="V12101" t="s">
        <v>4368</v>
      </c>
      <c r="W12101" t="s">
        <v>65</v>
      </c>
      <c r="Y12101" t="s">
        <v>881</v>
      </c>
      <c r="Z12101" t="s">
        <v>882</v>
      </c>
      <c r="AA12101">
        <v>-25.000200000000003</v>
      </c>
      <c r="AB12101">
        <v>-7.778810529824943</v>
      </c>
    </row>
    <row r="12102" spans="1:28" hidden="1" x14ac:dyDescent="0.25">
      <c r="A12102">
        <v>254</v>
      </c>
      <c r="B12102" s="5">
        <v>45613</v>
      </c>
      <c r="C12102" s="5">
        <v>45613</v>
      </c>
      <c r="D12102" t="s">
        <v>439</v>
      </c>
      <c r="E12102" t="s">
        <v>4</v>
      </c>
      <c r="F12102" t="s">
        <v>57</v>
      </c>
      <c r="G12102" t="s">
        <v>58</v>
      </c>
      <c r="I12102" t="s">
        <v>442</v>
      </c>
      <c r="J12102" t="s">
        <v>4236</v>
      </c>
      <c r="K12102" t="s">
        <v>993</v>
      </c>
      <c r="L12102" t="s">
        <v>16</v>
      </c>
      <c r="M12102" t="s">
        <v>1085</v>
      </c>
      <c r="N12102" t="s">
        <v>62</v>
      </c>
      <c r="O12102">
        <v>150779</v>
      </c>
      <c r="P12102" t="s">
        <v>95</v>
      </c>
      <c r="Q12102">
        <v>-36765</v>
      </c>
      <c r="R12102" t="s">
        <v>64</v>
      </c>
      <c r="S12102">
        <v>0.08</v>
      </c>
      <c r="U12102">
        <v>-2899.09</v>
      </c>
      <c r="V12102" t="s">
        <v>4368</v>
      </c>
      <c r="W12102" t="s">
        <v>65</v>
      </c>
      <c r="Y12102" t="s">
        <v>881</v>
      </c>
      <c r="Z12102" t="s">
        <v>882</v>
      </c>
      <c r="AA12102">
        <v>-25.000200000000003</v>
      </c>
      <c r="AB12102">
        <v>-7.778810529824943</v>
      </c>
    </row>
    <row r="12103" spans="1:28" hidden="1" x14ac:dyDescent="0.25">
      <c r="A12103">
        <v>256</v>
      </c>
      <c r="B12103" s="5">
        <v>45613</v>
      </c>
      <c r="C12103" s="5">
        <v>45613</v>
      </c>
      <c r="D12103" t="s">
        <v>439</v>
      </c>
      <c r="E12103" t="s">
        <v>4</v>
      </c>
      <c r="F12103" t="s">
        <v>57</v>
      </c>
      <c r="G12103" t="s">
        <v>58</v>
      </c>
      <c r="I12103" t="s">
        <v>442</v>
      </c>
      <c r="J12103" t="s">
        <v>4236</v>
      </c>
      <c r="K12103" t="s">
        <v>993</v>
      </c>
      <c r="L12103" t="s">
        <v>16</v>
      </c>
      <c r="M12103" t="s">
        <v>1085</v>
      </c>
      <c r="N12103" t="s">
        <v>62</v>
      </c>
      <c r="O12103">
        <v>150779</v>
      </c>
      <c r="P12103" t="s">
        <v>95</v>
      </c>
      <c r="Q12103">
        <v>-36765</v>
      </c>
      <c r="R12103" t="s">
        <v>64</v>
      </c>
      <c r="S12103">
        <v>0.08</v>
      </c>
      <c r="U12103">
        <v>-2899.09</v>
      </c>
      <c r="V12103" t="s">
        <v>4368</v>
      </c>
      <c r="W12103" t="s">
        <v>65</v>
      </c>
      <c r="Y12103" t="s">
        <v>881</v>
      </c>
      <c r="Z12103" t="s">
        <v>882</v>
      </c>
      <c r="AA12103">
        <v>-25.000200000000003</v>
      </c>
      <c r="AB12103">
        <v>-7.778810529824943</v>
      </c>
    </row>
    <row r="12104" spans="1:28" hidden="1" x14ac:dyDescent="0.25">
      <c r="A12104">
        <v>272</v>
      </c>
      <c r="B12104" s="5">
        <v>45613</v>
      </c>
      <c r="C12104" s="5">
        <v>45613</v>
      </c>
      <c r="D12104" t="s">
        <v>439</v>
      </c>
      <c r="E12104" t="s">
        <v>4</v>
      </c>
      <c r="F12104" t="s">
        <v>57</v>
      </c>
      <c r="G12104" t="s">
        <v>58</v>
      </c>
      <c r="I12104" t="s">
        <v>442</v>
      </c>
      <c r="J12104" t="s">
        <v>4236</v>
      </c>
      <c r="K12104" t="s">
        <v>993</v>
      </c>
      <c r="L12104" t="s">
        <v>16</v>
      </c>
      <c r="M12104" t="s">
        <v>1085</v>
      </c>
      <c r="N12104" t="s">
        <v>62</v>
      </c>
      <c r="O12104">
        <v>150779</v>
      </c>
      <c r="P12104" t="s">
        <v>95</v>
      </c>
      <c r="Q12104">
        <v>-30441</v>
      </c>
      <c r="R12104" t="s">
        <v>64</v>
      </c>
      <c r="S12104">
        <v>0.08</v>
      </c>
      <c r="U12104">
        <v>-2400.41</v>
      </c>
      <c r="V12104" t="s">
        <v>4368</v>
      </c>
      <c r="W12104" t="s">
        <v>65</v>
      </c>
      <c r="Y12104" t="s">
        <v>881</v>
      </c>
      <c r="Z12104" t="s">
        <v>882</v>
      </c>
      <c r="AA12104">
        <v>-20.69988</v>
      </c>
      <c r="AB12104">
        <v>-6.4407662542744752</v>
      </c>
    </row>
    <row r="12105" spans="1:28" hidden="1" x14ac:dyDescent="0.25">
      <c r="A12105">
        <v>423</v>
      </c>
      <c r="B12105" s="5">
        <v>45624</v>
      </c>
      <c r="C12105" s="5">
        <v>45624</v>
      </c>
      <c r="D12105" t="s">
        <v>439</v>
      </c>
      <c r="E12105" t="s">
        <v>4</v>
      </c>
      <c r="F12105" t="s">
        <v>57</v>
      </c>
      <c r="G12105" t="s">
        <v>58</v>
      </c>
      <c r="I12105" t="s">
        <v>442</v>
      </c>
      <c r="J12105" t="s">
        <v>4232</v>
      </c>
      <c r="K12105" t="s">
        <v>993</v>
      </c>
      <c r="L12105" t="s">
        <v>16</v>
      </c>
      <c r="M12105" t="s">
        <v>1085</v>
      </c>
      <c r="N12105" t="s">
        <v>62</v>
      </c>
      <c r="O12105">
        <v>150779</v>
      </c>
      <c r="P12105" t="s">
        <v>95</v>
      </c>
      <c r="Q12105">
        <v>-36765</v>
      </c>
      <c r="R12105" t="s">
        <v>64</v>
      </c>
      <c r="S12105">
        <v>0.08</v>
      </c>
      <c r="U12105">
        <v>-2899.08</v>
      </c>
      <c r="V12105" t="s">
        <v>4368</v>
      </c>
      <c r="W12105" t="s">
        <v>65</v>
      </c>
      <c r="Y12105" t="s">
        <v>881</v>
      </c>
      <c r="Z12105" t="s">
        <v>882</v>
      </c>
      <c r="AA12105">
        <v>-25.000200000000003</v>
      </c>
      <c r="AB12105">
        <v>-7.778810529824943</v>
      </c>
    </row>
    <row r="12106" spans="1:28" hidden="1" x14ac:dyDescent="0.25">
      <c r="A12106">
        <v>427</v>
      </c>
      <c r="B12106" s="5">
        <v>45624</v>
      </c>
      <c r="C12106" s="5">
        <v>45624</v>
      </c>
      <c r="D12106" t="s">
        <v>439</v>
      </c>
      <c r="E12106" t="s">
        <v>4</v>
      </c>
      <c r="F12106" t="s">
        <v>57</v>
      </c>
      <c r="G12106" t="s">
        <v>58</v>
      </c>
      <c r="I12106" t="s">
        <v>442</v>
      </c>
      <c r="J12106" t="s">
        <v>4232</v>
      </c>
      <c r="K12106" t="s">
        <v>993</v>
      </c>
      <c r="L12106" t="s">
        <v>16</v>
      </c>
      <c r="M12106" t="s">
        <v>1085</v>
      </c>
      <c r="N12106" t="s">
        <v>62</v>
      </c>
      <c r="O12106">
        <v>150779</v>
      </c>
      <c r="P12106" t="s">
        <v>95</v>
      </c>
      <c r="Q12106">
        <v>-36765</v>
      </c>
      <c r="R12106" t="s">
        <v>64</v>
      </c>
      <c r="S12106">
        <v>0.08</v>
      </c>
      <c r="U12106">
        <v>-2899.08</v>
      </c>
      <c r="V12106" t="s">
        <v>4368</v>
      </c>
      <c r="W12106" t="s">
        <v>65</v>
      </c>
      <c r="Y12106" t="s">
        <v>881</v>
      </c>
      <c r="Z12106" t="s">
        <v>882</v>
      </c>
      <c r="AA12106">
        <v>-25.000200000000003</v>
      </c>
      <c r="AB12106">
        <v>-7.778810529824943</v>
      </c>
    </row>
    <row r="12107" spans="1:28" hidden="1" x14ac:dyDescent="0.25">
      <c r="A12107">
        <v>430</v>
      </c>
      <c r="B12107" s="5">
        <v>45624</v>
      </c>
      <c r="C12107" s="5">
        <v>45624</v>
      </c>
      <c r="D12107" t="s">
        <v>439</v>
      </c>
      <c r="E12107" t="s">
        <v>4</v>
      </c>
      <c r="F12107" t="s">
        <v>57</v>
      </c>
      <c r="G12107" t="s">
        <v>58</v>
      </c>
      <c r="I12107" t="s">
        <v>442</v>
      </c>
      <c r="J12107" t="s">
        <v>4232</v>
      </c>
      <c r="K12107" t="s">
        <v>993</v>
      </c>
      <c r="L12107" t="s">
        <v>16</v>
      </c>
      <c r="M12107" t="s">
        <v>1085</v>
      </c>
      <c r="N12107" t="s">
        <v>62</v>
      </c>
      <c r="O12107">
        <v>150779</v>
      </c>
      <c r="P12107" t="s">
        <v>95</v>
      </c>
      <c r="Q12107">
        <v>-73529</v>
      </c>
      <c r="R12107" t="s">
        <v>64</v>
      </c>
      <c r="S12107">
        <v>0.08</v>
      </c>
      <c r="U12107">
        <v>-5798.08</v>
      </c>
      <c r="V12107" t="s">
        <v>4368</v>
      </c>
      <c r="W12107" t="s">
        <v>65</v>
      </c>
      <c r="Y12107" t="s">
        <v>881</v>
      </c>
      <c r="Z12107" t="s">
        <v>882</v>
      </c>
      <c r="AA12107">
        <v>-49.999720000000003</v>
      </c>
      <c r="AB12107">
        <v>-15.55740947769613</v>
      </c>
    </row>
    <row r="12108" spans="1:28" hidden="1" x14ac:dyDescent="0.25">
      <c r="A12108">
        <v>31</v>
      </c>
      <c r="B12108" s="5">
        <v>45631</v>
      </c>
      <c r="C12108" s="5">
        <v>45631</v>
      </c>
      <c r="D12108" t="s">
        <v>439</v>
      </c>
      <c r="E12108" t="s">
        <v>4</v>
      </c>
      <c r="F12108" t="s">
        <v>57</v>
      </c>
      <c r="G12108" t="s">
        <v>58</v>
      </c>
      <c r="I12108" t="s">
        <v>442</v>
      </c>
      <c r="J12108" t="s">
        <v>4433</v>
      </c>
      <c r="K12108" t="s">
        <v>993</v>
      </c>
      <c r="L12108" t="s">
        <v>16</v>
      </c>
      <c r="M12108" t="s">
        <v>1085</v>
      </c>
      <c r="N12108" t="s">
        <v>62</v>
      </c>
      <c r="O12108">
        <v>150779</v>
      </c>
      <c r="P12108" t="s">
        <v>95</v>
      </c>
      <c r="Q12108">
        <v>-36765</v>
      </c>
      <c r="R12108" t="s">
        <v>64</v>
      </c>
      <c r="S12108">
        <v>0.08</v>
      </c>
      <c r="U12108">
        <v>-2899.08</v>
      </c>
      <c r="V12108" t="s">
        <v>4572</v>
      </c>
      <c r="W12108" t="s">
        <v>65</v>
      </c>
      <c r="Y12108" t="s">
        <v>881</v>
      </c>
      <c r="Z12108" t="s">
        <v>882</v>
      </c>
      <c r="AA12108">
        <v>-25.000200000000003</v>
      </c>
      <c r="AB12108">
        <v>-7.778810529824943</v>
      </c>
    </row>
    <row r="12109" spans="1:28" hidden="1" x14ac:dyDescent="0.25">
      <c r="A12109">
        <v>69</v>
      </c>
      <c r="B12109" s="5">
        <v>45635</v>
      </c>
      <c r="C12109" s="5">
        <v>45635</v>
      </c>
      <c r="D12109" t="s">
        <v>439</v>
      </c>
      <c r="E12109" t="s">
        <v>4</v>
      </c>
      <c r="F12109" t="s">
        <v>57</v>
      </c>
      <c r="G12109" t="s">
        <v>58</v>
      </c>
      <c r="I12109" t="s">
        <v>442</v>
      </c>
      <c r="J12109" t="s">
        <v>4434</v>
      </c>
      <c r="K12109" t="s">
        <v>993</v>
      </c>
      <c r="L12109" t="s">
        <v>16</v>
      </c>
      <c r="M12109" t="s">
        <v>1085</v>
      </c>
      <c r="N12109" t="s">
        <v>62</v>
      </c>
      <c r="O12109">
        <v>150779</v>
      </c>
      <c r="P12109" t="s">
        <v>95</v>
      </c>
      <c r="Q12109">
        <v>-36765</v>
      </c>
      <c r="R12109" t="s">
        <v>64</v>
      </c>
      <c r="S12109">
        <v>0.08</v>
      </c>
      <c r="U12109">
        <v>-2899.08</v>
      </c>
      <c r="V12109" t="s">
        <v>4572</v>
      </c>
      <c r="W12109" t="s">
        <v>65</v>
      </c>
      <c r="Y12109" t="s">
        <v>881</v>
      </c>
      <c r="Z12109" t="s">
        <v>882</v>
      </c>
      <c r="AA12109">
        <v>-25.000200000000003</v>
      </c>
      <c r="AB12109">
        <v>-7.778810529824943</v>
      </c>
    </row>
    <row r="12110" spans="1:28" hidden="1" x14ac:dyDescent="0.25">
      <c r="A12110">
        <v>165</v>
      </c>
      <c r="B12110" s="5">
        <v>45645</v>
      </c>
      <c r="C12110" s="5">
        <v>45645</v>
      </c>
      <c r="D12110" t="s">
        <v>439</v>
      </c>
      <c r="E12110" t="s">
        <v>4</v>
      </c>
      <c r="F12110" t="s">
        <v>57</v>
      </c>
      <c r="G12110" t="s">
        <v>58</v>
      </c>
      <c r="I12110" t="s">
        <v>442</v>
      </c>
      <c r="J12110" t="s">
        <v>4435</v>
      </c>
      <c r="K12110" t="s">
        <v>993</v>
      </c>
      <c r="L12110" t="s">
        <v>16</v>
      </c>
      <c r="M12110" t="s">
        <v>1085</v>
      </c>
      <c r="N12110" t="s">
        <v>62</v>
      </c>
      <c r="O12110">
        <v>150779</v>
      </c>
      <c r="P12110" t="s">
        <v>95</v>
      </c>
      <c r="Q12110">
        <v>-86912</v>
      </c>
      <c r="R12110" t="s">
        <v>64</v>
      </c>
      <c r="S12110">
        <v>0.08</v>
      </c>
      <c r="U12110">
        <v>-6788.95</v>
      </c>
      <c r="V12110" t="s">
        <v>4572</v>
      </c>
      <c r="W12110" t="s">
        <v>65</v>
      </c>
      <c r="Y12110" t="s">
        <v>881</v>
      </c>
      <c r="Z12110" t="s">
        <v>882</v>
      </c>
      <c r="AA12110">
        <v>-59.100160000000002</v>
      </c>
      <c r="AB12110">
        <v>-18.389010764807438</v>
      </c>
    </row>
    <row r="12111" spans="1:28" hidden="1" x14ac:dyDescent="0.25">
      <c r="A12111">
        <v>192</v>
      </c>
      <c r="B12111" s="5">
        <v>45645</v>
      </c>
      <c r="C12111" s="5">
        <v>45645</v>
      </c>
      <c r="D12111" t="s">
        <v>439</v>
      </c>
      <c r="E12111" t="s">
        <v>4</v>
      </c>
      <c r="F12111" t="s">
        <v>57</v>
      </c>
      <c r="G12111" t="s">
        <v>58</v>
      </c>
      <c r="I12111" t="s">
        <v>442</v>
      </c>
      <c r="J12111" t="s">
        <v>4436</v>
      </c>
      <c r="K12111" t="s">
        <v>993</v>
      </c>
      <c r="L12111" t="s">
        <v>16</v>
      </c>
      <c r="M12111" t="s">
        <v>1085</v>
      </c>
      <c r="N12111" t="s">
        <v>62</v>
      </c>
      <c r="O12111">
        <v>150779</v>
      </c>
      <c r="P12111" t="s">
        <v>95</v>
      </c>
      <c r="Q12111">
        <v>-36765</v>
      </c>
      <c r="R12111" t="s">
        <v>64</v>
      </c>
      <c r="S12111">
        <v>0.08</v>
      </c>
      <c r="U12111">
        <v>-2871.82</v>
      </c>
      <c r="V12111" t="s">
        <v>4572</v>
      </c>
      <c r="W12111" t="s">
        <v>65</v>
      </c>
      <c r="Y12111" t="s">
        <v>881</v>
      </c>
      <c r="Z12111" t="s">
        <v>882</v>
      </c>
      <c r="AA12111">
        <v>-25.000200000000003</v>
      </c>
      <c r="AB12111">
        <v>-7.778810529824943</v>
      </c>
    </row>
    <row r="12112" spans="1:28" hidden="1" x14ac:dyDescent="0.25">
      <c r="A12112">
        <v>312</v>
      </c>
      <c r="B12112" s="5">
        <v>45656</v>
      </c>
      <c r="C12112" s="5">
        <v>45656</v>
      </c>
      <c r="D12112" t="s">
        <v>439</v>
      </c>
      <c r="E12112" t="s">
        <v>4</v>
      </c>
      <c r="F12112" t="s">
        <v>57</v>
      </c>
      <c r="G12112" t="s">
        <v>58</v>
      </c>
      <c r="I12112" t="s">
        <v>442</v>
      </c>
      <c r="J12112" t="s">
        <v>4437</v>
      </c>
      <c r="K12112" t="s">
        <v>993</v>
      </c>
      <c r="L12112" t="s">
        <v>16</v>
      </c>
      <c r="M12112" t="s">
        <v>1085</v>
      </c>
      <c r="N12112" t="s">
        <v>62</v>
      </c>
      <c r="O12112">
        <v>150779</v>
      </c>
      <c r="P12112" t="s">
        <v>95</v>
      </c>
      <c r="Q12112">
        <v>-36765</v>
      </c>
      <c r="R12112" t="s">
        <v>64</v>
      </c>
      <c r="S12112">
        <v>0.08</v>
      </c>
      <c r="U12112">
        <v>-2844.89</v>
      </c>
      <c r="V12112" t="s">
        <v>4572</v>
      </c>
      <c r="W12112" t="s">
        <v>65</v>
      </c>
      <c r="Y12112" t="s">
        <v>881</v>
      </c>
      <c r="Z12112" t="s">
        <v>882</v>
      </c>
      <c r="AA12112">
        <v>-25.000200000000003</v>
      </c>
      <c r="AB12112">
        <v>-7.778810529824943</v>
      </c>
    </row>
    <row r="12113" spans="1:28" hidden="1" x14ac:dyDescent="0.25">
      <c r="A12113">
        <v>353</v>
      </c>
      <c r="B12113" s="5">
        <v>45657</v>
      </c>
      <c r="C12113" s="5">
        <v>45657</v>
      </c>
      <c r="D12113" t="s">
        <v>439</v>
      </c>
      <c r="E12113" t="s">
        <v>4</v>
      </c>
      <c r="F12113" t="s">
        <v>57</v>
      </c>
      <c r="G12113" t="s">
        <v>58</v>
      </c>
      <c r="I12113" t="s">
        <v>442</v>
      </c>
      <c r="J12113" t="s">
        <v>4439</v>
      </c>
      <c r="K12113" t="s">
        <v>993</v>
      </c>
      <c r="L12113" t="s">
        <v>16</v>
      </c>
      <c r="M12113" t="s">
        <v>1085</v>
      </c>
      <c r="N12113" t="s">
        <v>62</v>
      </c>
      <c r="O12113">
        <v>150779</v>
      </c>
      <c r="P12113" t="s">
        <v>95</v>
      </c>
      <c r="Q12113">
        <v>-220588</v>
      </c>
      <c r="R12113" t="s">
        <v>64</v>
      </c>
      <c r="S12113">
        <v>0.08</v>
      </c>
      <c r="U12113">
        <v>-17069.18</v>
      </c>
      <c r="V12113" t="s">
        <v>4572</v>
      </c>
      <c r="W12113" t="s">
        <v>65</v>
      </c>
      <c r="Y12113" t="s">
        <v>881</v>
      </c>
      <c r="Z12113" t="s">
        <v>882</v>
      </c>
      <c r="AA12113">
        <v>-149.99984000000001</v>
      </c>
      <c r="AB12113">
        <v>-46.672440015042142</v>
      </c>
    </row>
    <row r="12114" spans="1:28" hidden="1" x14ac:dyDescent="0.25">
      <c r="A12114">
        <v>268</v>
      </c>
      <c r="B12114" s="5">
        <v>45711</v>
      </c>
      <c r="C12114" s="5">
        <v>45711</v>
      </c>
      <c r="D12114" t="s">
        <v>439</v>
      </c>
      <c r="E12114" t="s">
        <v>4</v>
      </c>
      <c r="F12114" t="s">
        <v>57</v>
      </c>
      <c r="G12114" t="s">
        <v>58</v>
      </c>
      <c r="I12114" t="s">
        <v>442</v>
      </c>
      <c r="J12114" t="s">
        <v>4859</v>
      </c>
      <c r="K12114" t="s">
        <v>993</v>
      </c>
      <c r="L12114" t="s">
        <v>16</v>
      </c>
      <c r="M12114" t="s">
        <v>1085</v>
      </c>
      <c r="N12114" t="s">
        <v>62</v>
      </c>
      <c r="O12114">
        <v>150779</v>
      </c>
      <c r="P12114" t="s">
        <v>95</v>
      </c>
      <c r="Q12114">
        <v>-36765</v>
      </c>
      <c r="R12114" t="s">
        <v>64</v>
      </c>
      <c r="S12114">
        <v>0.08</v>
      </c>
      <c r="U12114">
        <v>-2909.9</v>
      </c>
      <c r="V12114" t="s">
        <v>4991</v>
      </c>
      <c r="W12114" t="s">
        <v>65</v>
      </c>
      <c r="Y12114" t="s">
        <v>881</v>
      </c>
      <c r="Z12114" t="s">
        <v>882</v>
      </c>
      <c r="AA12114">
        <v>-25.000200000000003</v>
      </c>
      <c r="AB12114">
        <v>-7.778810529824943</v>
      </c>
    </row>
    <row r="12115" spans="1:28" hidden="1" x14ac:dyDescent="0.25">
      <c r="A12115">
        <v>397</v>
      </c>
      <c r="B12115" s="5">
        <v>45716</v>
      </c>
      <c r="C12115" s="5">
        <v>45716</v>
      </c>
      <c r="D12115" t="s">
        <v>439</v>
      </c>
      <c r="E12115" t="s">
        <v>4</v>
      </c>
      <c r="F12115" t="s">
        <v>57</v>
      </c>
      <c r="G12115" t="s">
        <v>58</v>
      </c>
      <c r="I12115" t="s">
        <v>442</v>
      </c>
      <c r="J12115" t="s">
        <v>4860</v>
      </c>
      <c r="K12115" t="s">
        <v>993</v>
      </c>
      <c r="L12115" t="s">
        <v>16</v>
      </c>
      <c r="M12115" t="s">
        <v>1085</v>
      </c>
      <c r="N12115" t="s">
        <v>62</v>
      </c>
      <c r="O12115">
        <v>150779</v>
      </c>
      <c r="P12115" t="s">
        <v>95</v>
      </c>
      <c r="Q12115">
        <v>-133971</v>
      </c>
      <c r="R12115" t="s">
        <v>64</v>
      </c>
      <c r="S12115">
        <v>0.08</v>
      </c>
      <c r="U12115">
        <v>-10605.41</v>
      </c>
      <c r="V12115" t="s">
        <v>4991</v>
      </c>
      <c r="W12115" t="s">
        <v>65</v>
      </c>
      <c r="Y12115" t="s">
        <v>881</v>
      </c>
      <c r="Z12115" t="s">
        <v>882</v>
      </c>
      <c r="AA12115">
        <v>-91.100279999999998</v>
      </c>
      <c r="AB12115">
        <v>-28.345845926592609</v>
      </c>
    </row>
    <row r="12116" spans="1:28" hidden="1" x14ac:dyDescent="0.25">
      <c r="A12116">
        <v>35</v>
      </c>
      <c r="B12116" s="5">
        <v>45720</v>
      </c>
      <c r="C12116" s="5">
        <v>45720</v>
      </c>
      <c r="D12116" t="s">
        <v>439</v>
      </c>
      <c r="E12116" t="s">
        <v>4</v>
      </c>
      <c r="F12116" t="s">
        <v>57</v>
      </c>
      <c r="G12116" t="s">
        <v>58</v>
      </c>
      <c r="I12116" t="s">
        <v>442</v>
      </c>
      <c r="J12116" t="s">
        <v>5058</v>
      </c>
      <c r="K12116" t="s">
        <v>993</v>
      </c>
      <c r="L12116" t="s">
        <v>16</v>
      </c>
      <c r="M12116" t="s">
        <v>1085</v>
      </c>
      <c r="N12116" t="s">
        <v>62</v>
      </c>
      <c r="O12116">
        <v>150779</v>
      </c>
      <c r="P12116" t="s">
        <v>95</v>
      </c>
      <c r="Q12116">
        <v>-60735</v>
      </c>
      <c r="R12116" t="s">
        <v>64</v>
      </c>
      <c r="S12116">
        <v>0.08</v>
      </c>
      <c r="U12116">
        <v>-4807.8999999999996</v>
      </c>
      <c r="V12116" t="s">
        <v>5161</v>
      </c>
      <c r="W12116" t="s">
        <v>65</v>
      </c>
      <c r="Y12116" t="s">
        <v>881</v>
      </c>
      <c r="Z12116" t="s">
        <v>882</v>
      </c>
      <c r="AA12116">
        <v>-41.299800000000005</v>
      </c>
      <c r="AB12116">
        <v>-12.850429961346876</v>
      </c>
    </row>
    <row r="12117" spans="1:28" hidden="1" x14ac:dyDescent="0.25">
      <c r="A12117">
        <v>65</v>
      </c>
      <c r="B12117" s="5">
        <v>45722</v>
      </c>
      <c r="C12117" s="5">
        <v>45722</v>
      </c>
      <c r="D12117" t="s">
        <v>439</v>
      </c>
      <c r="E12117" t="s">
        <v>4</v>
      </c>
      <c r="F12117" t="s">
        <v>57</v>
      </c>
      <c r="G12117" t="s">
        <v>58</v>
      </c>
      <c r="I12117" t="s">
        <v>442</v>
      </c>
      <c r="J12117" t="s">
        <v>5168</v>
      </c>
      <c r="K12117" t="s">
        <v>993</v>
      </c>
      <c r="L12117" t="s">
        <v>16</v>
      </c>
      <c r="M12117" t="s">
        <v>1085</v>
      </c>
      <c r="N12117" t="s">
        <v>62</v>
      </c>
      <c r="O12117">
        <v>150779</v>
      </c>
      <c r="P12117" t="s">
        <v>95</v>
      </c>
      <c r="Q12117">
        <v>-49706</v>
      </c>
      <c r="R12117" t="s">
        <v>64</v>
      </c>
      <c r="S12117">
        <v>0.08</v>
      </c>
      <c r="U12117">
        <v>-3934.82</v>
      </c>
      <c r="V12117" t="s">
        <v>5161</v>
      </c>
      <c r="W12117" t="s">
        <v>65</v>
      </c>
      <c r="Y12117" t="s">
        <v>881</v>
      </c>
      <c r="Z12117" t="s">
        <v>882</v>
      </c>
      <c r="AA12117">
        <v>-33.800080000000001</v>
      </c>
      <c r="AB12117">
        <v>-10.516892593376271</v>
      </c>
    </row>
    <row r="12118" spans="1:28" hidden="1" x14ac:dyDescent="0.25">
      <c r="A12118">
        <v>146</v>
      </c>
      <c r="B12118" s="5">
        <v>45727</v>
      </c>
      <c r="C12118" s="5">
        <v>45727</v>
      </c>
      <c r="D12118" t="s">
        <v>439</v>
      </c>
      <c r="E12118" t="s">
        <v>4</v>
      </c>
      <c r="F12118" t="s">
        <v>57</v>
      </c>
      <c r="G12118" t="s">
        <v>58</v>
      </c>
      <c r="I12118" t="s">
        <v>442</v>
      </c>
      <c r="J12118" t="s">
        <v>5170</v>
      </c>
      <c r="K12118" t="s">
        <v>993</v>
      </c>
      <c r="L12118" t="s">
        <v>16</v>
      </c>
      <c r="M12118" t="s">
        <v>1085</v>
      </c>
      <c r="N12118" t="s">
        <v>62</v>
      </c>
      <c r="O12118">
        <v>150779</v>
      </c>
      <c r="P12118" t="s">
        <v>95</v>
      </c>
      <c r="Q12118">
        <v>-73529</v>
      </c>
      <c r="R12118" t="s">
        <v>64</v>
      </c>
      <c r="S12118">
        <v>0.08</v>
      </c>
      <c r="U12118">
        <v>-5754.54</v>
      </c>
      <c r="V12118" t="s">
        <v>5161</v>
      </c>
      <c r="W12118" t="s">
        <v>65</v>
      </c>
      <c r="Y12118" t="s">
        <v>881</v>
      </c>
      <c r="Z12118" t="s">
        <v>882</v>
      </c>
      <c r="AA12118">
        <v>-49.999720000000003</v>
      </c>
      <c r="AB12118">
        <v>-15.55740947769613</v>
      </c>
    </row>
    <row r="12119" spans="1:28" hidden="1" x14ac:dyDescent="0.25">
      <c r="A12119">
        <v>178</v>
      </c>
      <c r="B12119" s="5">
        <v>45729</v>
      </c>
      <c r="C12119" s="5">
        <v>45729</v>
      </c>
      <c r="D12119" t="s">
        <v>439</v>
      </c>
      <c r="E12119" t="s">
        <v>4</v>
      </c>
      <c r="F12119" t="s">
        <v>57</v>
      </c>
      <c r="G12119" t="s">
        <v>58</v>
      </c>
      <c r="I12119" t="s">
        <v>442</v>
      </c>
      <c r="J12119" t="s">
        <v>5054</v>
      </c>
      <c r="K12119" t="s">
        <v>993</v>
      </c>
      <c r="L12119" t="s">
        <v>16</v>
      </c>
      <c r="M12119" t="s">
        <v>1085</v>
      </c>
      <c r="N12119" t="s">
        <v>62</v>
      </c>
      <c r="O12119">
        <v>150779</v>
      </c>
      <c r="P12119" t="s">
        <v>95</v>
      </c>
      <c r="Q12119">
        <v>-73529</v>
      </c>
      <c r="R12119" t="s">
        <v>64</v>
      </c>
      <c r="S12119">
        <v>0.08</v>
      </c>
      <c r="U12119">
        <v>-5750.61</v>
      </c>
      <c r="V12119" t="s">
        <v>5161</v>
      </c>
      <c r="W12119" t="s">
        <v>65</v>
      </c>
      <c r="Y12119" t="s">
        <v>881</v>
      </c>
      <c r="Z12119" t="s">
        <v>882</v>
      </c>
      <c r="AA12119">
        <v>-49.999720000000003</v>
      </c>
      <c r="AB12119">
        <v>-15.55740947769613</v>
      </c>
    </row>
    <row r="12120" spans="1:28" hidden="1" x14ac:dyDescent="0.25">
      <c r="A12120">
        <v>92</v>
      </c>
      <c r="B12120" s="5">
        <v>45759</v>
      </c>
      <c r="C12120" s="5">
        <v>45759</v>
      </c>
      <c r="D12120" t="s">
        <v>439</v>
      </c>
      <c r="E12120" t="s">
        <v>4</v>
      </c>
      <c r="F12120" t="s">
        <v>57</v>
      </c>
      <c r="G12120" t="s">
        <v>58</v>
      </c>
      <c r="I12120" t="s">
        <v>442</v>
      </c>
      <c r="J12120" t="s">
        <v>5241</v>
      </c>
      <c r="K12120" t="s">
        <v>993</v>
      </c>
      <c r="L12120" t="s">
        <v>16</v>
      </c>
      <c r="M12120" t="s">
        <v>1085</v>
      </c>
      <c r="N12120" t="s">
        <v>62</v>
      </c>
      <c r="O12120">
        <v>150779</v>
      </c>
      <c r="P12120" t="s">
        <v>95</v>
      </c>
      <c r="Q12120">
        <v>-36765</v>
      </c>
      <c r="R12120" t="s">
        <v>64</v>
      </c>
      <c r="S12120">
        <v>0.08</v>
      </c>
      <c r="U12120">
        <v>-2868.96</v>
      </c>
      <c r="V12120" t="s">
        <v>5360</v>
      </c>
      <c r="W12120" t="s">
        <v>65</v>
      </c>
      <c r="Y12120" t="s">
        <v>881</v>
      </c>
      <c r="Z12120" t="s">
        <v>882</v>
      </c>
      <c r="AA12120">
        <v>-25.000200000000003</v>
      </c>
      <c r="AB12120">
        <v>-7.778810529824943</v>
      </c>
    </row>
    <row r="12121" spans="1:28" hidden="1" x14ac:dyDescent="0.25">
      <c r="A12121">
        <v>110</v>
      </c>
      <c r="B12121" s="5">
        <v>45759</v>
      </c>
      <c r="C12121" s="5">
        <v>45759</v>
      </c>
      <c r="D12121" t="s">
        <v>439</v>
      </c>
      <c r="E12121" t="s">
        <v>4</v>
      </c>
      <c r="F12121" t="s">
        <v>57</v>
      </c>
      <c r="G12121" t="s">
        <v>58</v>
      </c>
      <c r="I12121" t="s">
        <v>442</v>
      </c>
      <c r="J12121" t="s">
        <v>5241</v>
      </c>
      <c r="K12121" t="s">
        <v>993</v>
      </c>
      <c r="L12121" t="s">
        <v>16</v>
      </c>
      <c r="M12121" t="s">
        <v>1085</v>
      </c>
      <c r="N12121" t="s">
        <v>62</v>
      </c>
      <c r="O12121">
        <v>150779</v>
      </c>
      <c r="P12121" t="s">
        <v>95</v>
      </c>
      <c r="Q12121">
        <v>-36765</v>
      </c>
      <c r="R12121" t="s">
        <v>64</v>
      </c>
      <c r="S12121">
        <v>0.08</v>
      </c>
      <c r="U12121">
        <v>-2868.96</v>
      </c>
      <c r="V12121" t="s">
        <v>5360</v>
      </c>
      <c r="W12121" t="s">
        <v>65</v>
      </c>
      <c r="Y12121" t="s">
        <v>881</v>
      </c>
      <c r="Z12121" t="s">
        <v>882</v>
      </c>
      <c r="AA12121">
        <v>-25.000200000000003</v>
      </c>
      <c r="AB12121">
        <v>-7.778810529824943</v>
      </c>
    </row>
    <row r="12122" spans="1:28" hidden="1" x14ac:dyDescent="0.25">
      <c r="A12122">
        <v>223</v>
      </c>
      <c r="B12122" s="5">
        <v>45770</v>
      </c>
      <c r="C12122" s="5">
        <v>45770</v>
      </c>
      <c r="D12122" t="s">
        <v>439</v>
      </c>
      <c r="E12122" t="s">
        <v>4</v>
      </c>
      <c r="F12122" t="s">
        <v>57</v>
      </c>
      <c r="G12122" t="s">
        <v>58</v>
      </c>
      <c r="I12122" t="s">
        <v>442</v>
      </c>
      <c r="J12122" t="s">
        <v>5247</v>
      </c>
      <c r="K12122" t="s">
        <v>993</v>
      </c>
      <c r="L12122" t="s">
        <v>16</v>
      </c>
      <c r="M12122" t="s">
        <v>1085</v>
      </c>
      <c r="N12122" t="s">
        <v>62</v>
      </c>
      <c r="O12122">
        <v>150779</v>
      </c>
      <c r="P12122" t="s">
        <v>95</v>
      </c>
      <c r="Q12122">
        <v>-74853</v>
      </c>
      <c r="R12122" t="s">
        <v>64</v>
      </c>
      <c r="S12122">
        <v>0.08</v>
      </c>
      <c r="U12122">
        <v>-5846.01</v>
      </c>
      <c r="V12122" t="s">
        <v>5360</v>
      </c>
      <c r="W12122" t="s">
        <v>65</v>
      </c>
      <c r="Y12122" t="s">
        <v>881</v>
      </c>
      <c r="Z12122" t="s">
        <v>882</v>
      </c>
      <c r="AA12122">
        <v>-50.900040000000004</v>
      </c>
      <c r="AB12122">
        <v>-15.837543984468555</v>
      </c>
    </row>
    <row r="12123" spans="1:28" hidden="1" x14ac:dyDescent="0.25">
      <c r="A12123">
        <v>229</v>
      </c>
      <c r="B12123" s="5">
        <v>45770</v>
      </c>
      <c r="C12123" s="5">
        <v>45770</v>
      </c>
      <c r="D12123" t="s">
        <v>439</v>
      </c>
      <c r="E12123" t="s">
        <v>4</v>
      </c>
      <c r="F12123" t="s">
        <v>57</v>
      </c>
      <c r="G12123" t="s">
        <v>58</v>
      </c>
      <c r="I12123" t="s">
        <v>442</v>
      </c>
      <c r="J12123" t="s">
        <v>5247</v>
      </c>
      <c r="K12123" t="s">
        <v>993</v>
      </c>
      <c r="L12123" t="s">
        <v>16</v>
      </c>
      <c r="M12123" t="s">
        <v>1085</v>
      </c>
      <c r="N12123" t="s">
        <v>62</v>
      </c>
      <c r="O12123">
        <v>150779</v>
      </c>
      <c r="P12123" t="s">
        <v>95</v>
      </c>
      <c r="Q12123">
        <v>-77500</v>
      </c>
      <c r="R12123" t="s">
        <v>64</v>
      </c>
      <c r="S12123">
        <v>0.08</v>
      </c>
      <c r="U12123">
        <v>-6052.74</v>
      </c>
      <c r="V12123" t="s">
        <v>5360</v>
      </c>
      <c r="W12123" t="s">
        <v>65</v>
      </c>
      <c r="Y12123" t="s">
        <v>881</v>
      </c>
      <c r="Z12123" t="s">
        <v>882</v>
      </c>
      <c r="AA12123">
        <v>-52.7</v>
      </c>
      <c r="AB12123">
        <v>-16.397601416059651</v>
      </c>
    </row>
    <row r="12124" spans="1:28" hidden="1" x14ac:dyDescent="0.25">
      <c r="A12124">
        <v>231</v>
      </c>
      <c r="B12124" s="5">
        <v>45770</v>
      </c>
      <c r="C12124" s="5">
        <v>45770</v>
      </c>
      <c r="D12124" t="s">
        <v>439</v>
      </c>
      <c r="E12124" t="s">
        <v>4</v>
      </c>
      <c r="F12124" t="s">
        <v>57</v>
      </c>
      <c r="G12124" t="s">
        <v>58</v>
      </c>
      <c r="I12124" t="s">
        <v>442</v>
      </c>
      <c r="J12124" t="s">
        <v>5247</v>
      </c>
      <c r="K12124" t="s">
        <v>993</v>
      </c>
      <c r="L12124" t="s">
        <v>16</v>
      </c>
      <c r="M12124" t="s">
        <v>1085</v>
      </c>
      <c r="N12124" t="s">
        <v>62</v>
      </c>
      <c r="O12124">
        <v>150779</v>
      </c>
      <c r="P12124" t="s">
        <v>95</v>
      </c>
      <c r="Q12124">
        <v>-86871</v>
      </c>
      <c r="R12124" t="s">
        <v>64</v>
      </c>
      <c r="S12124">
        <v>0.08</v>
      </c>
      <c r="U12124">
        <v>-6784.62</v>
      </c>
      <c r="V12124" t="s">
        <v>5360</v>
      </c>
      <c r="W12124" t="s">
        <v>65</v>
      </c>
      <c r="Y12124" t="s">
        <v>881</v>
      </c>
      <c r="Z12124" t="s">
        <v>882</v>
      </c>
      <c r="AA12124">
        <v>-59.072280000000006</v>
      </c>
      <c r="AB12124">
        <v>-18.380335904703458</v>
      </c>
    </row>
    <row r="12125" spans="1:28" hidden="1" x14ac:dyDescent="0.25">
      <c r="A12125">
        <v>334</v>
      </c>
      <c r="B12125" s="5">
        <v>45774</v>
      </c>
      <c r="C12125" s="5">
        <v>45774</v>
      </c>
      <c r="D12125" t="s">
        <v>439</v>
      </c>
      <c r="E12125" t="s">
        <v>4</v>
      </c>
      <c r="F12125" t="s">
        <v>57</v>
      </c>
      <c r="G12125" t="s">
        <v>58</v>
      </c>
      <c r="I12125" t="s">
        <v>442</v>
      </c>
      <c r="J12125" t="s">
        <v>5242</v>
      </c>
      <c r="K12125" t="s">
        <v>993</v>
      </c>
      <c r="L12125" t="s">
        <v>16</v>
      </c>
      <c r="M12125" t="s">
        <v>1085</v>
      </c>
      <c r="N12125" t="s">
        <v>62</v>
      </c>
      <c r="O12125">
        <v>150779</v>
      </c>
      <c r="P12125" t="s">
        <v>95</v>
      </c>
      <c r="Q12125">
        <v>-44118</v>
      </c>
      <c r="R12125" t="s">
        <v>64</v>
      </c>
      <c r="S12125">
        <v>0.08</v>
      </c>
      <c r="U12125">
        <v>-3448.37</v>
      </c>
      <c r="V12125" t="s">
        <v>5360</v>
      </c>
      <c r="W12125" t="s">
        <v>65</v>
      </c>
      <c r="Y12125" t="s">
        <v>881</v>
      </c>
      <c r="Z12125" t="s">
        <v>882</v>
      </c>
      <c r="AA12125">
        <v>-30.000240000000002</v>
      </c>
      <c r="AB12125">
        <v>-9.3345726357899306</v>
      </c>
    </row>
    <row r="12126" spans="1:28" hidden="1" x14ac:dyDescent="0.25">
      <c r="A12126">
        <v>389</v>
      </c>
      <c r="B12126" s="5">
        <v>45775</v>
      </c>
      <c r="C12126" s="5">
        <v>45775</v>
      </c>
      <c r="D12126" t="s">
        <v>439</v>
      </c>
      <c r="E12126" t="s">
        <v>4</v>
      </c>
      <c r="F12126" t="s">
        <v>57</v>
      </c>
      <c r="G12126" t="s">
        <v>58</v>
      </c>
      <c r="I12126" t="s">
        <v>442</v>
      </c>
      <c r="J12126" t="s">
        <v>5248</v>
      </c>
      <c r="K12126" t="s">
        <v>993</v>
      </c>
      <c r="L12126" t="s">
        <v>16</v>
      </c>
      <c r="M12126" t="s">
        <v>1085</v>
      </c>
      <c r="N12126" t="s">
        <v>62</v>
      </c>
      <c r="O12126">
        <v>150779</v>
      </c>
      <c r="P12126" t="s">
        <v>95</v>
      </c>
      <c r="Q12126">
        <v>-36765</v>
      </c>
      <c r="R12126" t="s">
        <v>64</v>
      </c>
      <c r="S12126">
        <v>0.08</v>
      </c>
      <c r="U12126">
        <v>-2873.65</v>
      </c>
      <c r="V12126" t="s">
        <v>5360</v>
      </c>
      <c r="W12126" t="s">
        <v>65</v>
      </c>
      <c r="Y12126" t="s">
        <v>881</v>
      </c>
      <c r="Z12126" t="s">
        <v>882</v>
      </c>
      <c r="AA12126">
        <v>-25.000200000000003</v>
      </c>
      <c r="AB12126">
        <v>-7.778810529824943</v>
      </c>
    </row>
    <row r="12127" spans="1:28" hidden="1" x14ac:dyDescent="0.25">
      <c r="A12127">
        <v>75</v>
      </c>
      <c r="B12127" s="5">
        <v>45787</v>
      </c>
      <c r="C12127" s="5">
        <v>45787</v>
      </c>
      <c r="D12127" t="s">
        <v>439</v>
      </c>
      <c r="E12127" t="s">
        <v>4</v>
      </c>
      <c r="F12127" t="s">
        <v>57</v>
      </c>
      <c r="G12127" t="s">
        <v>58</v>
      </c>
      <c r="I12127" t="s">
        <v>442</v>
      </c>
      <c r="J12127" t="s">
        <v>5437</v>
      </c>
      <c r="K12127" t="s">
        <v>993</v>
      </c>
      <c r="L12127" t="s">
        <v>16</v>
      </c>
      <c r="M12127" t="s">
        <v>1085</v>
      </c>
      <c r="N12127" t="s">
        <v>62</v>
      </c>
      <c r="O12127">
        <v>150779</v>
      </c>
      <c r="P12127" t="s">
        <v>95</v>
      </c>
      <c r="Q12127">
        <v>-44853</v>
      </c>
      <c r="R12127" t="s">
        <v>64</v>
      </c>
      <c r="S12127">
        <v>0.08</v>
      </c>
      <c r="U12127">
        <v>-3520.13</v>
      </c>
      <c r="V12127" t="s">
        <v>5553</v>
      </c>
      <c r="W12127" t="s">
        <v>65</v>
      </c>
      <c r="Y12127" t="s">
        <v>881</v>
      </c>
      <c r="Z12127" t="s">
        <v>882</v>
      </c>
      <c r="AA12127">
        <v>-30.500040000000002</v>
      </c>
      <c r="AB12127">
        <v>-9.4900853718003031</v>
      </c>
    </row>
    <row r="12128" spans="1:28" hidden="1" x14ac:dyDescent="0.25">
      <c r="A12128">
        <v>79</v>
      </c>
      <c r="B12128" s="5">
        <v>45787</v>
      </c>
      <c r="C12128" s="5">
        <v>45787</v>
      </c>
      <c r="D12128" t="s">
        <v>439</v>
      </c>
      <c r="E12128" t="s">
        <v>4</v>
      </c>
      <c r="F12128" t="s">
        <v>57</v>
      </c>
      <c r="G12128" t="s">
        <v>58</v>
      </c>
      <c r="I12128" t="s">
        <v>442</v>
      </c>
      <c r="J12128" t="s">
        <v>5437</v>
      </c>
      <c r="K12128" t="s">
        <v>993</v>
      </c>
      <c r="L12128" t="s">
        <v>16</v>
      </c>
      <c r="M12128" t="s">
        <v>1085</v>
      </c>
      <c r="N12128" t="s">
        <v>62</v>
      </c>
      <c r="O12128">
        <v>150779</v>
      </c>
      <c r="P12128" t="s">
        <v>95</v>
      </c>
      <c r="Q12128">
        <v>-79412</v>
      </c>
      <c r="R12128" t="s">
        <v>64</v>
      </c>
      <c r="S12128">
        <v>0.08</v>
      </c>
      <c r="U12128">
        <v>-6232.37</v>
      </c>
      <c r="V12128" t="s">
        <v>5553</v>
      </c>
      <c r="W12128" t="s">
        <v>65</v>
      </c>
      <c r="Y12128" t="s">
        <v>881</v>
      </c>
      <c r="Z12128" t="s">
        <v>882</v>
      </c>
      <c r="AA12128">
        <v>-54.000160000000001</v>
      </c>
      <c r="AB12128">
        <v>-16.802146111640372</v>
      </c>
    </row>
    <row r="12129" spans="1:28" hidden="1" x14ac:dyDescent="0.25">
      <c r="A12129">
        <v>148</v>
      </c>
      <c r="B12129" s="5">
        <v>45791</v>
      </c>
      <c r="C12129" s="5">
        <v>45791</v>
      </c>
      <c r="D12129" t="s">
        <v>439</v>
      </c>
      <c r="E12129" t="s">
        <v>4</v>
      </c>
      <c r="F12129" t="s">
        <v>57</v>
      </c>
      <c r="G12129" t="s">
        <v>58</v>
      </c>
      <c r="I12129" t="s">
        <v>442</v>
      </c>
      <c r="J12129" t="s">
        <v>5440</v>
      </c>
      <c r="K12129" t="s">
        <v>993</v>
      </c>
      <c r="L12129" t="s">
        <v>16</v>
      </c>
      <c r="M12129" t="s">
        <v>1085</v>
      </c>
      <c r="N12129" t="s">
        <v>62</v>
      </c>
      <c r="O12129">
        <v>150779</v>
      </c>
      <c r="P12129" t="s">
        <v>95</v>
      </c>
      <c r="Q12129">
        <v>-36765</v>
      </c>
      <c r="R12129" t="s">
        <v>64</v>
      </c>
      <c r="S12129">
        <v>0.08</v>
      </c>
      <c r="U12129">
        <v>-2889.25</v>
      </c>
      <c r="V12129" t="s">
        <v>5553</v>
      </c>
      <c r="W12129" t="s">
        <v>65</v>
      </c>
      <c r="Y12129" t="s">
        <v>881</v>
      </c>
      <c r="Z12129" t="s">
        <v>882</v>
      </c>
      <c r="AA12129">
        <v>-25.000200000000003</v>
      </c>
      <c r="AB12129">
        <v>-7.778810529824943</v>
      </c>
    </row>
    <row r="12130" spans="1:28" hidden="1" x14ac:dyDescent="0.25">
      <c r="A12130">
        <v>312</v>
      </c>
      <c r="B12130" s="5">
        <v>45805</v>
      </c>
      <c r="C12130" s="5">
        <v>45805</v>
      </c>
      <c r="D12130" t="s">
        <v>439</v>
      </c>
      <c r="E12130" t="s">
        <v>4</v>
      </c>
      <c r="F12130" t="s">
        <v>57</v>
      </c>
      <c r="G12130" t="s">
        <v>58</v>
      </c>
      <c r="I12130" t="s">
        <v>442</v>
      </c>
      <c r="J12130" t="s">
        <v>5549</v>
      </c>
      <c r="K12130" t="s">
        <v>993</v>
      </c>
      <c r="L12130" t="s">
        <v>16</v>
      </c>
      <c r="M12130" t="s">
        <v>1085</v>
      </c>
      <c r="N12130" t="s">
        <v>62</v>
      </c>
      <c r="O12130">
        <v>150779</v>
      </c>
      <c r="P12130" t="s">
        <v>95</v>
      </c>
      <c r="Q12130">
        <v>-36765</v>
      </c>
      <c r="R12130" t="s">
        <v>64</v>
      </c>
      <c r="S12130">
        <v>0.08</v>
      </c>
      <c r="U12130">
        <v>-2934.55</v>
      </c>
      <c r="V12130" t="s">
        <v>5553</v>
      </c>
      <c r="W12130" t="s">
        <v>65</v>
      </c>
      <c r="Y12130" t="s">
        <v>881</v>
      </c>
      <c r="Z12130" t="s">
        <v>882</v>
      </c>
      <c r="AA12130">
        <v>-25.000200000000003</v>
      </c>
      <c r="AB12130">
        <v>-7.778810529824943</v>
      </c>
    </row>
    <row r="12131" spans="1:28" hidden="1" x14ac:dyDescent="0.25">
      <c r="A12131">
        <v>314</v>
      </c>
      <c r="B12131" s="5">
        <v>45805</v>
      </c>
      <c r="C12131" s="5">
        <v>45805</v>
      </c>
      <c r="D12131" t="s">
        <v>439</v>
      </c>
      <c r="E12131" t="s">
        <v>4</v>
      </c>
      <c r="F12131" t="s">
        <v>57</v>
      </c>
      <c r="G12131" t="s">
        <v>58</v>
      </c>
      <c r="I12131" t="s">
        <v>442</v>
      </c>
      <c r="J12131" t="s">
        <v>5549</v>
      </c>
      <c r="K12131" t="s">
        <v>993</v>
      </c>
      <c r="L12131" t="s">
        <v>16</v>
      </c>
      <c r="M12131" t="s">
        <v>1085</v>
      </c>
      <c r="N12131" t="s">
        <v>62</v>
      </c>
      <c r="O12131">
        <v>150779</v>
      </c>
      <c r="P12131" t="s">
        <v>95</v>
      </c>
      <c r="Q12131">
        <v>-73529</v>
      </c>
      <c r="R12131" t="s">
        <v>64</v>
      </c>
      <c r="S12131">
        <v>0.08</v>
      </c>
      <c r="U12131">
        <v>-5869.02</v>
      </c>
      <c r="V12131" t="s">
        <v>5553</v>
      </c>
      <c r="W12131" t="s">
        <v>65</v>
      </c>
      <c r="Y12131" t="s">
        <v>881</v>
      </c>
      <c r="Z12131" t="s">
        <v>882</v>
      </c>
      <c r="AA12131">
        <v>-49.999720000000003</v>
      </c>
      <c r="AB12131">
        <v>-15.55740947769613</v>
      </c>
    </row>
    <row r="12132" spans="1:28" hidden="1" x14ac:dyDescent="0.25">
      <c r="A12132">
        <v>373</v>
      </c>
      <c r="B12132" s="5">
        <v>45808</v>
      </c>
      <c r="C12132" s="5">
        <v>45808</v>
      </c>
      <c r="D12132" t="s">
        <v>439</v>
      </c>
      <c r="E12132" t="s">
        <v>4</v>
      </c>
      <c r="F12132" t="s">
        <v>57</v>
      </c>
      <c r="G12132" t="s">
        <v>58</v>
      </c>
      <c r="I12132" t="s">
        <v>442</v>
      </c>
      <c r="J12132" t="s">
        <v>5445</v>
      </c>
      <c r="K12132" t="s">
        <v>993</v>
      </c>
      <c r="L12132" t="s">
        <v>16</v>
      </c>
      <c r="M12132" t="s">
        <v>1085</v>
      </c>
      <c r="N12132" t="s">
        <v>62</v>
      </c>
      <c r="O12132">
        <v>150779</v>
      </c>
      <c r="P12132" t="s">
        <v>95</v>
      </c>
      <c r="Q12132">
        <v>-178529</v>
      </c>
      <c r="R12132" t="s">
        <v>64</v>
      </c>
      <c r="S12132">
        <v>0.08</v>
      </c>
      <c r="U12132">
        <v>-14604.68</v>
      </c>
      <c r="V12132" t="s">
        <v>5553</v>
      </c>
      <c r="W12132" t="s">
        <v>65</v>
      </c>
      <c r="Y12132" t="s">
        <v>881</v>
      </c>
      <c r="Z12132" t="s">
        <v>882</v>
      </c>
      <c r="AA12132">
        <v>-121.39972</v>
      </c>
      <c r="AB12132">
        <v>-37.773514622035009</v>
      </c>
    </row>
    <row r="12133" spans="1:28" hidden="1" x14ac:dyDescent="0.25">
      <c r="A12133">
        <v>58</v>
      </c>
      <c r="B12133" s="5">
        <v>45827</v>
      </c>
      <c r="C12133" s="5">
        <v>45827</v>
      </c>
      <c r="D12133" t="s">
        <v>439</v>
      </c>
      <c r="E12133" t="s">
        <v>4</v>
      </c>
      <c r="F12133" t="s">
        <v>57</v>
      </c>
      <c r="G12133" t="s">
        <v>58</v>
      </c>
      <c r="I12133" t="s">
        <v>442</v>
      </c>
      <c r="J12133" t="s">
        <v>5593</v>
      </c>
      <c r="K12133" t="s">
        <v>993</v>
      </c>
      <c r="L12133" t="s">
        <v>16</v>
      </c>
      <c r="M12133" t="s">
        <v>1085</v>
      </c>
      <c r="N12133" t="s">
        <v>62</v>
      </c>
      <c r="O12133">
        <v>150779</v>
      </c>
      <c r="P12133" t="s">
        <v>95</v>
      </c>
      <c r="Q12133">
        <v>-137941</v>
      </c>
      <c r="R12133" t="s">
        <v>64</v>
      </c>
      <c r="S12133">
        <v>0.08</v>
      </c>
      <c r="U12133">
        <v>-11291.38</v>
      </c>
      <c r="V12133" t="s">
        <v>5682</v>
      </c>
      <c r="W12133" t="s">
        <v>65</v>
      </c>
      <c r="Y12133" t="s">
        <v>881</v>
      </c>
      <c r="Z12133" t="s">
        <v>882</v>
      </c>
      <c r="AA12133">
        <v>-93.799880000000002</v>
      </c>
      <c r="AB12133">
        <v>-29.185826283002378</v>
      </c>
    </row>
    <row r="12134" spans="1:28" hidden="1" x14ac:dyDescent="0.25">
      <c r="A12134">
        <v>91</v>
      </c>
      <c r="B12134" s="5">
        <v>45831</v>
      </c>
      <c r="C12134" s="5">
        <v>45831</v>
      </c>
      <c r="D12134" t="s">
        <v>439</v>
      </c>
      <c r="E12134" t="s">
        <v>4</v>
      </c>
      <c r="F12134" t="s">
        <v>57</v>
      </c>
      <c r="G12134" t="s">
        <v>58</v>
      </c>
      <c r="I12134" t="s">
        <v>442</v>
      </c>
      <c r="J12134" t="s">
        <v>5589</v>
      </c>
      <c r="K12134" t="s">
        <v>993</v>
      </c>
      <c r="L12134" t="s">
        <v>16</v>
      </c>
      <c r="M12134" t="s">
        <v>1085</v>
      </c>
      <c r="N12134" t="s">
        <v>62</v>
      </c>
      <c r="O12134">
        <v>150779</v>
      </c>
      <c r="P12134" t="s">
        <v>95</v>
      </c>
      <c r="Q12134">
        <v>-147059</v>
      </c>
      <c r="R12134" t="s">
        <v>64</v>
      </c>
      <c r="S12134">
        <v>0.08</v>
      </c>
      <c r="U12134">
        <v>-12044.79</v>
      </c>
      <c r="V12134" t="s">
        <v>5682</v>
      </c>
      <c r="W12134" t="s">
        <v>65</v>
      </c>
      <c r="Y12134" t="s">
        <v>881</v>
      </c>
      <c r="Z12134" t="s">
        <v>882</v>
      </c>
      <c r="AA12134">
        <v>-100.00012000000001</v>
      </c>
      <c r="AB12134">
        <v>-31.115030537346016</v>
      </c>
    </row>
    <row r="12135" spans="1:28" hidden="1" x14ac:dyDescent="0.25">
      <c r="A12135">
        <v>185</v>
      </c>
      <c r="B12135" s="5">
        <v>45837</v>
      </c>
      <c r="C12135" s="5">
        <v>45837</v>
      </c>
      <c r="D12135" t="s">
        <v>439</v>
      </c>
      <c r="E12135" t="s">
        <v>4</v>
      </c>
      <c r="F12135" t="s">
        <v>57</v>
      </c>
      <c r="G12135" t="s">
        <v>58</v>
      </c>
      <c r="I12135" t="s">
        <v>442</v>
      </c>
      <c r="J12135" t="s">
        <v>5651</v>
      </c>
      <c r="K12135" t="s">
        <v>993</v>
      </c>
      <c r="L12135" t="s">
        <v>16</v>
      </c>
      <c r="M12135" t="s">
        <v>1085</v>
      </c>
      <c r="N12135" t="s">
        <v>62</v>
      </c>
      <c r="O12135">
        <v>150779</v>
      </c>
      <c r="P12135" t="s">
        <v>95</v>
      </c>
      <c r="Q12135">
        <v>-147059</v>
      </c>
      <c r="R12135" t="s">
        <v>64</v>
      </c>
      <c r="S12135">
        <v>0.08</v>
      </c>
      <c r="U12135">
        <v>-12045.09</v>
      </c>
      <c r="V12135" t="s">
        <v>5682</v>
      </c>
      <c r="W12135" t="s">
        <v>65</v>
      </c>
      <c r="Y12135" t="s">
        <v>881</v>
      </c>
      <c r="Z12135" t="s">
        <v>882</v>
      </c>
      <c r="AA12135">
        <v>-100.00012000000001</v>
      </c>
      <c r="AB12135">
        <v>-31.115030537346016</v>
      </c>
    </row>
    <row r="12136" spans="1:28" hidden="1" x14ac:dyDescent="0.25">
      <c r="A12136">
        <v>2612</v>
      </c>
      <c r="B12136" s="5">
        <v>45165</v>
      </c>
      <c r="C12136" s="5">
        <v>45165</v>
      </c>
      <c r="D12136" t="s">
        <v>439</v>
      </c>
      <c r="E12136" t="s">
        <v>4</v>
      </c>
      <c r="F12136" t="s">
        <v>57</v>
      </c>
      <c r="G12136" t="s">
        <v>58</v>
      </c>
      <c r="I12136" t="s">
        <v>442</v>
      </c>
      <c r="J12136" t="s">
        <v>1083</v>
      </c>
      <c r="K12136" t="s">
        <v>993</v>
      </c>
      <c r="L12136" t="s">
        <v>5</v>
      </c>
      <c r="M12136" t="s">
        <v>1080</v>
      </c>
      <c r="N12136" t="s">
        <v>62</v>
      </c>
      <c r="O12136">
        <v>150779</v>
      </c>
      <c r="P12136" t="s">
        <v>95</v>
      </c>
      <c r="Q12136">
        <v>-74043</v>
      </c>
      <c r="R12136" t="s">
        <v>64</v>
      </c>
      <c r="S12136">
        <v>0.08</v>
      </c>
      <c r="U12136">
        <v>-6187.48</v>
      </c>
      <c r="V12136" t="s">
        <v>2138</v>
      </c>
      <c r="W12136" t="s">
        <v>65</v>
      </c>
      <c r="Y12136" t="s">
        <v>881</v>
      </c>
      <c r="Z12136" t="s">
        <v>882</v>
      </c>
      <c r="AA12136">
        <v>-50.349240000000002</v>
      </c>
      <c r="AB12136">
        <v>-15.666162601926512</v>
      </c>
    </row>
    <row r="12137" spans="1:28" hidden="1" x14ac:dyDescent="0.25">
      <c r="A12137">
        <v>2600</v>
      </c>
      <c r="B12137" s="5">
        <v>45168</v>
      </c>
      <c r="C12137" s="5">
        <v>45168</v>
      </c>
      <c r="D12137" t="s">
        <v>439</v>
      </c>
      <c r="E12137" t="s">
        <v>4</v>
      </c>
      <c r="F12137" t="s">
        <v>57</v>
      </c>
      <c r="G12137" t="s">
        <v>58</v>
      </c>
      <c r="I12137" t="s">
        <v>442</v>
      </c>
      <c r="J12137" t="s">
        <v>2533</v>
      </c>
      <c r="K12137" t="s">
        <v>993</v>
      </c>
      <c r="L12137" t="s">
        <v>5</v>
      </c>
      <c r="M12137" t="s">
        <v>1080</v>
      </c>
      <c r="N12137" t="s">
        <v>62</v>
      </c>
      <c r="O12137">
        <v>150779</v>
      </c>
      <c r="P12137" t="s">
        <v>95</v>
      </c>
      <c r="Q12137">
        <v>-36765</v>
      </c>
      <c r="R12137" t="s">
        <v>64</v>
      </c>
      <c r="S12137">
        <v>0.08</v>
      </c>
      <c r="U12137">
        <v>-3072.3</v>
      </c>
      <c r="V12137" t="s">
        <v>2138</v>
      </c>
      <c r="W12137" t="s">
        <v>65</v>
      </c>
      <c r="Y12137" t="s">
        <v>881</v>
      </c>
      <c r="Z12137" t="s">
        <v>882</v>
      </c>
      <c r="AA12137">
        <v>-25.000200000000003</v>
      </c>
      <c r="AB12137">
        <v>-7.778810529824943</v>
      </c>
    </row>
    <row r="12138" spans="1:28" hidden="1" x14ac:dyDescent="0.25">
      <c r="A12138">
        <v>2555</v>
      </c>
      <c r="B12138" s="5">
        <v>45169</v>
      </c>
      <c r="C12138" s="5">
        <v>45169</v>
      </c>
      <c r="D12138" t="s">
        <v>439</v>
      </c>
      <c r="E12138" t="s">
        <v>4</v>
      </c>
      <c r="F12138" t="s">
        <v>57</v>
      </c>
      <c r="G12138" t="s">
        <v>58</v>
      </c>
      <c r="I12138" t="s">
        <v>442</v>
      </c>
      <c r="J12138" t="s">
        <v>1010</v>
      </c>
      <c r="K12138" t="s">
        <v>993</v>
      </c>
      <c r="L12138" t="s">
        <v>5</v>
      </c>
      <c r="M12138" t="s">
        <v>1080</v>
      </c>
      <c r="N12138" t="s">
        <v>62</v>
      </c>
      <c r="O12138">
        <v>150779</v>
      </c>
      <c r="P12138" t="s">
        <v>95</v>
      </c>
      <c r="Q12138">
        <v>-75000</v>
      </c>
      <c r="R12138" t="s">
        <v>64</v>
      </c>
      <c r="S12138">
        <v>0.08</v>
      </c>
      <c r="U12138">
        <v>-6044.03</v>
      </c>
      <c r="V12138" t="s">
        <v>2138</v>
      </c>
      <c r="W12138" t="s">
        <v>65</v>
      </c>
      <c r="Y12138" t="s">
        <v>881</v>
      </c>
      <c r="Z12138" t="s">
        <v>882</v>
      </c>
      <c r="AA12138">
        <v>-51</v>
      </c>
      <c r="AB12138">
        <v>-15.868646531670629</v>
      </c>
    </row>
    <row r="12139" spans="1:28" hidden="1" x14ac:dyDescent="0.25">
      <c r="A12139">
        <v>2508</v>
      </c>
      <c r="B12139" s="5">
        <v>45181</v>
      </c>
      <c r="C12139" s="5">
        <v>45181</v>
      </c>
      <c r="D12139" t="s">
        <v>439</v>
      </c>
      <c r="E12139" t="s">
        <v>4</v>
      </c>
      <c r="F12139" t="s">
        <v>57</v>
      </c>
      <c r="G12139" t="s">
        <v>58</v>
      </c>
      <c r="I12139" t="s">
        <v>442</v>
      </c>
      <c r="J12139" t="s">
        <v>1196</v>
      </c>
      <c r="K12139" t="s">
        <v>993</v>
      </c>
      <c r="L12139" t="s">
        <v>5</v>
      </c>
      <c r="M12139" t="s">
        <v>1080</v>
      </c>
      <c r="N12139" t="s">
        <v>62</v>
      </c>
      <c r="O12139">
        <v>150779</v>
      </c>
      <c r="P12139" t="s">
        <v>95</v>
      </c>
      <c r="Q12139">
        <v>-119706</v>
      </c>
      <c r="R12139" t="s">
        <v>64</v>
      </c>
      <c r="S12139">
        <v>0.08</v>
      </c>
      <c r="U12139">
        <v>-9736.65</v>
      </c>
      <c r="V12139" t="s">
        <v>2138</v>
      </c>
      <c r="W12139" t="s">
        <v>65</v>
      </c>
      <c r="Y12139" t="s">
        <v>881</v>
      </c>
      <c r="Z12139" t="s">
        <v>882</v>
      </c>
      <c r="AA12139">
        <v>-81.400080000000003</v>
      </c>
      <c r="AB12139">
        <v>-25.327629356268858</v>
      </c>
    </row>
    <row r="12140" spans="1:28" hidden="1" x14ac:dyDescent="0.25">
      <c r="A12140">
        <v>2263</v>
      </c>
      <c r="B12140" s="5">
        <v>45221</v>
      </c>
      <c r="C12140" s="5">
        <v>45221</v>
      </c>
      <c r="D12140" t="s">
        <v>439</v>
      </c>
      <c r="E12140" t="s">
        <v>4</v>
      </c>
      <c r="F12140" t="s">
        <v>57</v>
      </c>
      <c r="G12140" t="s">
        <v>58</v>
      </c>
      <c r="I12140" t="s">
        <v>442</v>
      </c>
      <c r="J12140" t="s">
        <v>2534</v>
      </c>
      <c r="K12140" t="s">
        <v>993</v>
      </c>
      <c r="L12140" t="s">
        <v>5</v>
      </c>
      <c r="M12140" t="s">
        <v>1080</v>
      </c>
      <c r="N12140" t="s">
        <v>62</v>
      </c>
      <c r="O12140">
        <v>150779</v>
      </c>
      <c r="P12140" t="s">
        <v>95</v>
      </c>
      <c r="Q12140">
        <v>-73529</v>
      </c>
      <c r="R12140" t="s">
        <v>64</v>
      </c>
      <c r="S12140">
        <v>0.08</v>
      </c>
      <c r="U12140">
        <v>-6042.18</v>
      </c>
      <c r="V12140" t="s">
        <v>2138</v>
      </c>
      <c r="W12140" t="s">
        <v>65</v>
      </c>
      <c r="Y12140" t="s">
        <v>881</v>
      </c>
      <c r="Z12140" t="s">
        <v>882</v>
      </c>
      <c r="AA12140">
        <v>-49.999720000000003</v>
      </c>
      <c r="AB12140">
        <v>-15.55740947769613</v>
      </c>
    </row>
    <row r="12141" spans="1:28" hidden="1" x14ac:dyDescent="0.25">
      <c r="A12141">
        <v>1756</v>
      </c>
      <c r="B12141" s="5">
        <v>45295</v>
      </c>
      <c r="C12141" s="5">
        <v>45295</v>
      </c>
      <c r="D12141" t="s">
        <v>439</v>
      </c>
      <c r="E12141" t="s">
        <v>4</v>
      </c>
      <c r="F12141" t="s">
        <v>57</v>
      </c>
      <c r="G12141" t="s">
        <v>58</v>
      </c>
      <c r="I12141" t="s">
        <v>442</v>
      </c>
      <c r="J12141" t="s">
        <v>1205</v>
      </c>
      <c r="K12141" t="s">
        <v>993</v>
      </c>
      <c r="L12141" t="s">
        <v>5</v>
      </c>
      <c r="M12141" t="s">
        <v>1080</v>
      </c>
      <c r="N12141" t="s">
        <v>62</v>
      </c>
      <c r="O12141">
        <v>150779</v>
      </c>
      <c r="P12141" t="s">
        <v>95</v>
      </c>
      <c r="Q12141">
        <v>-69853</v>
      </c>
      <c r="R12141" t="s">
        <v>64</v>
      </c>
      <c r="S12141">
        <v>0.08</v>
      </c>
      <c r="U12141">
        <v>-5481.29</v>
      </c>
      <c r="V12141" t="s">
        <v>2138</v>
      </c>
      <c r="W12141" t="s">
        <v>65</v>
      </c>
      <c r="Y12141" t="s">
        <v>881</v>
      </c>
      <c r="Z12141" t="s">
        <v>882</v>
      </c>
      <c r="AA12141">
        <v>-47.500040000000006</v>
      </c>
      <c r="AB12141">
        <v>-14.779634215690514</v>
      </c>
    </row>
    <row r="12142" spans="1:28" hidden="1" x14ac:dyDescent="0.25">
      <c r="A12142">
        <v>1720</v>
      </c>
      <c r="B12142" s="5">
        <v>45305</v>
      </c>
      <c r="C12142" s="5">
        <v>45305</v>
      </c>
      <c r="D12142" t="s">
        <v>439</v>
      </c>
      <c r="E12142" t="s">
        <v>4</v>
      </c>
      <c r="F12142" t="s">
        <v>57</v>
      </c>
      <c r="G12142" t="s">
        <v>58</v>
      </c>
      <c r="I12142" t="s">
        <v>442</v>
      </c>
      <c r="J12142" t="s">
        <v>1207</v>
      </c>
      <c r="K12142" t="s">
        <v>993</v>
      </c>
      <c r="L12142" t="s">
        <v>5</v>
      </c>
      <c r="M12142" t="s">
        <v>1080</v>
      </c>
      <c r="N12142" t="s">
        <v>62</v>
      </c>
      <c r="O12142">
        <v>150779</v>
      </c>
      <c r="P12142" t="s">
        <v>95</v>
      </c>
      <c r="Q12142">
        <v>-73529</v>
      </c>
      <c r="R12142" t="s">
        <v>64</v>
      </c>
      <c r="S12142">
        <v>0.08</v>
      </c>
      <c r="U12142">
        <v>-5769.8</v>
      </c>
      <c r="V12142" t="s">
        <v>2138</v>
      </c>
      <c r="W12142" t="s">
        <v>65</v>
      </c>
      <c r="Y12142" t="s">
        <v>881</v>
      </c>
      <c r="Z12142" t="s">
        <v>882</v>
      </c>
      <c r="AA12142">
        <v>-49.999720000000003</v>
      </c>
      <c r="AB12142">
        <v>-15.55740947769613</v>
      </c>
    </row>
    <row r="12143" spans="1:28" hidden="1" x14ac:dyDescent="0.25">
      <c r="A12143">
        <v>1721</v>
      </c>
      <c r="B12143" s="5">
        <v>45305</v>
      </c>
      <c r="C12143" s="5">
        <v>45305</v>
      </c>
      <c r="D12143" t="s">
        <v>439</v>
      </c>
      <c r="E12143" t="s">
        <v>4</v>
      </c>
      <c r="F12143" t="s">
        <v>57</v>
      </c>
      <c r="G12143" t="s">
        <v>58</v>
      </c>
      <c r="I12143" t="s">
        <v>442</v>
      </c>
      <c r="J12143" t="s">
        <v>1207</v>
      </c>
      <c r="K12143" t="s">
        <v>993</v>
      </c>
      <c r="L12143" t="s">
        <v>5</v>
      </c>
      <c r="M12143" t="s">
        <v>1080</v>
      </c>
      <c r="N12143" t="s">
        <v>62</v>
      </c>
      <c r="O12143">
        <v>150779</v>
      </c>
      <c r="P12143" t="s">
        <v>95</v>
      </c>
      <c r="Q12143">
        <v>-73529</v>
      </c>
      <c r="R12143" t="s">
        <v>64</v>
      </c>
      <c r="S12143">
        <v>0.08</v>
      </c>
      <c r="U12143">
        <v>-5769.8</v>
      </c>
      <c r="V12143" t="s">
        <v>2138</v>
      </c>
      <c r="W12143" t="s">
        <v>65</v>
      </c>
      <c r="Y12143" t="s">
        <v>881</v>
      </c>
      <c r="Z12143" t="s">
        <v>882</v>
      </c>
      <c r="AA12143">
        <v>-49.999720000000003</v>
      </c>
      <c r="AB12143">
        <v>-15.55740947769613</v>
      </c>
    </row>
    <row r="12144" spans="1:28" hidden="1" x14ac:dyDescent="0.25">
      <c r="A12144">
        <v>1471</v>
      </c>
      <c r="B12144" s="5">
        <v>45341</v>
      </c>
      <c r="C12144" s="5">
        <v>45341</v>
      </c>
      <c r="D12144" t="s">
        <v>439</v>
      </c>
      <c r="E12144" t="s">
        <v>4</v>
      </c>
      <c r="F12144" t="s">
        <v>57</v>
      </c>
      <c r="G12144" t="s">
        <v>58</v>
      </c>
      <c r="I12144" t="s">
        <v>442</v>
      </c>
      <c r="J12144" t="s">
        <v>2544</v>
      </c>
      <c r="K12144" t="s">
        <v>993</v>
      </c>
      <c r="L12144" t="s">
        <v>5</v>
      </c>
      <c r="M12144" t="s">
        <v>1080</v>
      </c>
      <c r="N12144" t="s">
        <v>62</v>
      </c>
      <c r="O12144">
        <v>150779</v>
      </c>
      <c r="P12144" t="s">
        <v>95</v>
      </c>
      <c r="Q12144">
        <v>-36765</v>
      </c>
      <c r="R12144" t="s">
        <v>64</v>
      </c>
      <c r="S12144">
        <v>0.08</v>
      </c>
      <c r="U12144">
        <v>-2806.05</v>
      </c>
      <c r="V12144" t="s">
        <v>2138</v>
      </c>
      <c r="W12144" t="s">
        <v>65</v>
      </c>
      <c r="Y12144" t="s">
        <v>881</v>
      </c>
      <c r="Z12144" t="s">
        <v>882</v>
      </c>
      <c r="AA12144">
        <v>-25.000200000000003</v>
      </c>
      <c r="AB12144">
        <v>-7.778810529824943</v>
      </c>
    </row>
    <row r="12145" spans="1:28" hidden="1" x14ac:dyDescent="0.25">
      <c r="A12145">
        <v>1476</v>
      </c>
      <c r="B12145" s="5">
        <v>45341</v>
      </c>
      <c r="C12145" s="5">
        <v>45341</v>
      </c>
      <c r="D12145" t="s">
        <v>439</v>
      </c>
      <c r="E12145" t="s">
        <v>4</v>
      </c>
      <c r="F12145" t="s">
        <v>57</v>
      </c>
      <c r="G12145" t="s">
        <v>58</v>
      </c>
      <c r="I12145" t="s">
        <v>442</v>
      </c>
      <c r="J12145" t="s">
        <v>2545</v>
      </c>
      <c r="K12145" t="s">
        <v>993</v>
      </c>
      <c r="L12145" t="s">
        <v>5</v>
      </c>
      <c r="M12145" t="s">
        <v>1080</v>
      </c>
      <c r="N12145" t="s">
        <v>62</v>
      </c>
      <c r="O12145">
        <v>150779</v>
      </c>
      <c r="P12145" t="s">
        <v>95</v>
      </c>
      <c r="Q12145">
        <v>-73529</v>
      </c>
      <c r="R12145" t="s">
        <v>64</v>
      </c>
      <c r="S12145">
        <v>0.08</v>
      </c>
      <c r="U12145">
        <v>-5612.02</v>
      </c>
      <c r="V12145" t="s">
        <v>2138</v>
      </c>
      <c r="W12145" t="s">
        <v>65</v>
      </c>
      <c r="Y12145" t="s">
        <v>881</v>
      </c>
      <c r="Z12145" t="s">
        <v>882</v>
      </c>
      <c r="AA12145">
        <v>-49.999720000000003</v>
      </c>
      <c r="AB12145">
        <v>-15.55740947769613</v>
      </c>
    </row>
    <row r="12146" spans="1:28" hidden="1" x14ac:dyDescent="0.25">
      <c r="A12146">
        <v>1392</v>
      </c>
      <c r="B12146" s="5">
        <v>45350</v>
      </c>
      <c r="C12146" s="5">
        <v>45350</v>
      </c>
      <c r="D12146" t="s">
        <v>439</v>
      </c>
      <c r="E12146" t="s">
        <v>4</v>
      </c>
      <c r="F12146" t="s">
        <v>57</v>
      </c>
      <c r="G12146" t="s">
        <v>58</v>
      </c>
      <c r="I12146" t="s">
        <v>442</v>
      </c>
      <c r="J12146" t="s">
        <v>1100</v>
      </c>
      <c r="K12146" t="s">
        <v>993</v>
      </c>
      <c r="L12146" t="s">
        <v>5</v>
      </c>
      <c r="M12146" t="s">
        <v>1080</v>
      </c>
      <c r="N12146" t="s">
        <v>62</v>
      </c>
      <c r="O12146">
        <v>150779</v>
      </c>
      <c r="P12146" t="s">
        <v>95</v>
      </c>
      <c r="Q12146">
        <v>-45000</v>
      </c>
      <c r="R12146" t="s">
        <v>64</v>
      </c>
      <c r="S12146">
        <v>0.08</v>
      </c>
      <c r="U12146">
        <v>-3433.3</v>
      </c>
      <c r="V12146" t="s">
        <v>2138</v>
      </c>
      <c r="W12146" t="s">
        <v>65</v>
      </c>
      <c r="Y12146" t="s">
        <v>881</v>
      </c>
      <c r="Z12146" t="s">
        <v>882</v>
      </c>
      <c r="AA12146">
        <v>-30.6</v>
      </c>
      <c r="AB12146">
        <v>-9.5211879190023776</v>
      </c>
    </row>
    <row r="12147" spans="1:28" hidden="1" x14ac:dyDescent="0.25">
      <c r="A12147">
        <v>1393</v>
      </c>
      <c r="B12147" s="5">
        <v>45350</v>
      </c>
      <c r="C12147" s="5">
        <v>45350</v>
      </c>
      <c r="D12147" t="s">
        <v>439</v>
      </c>
      <c r="E12147" t="s">
        <v>4</v>
      </c>
      <c r="F12147" t="s">
        <v>57</v>
      </c>
      <c r="G12147" t="s">
        <v>58</v>
      </c>
      <c r="I12147" t="s">
        <v>442</v>
      </c>
      <c r="J12147" t="s">
        <v>1100</v>
      </c>
      <c r="K12147" t="s">
        <v>993</v>
      </c>
      <c r="L12147" t="s">
        <v>5</v>
      </c>
      <c r="M12147" t="s">
        <v>1080</v>
      </c>
      <c r="N12147" t="s">
        <v>62</v>
      </c>
      <c r="O12147">
        <v>150779</v>
      </c>
      <c r="P12147" t="s">
        <v>95</v>
      </c>
      <c r="Q12147">
        <v>-36765</v>
      </c>
      <c r="R12147" t="s">
        <v>64</v>
      </c>
      <c r="S12147">
        <v>0.08</v>
      </c>
      <c r="U12147">
        <v>-2805.01</v>
      </c>
      <c r="V12147" t="s">
        <v>2138</v>
      </c>
      <c r="W12147" t="s">
        <v>65</v>
      </c>
      <c r="Y12147" t="s">
        <v>881</v>
      </c>
      <c r="Z12147" t="s">
        <v>882</v>
      </c>
      <c r="AA12147">
        <v>-25.000200000000003</v>
      </c>
      <c r="AB12147">
        <v>-7.778810529824943</v>
      </c>
    </row>
    <row r="12148" spans="1:28" hidden="1" x14ac:dyDescent="0.25">
      <c r="A12148">
        <v>9</v>
      </c>
      <c r="B12148" s="5">
        <v>45354</v>
      </c>
      <c r="C12148" s="5">
        <v>45354</v>
      </c>
      <c r="D12148" t="s">
        <v>439</v>
      </c>
      <c r="E12148" t="s">
        <v>4</v>
      </c>
      <c r="F12148" t="s">
        <v>57</v>
      </c>
      <c r="G12148" t="s">
        <v>58</v>
      </c>
      <c r="I12148" t="s">
        <v>442</v>
      </c>
      <c r="J12148" t="s">
        <v>1233</v>
      </c>
      <c r="K12148" t="s">
        <v>993</v>
      </c>
      <c r="L12148" t="s">
        <v>5</v>
      </c>
      <c r="M12148" t="s">
        <v>1080</v>
      </c>
      <c r="N12148" t="s">
        <v>62</v>
      </c>
      <c r="O12148">
        <v>150779</v>
      </c>
      <c r="P12148" t="s">
        <v>95</v>
      </c>
      <c r="Q12148">
        <v>-61912</v>
      </c>
      <c r="R12148" t="s">
        <v>64</v>
      </c>
      <c r="S12148">
        <v>0.08</v>
      </c>
      <c r="U12148">
        <v>-4723.6099999999997</v>
      </c>
      <c r="V12148" t="s">
        <v>2500</v>
      </c>
      <c r="W12148" t="s">
        <v>65</v>
      </c>
      <c r="Y12148" t="s">
        <v>881</v>
      </c>
      <c r="Z12148" t="s">
        <v>882</v>
      </c>
      <c r="AA12148">
        <v>-42.100160000000002</v>
      </c>
      <c r="AB12148">
        <v>-13.099461920917227</v>
      </c>
    </row>
    <row r="12149" spans="1:28" hidden="1" x14ac:dyDescent="0.25">
      <c r="A12149">
        <v>21</v>
      </c>
      <c r="B12149" s="5">
        <v>45386</v>
      </c>
      <c r="C12149" s="5">
        <v>45386</v>
      </c>
      <c r="D12149" t="s">
        <v>439</v>
      </c>
      <c r="E12149" t="s">
        <v>4</v>
      </c>
      <c r="F12149" t="s">
        <v>57</v>
      </c>
      <c r="G12149" t="s">
        <v>58</v>
      </c>
      <c r="I12149" t="s">
        <v>442</v>
      </c>
      <c r="J12149" t="s">
        <v>2589</v>
      </c>
      <c r="K12149" t="s">
        <v>993</v>
      </c>
      <c r="L12149" t="s">
        <v>5</v>
      </c>
      <c r="M12149" t="s">
        <v>1080</v>
      </c>
      <c r="N12149" t="s">
        <v>62</v>
      </c>
      <c r="O12149">
        <v>150779</v>
      </c>
      <c r="P12149" t="s">
        <v>95</v>
      </c>
      <c r="Q12149">
        <v>-20147</v>
      </c>
      <c r="R12149" t="s">
        <v>64</v>
      </c>
      <c r="S12149">
        <v>0.08</v>
      </c>
      <c r="U12149">
        <v>-1537.79</v>
      </c>
      <c r="V12149" t="s">
        <v>2508</v>
      </c>
      <c r="W12149" t="s">
        <v>65</v>
      </c>
      <c r="Y12149" t="s">
        <v>881</v>
      </c>
      <c r="Z12149" t="s">
        <v>882</v>
      </c>
      <c r="AA12149">
        <v>-13.699960000000001</v>
      </c>
      <c r="AB12149">
        <v>-4.262741622314242</v>
      </c>
    </row>
    <row r="12150" spans="1:28" hidden="1" x14ac:dyDescent="0.25">
      <c r="A12150">
        <v>200</v>
      </c>
      <c r="B12150" s="5">
        <v>45406</v>
      </c>
      <c r="C12150" s="5">
        <v>45406</v>
      </c>
      <c r="D12150" t="s">
        <v>439</v>
      </c>
      <c r="E12150" t="s">
        <v>4</v>
      </c>
      <c r="F12150" t="s">
        <v>57</v>
      </c>
      <c r="G12150" t="s">
        <v>58</v>
      </c>
      <c r="I12150" t="s">
        <v>442</v>
      </c>
      <c r="J12150" t="s">
        <v>2595</v>
      </c>
      <c r="K12150" t="s">
        <v>993</v>
      </c>
      <c r="L12150" t="s">
        <v>5</v>
      </c>
      <c r="M12150" t="s">
        <v>1080</v>
      </c>
      <c r="N12150" t="s">
        <v>62</v>
      </c>
      <c r="O12150">
        <v>150779</v>
      </c>
      <c r="P12150" t="s">
        <v>95</v>
      </c>
      <c r="Q12150">
        <v>-57941</v>
      </c>
      <c r="R12150" t="s">
        <v>64</v>
      </c>
      <c r="S12150">
        <v>0.08</v>
      </c>
      <c r="U12150">
        <v>-4443.6000000000004</v>
      </c>
      <c r="V12150" t="s">
        <v>2508</v>
      </c>
      <c r="W12150" t="s">
        <v>65</v>
      </c>
      <c r="Y12150" t="s">
        <v>881</v>
      </c>
      <c r="Z12150" t="s">
        <v>882</v>
      </c>
      <c r="AA12150">
        <v>-39.399880000000003</v>
      </c>
      <c r="AB12150">
        <v>-12.259269982553706</v>
      </c>
    </row>
    <row r="12151" spans="1:28" hidden="1" x14ac:dyDescent="0.25">
      <c r="A12151">
        <v>221</v>
      </c>
      <c r="B12151" s="5">
        <v>45406</v>
      </c>
      <c r="C12151" s="5">
        <v>45406</v>
      </c>
      <c r="D12151" t="s">
        <v>439</v>
      </c>
      <c r="E12151" t="s">
        <v>4</v>
      </c>
      <c r="F12151" t="s">
        <v>57</v>
      </c>
      <c r="G12151" t="s">
        <v>58</v>
      </c>
      <c r="I12151" t="s">
        <v>442</v>
      </c>
      <c r="J12151" t="s">
        <v>1275</v>
      </c>
      <c r="K12151" t="s">
        <v>993</v>
      </c>
      <c r="L12151" t="s">
        <v>5</v>
      </c>
      <c r="M12151" t="s">
        <v>1080</v>
      </c>
      <c r="N12151" t="s">
        <v>62</v>
      </c>
      <c r="O12151">
        <v>150779</v>
      </c>
      <c r="P12151" t="s">
        <v>95</v>
      </c>
      <c r="Q12151">
        <v>-36765</v>
      </c>
      <c r="R12151" t="s">
        <v>64</v>
      </c>
      <c r="S12151">
        <v>0.08</v>
      </c>
      <c r="U12151">
        <v>-2823.73</v>
      </c>
      <c r="V12151" t="s">
        <v>2508</v>
      </c>
      <c r="W12151" t="s">
        <v>65</v>
      </c>
      <c r="Y12151" t="s">
        <v>881</v>
      </c>
      <c r="Z12151" t="s">
        <v>882</v>
      </c>
      <c r="AA12151">
        <v>-25.000200000000003</v>
      </c>
      <c r="AB12151">
        <v>-7.778810529824943</v>
      </c>
    </row>
    <row r="12152" spans="1:28" hidden="1" x14ac:dyDescent="0.25">
      <c r="A12152">
        <v>299</v>
      </c>
      <c r="B12152" s="5">
        <v>45410</v>
      </c>
      <c r="C12152" s="5">
        <v>45410</v>
      </c>
      <c r="D12152" t="s">
        <v>439</v>
      </c>
      <c r="E12152" t="s">
        <v>4</v>
      </c>
      <c r="F12152" t="s">
        <v>57</v>
      </c>
      <c r="G12152" t="s">
        <v>58</v>
      </c>
      <c r="I12152" t="s">
        <v>442</v>
      </c>
      <c r="J12152" t="s">
        <v>921</v>
      </c>
      <c r="K12152" t="s">
        <v>993</v>
      </c>
      <c r="L12152" t="s">
        <v>5</v>
      </c>
      <c r="M12152" t="s">
        <v>1080</v>
      </c>
      <c r="N12152" t="s">
        <v>62</v>
      </c>
      <c r="O12152">
        <v>150779</v>
      </c>
      <c r="P12152" t="s">
        <v>95</v>
      </c>
      <c r="Q12152">
        <v>-36765</v>
      </c>
      <c r="R12152" t="s">
        <v>64</v>
      </c>
      <c r="S12152">
        <v>0.08</v>
      </c>
      <c r="U12152">
        <v>-2824.12</v>
      </c>
      <c r="V12152" t="s">
        <v>2508</v>
      </c>
      <c r="W12152" t="s">
        <v>65</v>
      </c>
      <c r="Y12152" t="s">
        <v>881</v>
      </c>
      <c r="Z12152" t="s">
        <v>882</v>
      </c>
      <c r="AA12152">
        <v>-25.000200000000003</v>
      </c>
      <c r="AB12152">
        <v>-7.778810529824943</v>
      </c>
    </row>
    <row r="12153" spans="1:28" hidden="1" x14ac:dyDescent="0.25">
      <c r="A12153">
        <v>331</v>
      </c>
      <c r="B12153" s="5">
        <v>45412</v>
      </c>
      <c r="C12153" s="5">
        <v>45412</v>
      </c>
      <c r="D12153" t="s">
        <v>439</v>
      </c>
      <c r="E12153" t="s">
        <v>4</v>
      </c>
      <c r="F12153" t="s">
        <v>57</v>
      </c>
      <c r="G12153" t="s">
        <v>58</v>
      </c>
      <c r="I12153" t="s">
        <v>442</v>
      </c>
      <c r="J12153" t="s">
        <v>1279</v>
      </c>
      <c r="K12153" t="s">
        <v>993</v>
      </c>
      <c r="L12153" t="s">
        <v>5</v>
      </c>
      <c r="M12153" t="s">
        <v>1080</v>
      </c>
      <c r="N12153" t="s">
        <v>62</v>
      </c>
      <c r="O12153">
        <v>150779</v>
      </c>
      <c r="P12153" t="s">
        <v>95</v>
      </c>
      <c r="Q12153">
        <v>-36765</v>
      </c>
      <c r="R12153" t="s">
        <v>64</v>
      </c>
      <c r="S12153">
        <v>0.08</v>
      </c>
      <c r="U12153">
        <v>-2824.36</v>
      </c>
      <c r="V12153" t="s">
        <v>2508</v>
      </c>
      <c r="W12153" t="s">
        <v>65</v>
      </c>
      <c r="Y12153" t="s">
        <v>881</v>
      </c>
      <c r="Z12153" t="s">
        <v>882</v>
      </c>
      <c r="AA12153">
        <v>-25.000200000000003</v>
      </c>
      <c r="AB12153">
        <v>-7.778810529824943</v>
      </c>
    </row>
    <row r="12154" spans="1:28" hidden="1" x14ac:dyDescent="0.25">
      <c r="A12154">
        <v>82</v>
      </c>
      <c r="B12154" s="5">
        <v>45448</v>
      </c>
      <c r="C12154" s="5">
        <v>45448</v>
      </c>
      <c r="D12154" t="s">
        <v>439</v>
      </c>
      <c r="E12154" t="s">
        <v>4</v>
      </c>
      <c r="F12154" t="s">
        <v>57</v>
      </c>
      <c r="G12154" t="s">
        <v>58</v>
      </c>
      <c r="I12154" t="s">
        <v>442</v>
      </c>
      <c r="J12154" t="s">
        <v>3183</v>
      </c>
      <c r="K12154" t="s">
        <v>993</v>
      </c>
      <c r="L12154" t="s">
        <v>5</v>
      </c>
      <c r="M12154" t="s">
        <v>1080</v>
      </c>
      <c r="N12154" t="s">
        <v>62</v>
      </c>
      <c r="O12154">
        <v>150779</v>
      </c>
      <c r="P12154" t="s">
        <v>95</v>
      </c>
      <c r="Q12154">
        <v>-28088</v>
      </c>
      <c r="R12154" t="s">
        <v>64</v>
      </c>
      <c r="S12154">
        <v>0.08</v>
      </c>
      <c r="U12154">
        <v>-2214.5</v>
      </c>
      <c r="V12154" t="s">
        <v>3337</v>
      </c>
      <c r="W12154" t="s">
        <v>65</v>
      </c>
      <c r="Y12154" t="s">
        <v>881</v>
      </c>
      <c r="Z12154" t="s">
        <v>882</v>
      </c>
      <c r="AA12154">
        <v>-19.09984</v>
      </c>
      <c r="AB12154">
        <v>-5.9429139170875285</v>
      </c>
    </row>
    <row r="12155" spans="1:28" hidden="1" x14ac:dyDescent="0.25">
      <c r="A12155">
        <v>88</v>
      </c>
      <c r="B12155" s="5">
        <v>45448</v>
      </c>
      <c r="C12155" s="5">
        <v>45448</v>
      </c>
      <c r="D12155" t="s">
        <v>439</v>
      </c>
      <c r="E12155" t="s">
        <v>4</v>
      </c>
      <c r="F12155" t="s">
        <v>57</v>
      </c>
      <c r="G12155" t="s">
        <v>58</v>
      </c>
      <c r="I12155" t="s">
        <v>442</v>
      </c>
      <c r="J12155" t="s">
        <v>3183</v>
      </c>
      <c r="K12155" t="s">
        <v>993</v>
      </c>
      <c r="L12155" t="s">
        <v>5</v>
      </c>
      <c r="M12155" t="s">
        <v>1080</v>
      </c>
      <c r="N12155" t="s">
        <v>62</v>
      </c>
      <c r="O12155">
        <v>150779</v>
      </c>
      <c r="P12155" t="s">
        <v>95</v>
      </c>
      <c r="Q12155">
        <v>-36765</v>
      </c>
      <c r="R12155" t="s">
        <v>64</v>
      </c>
      <c r="S12155">
        <v>0.08</v>
      </c>
      <c r="U12155">
        <v>-2898.61</v>
      </c>
      <c r="V12155" t="s">
        <v>3337</v>
      </c>
      <c r="W12155" t="s">
        <v>65</v>
      </c>
      <c r="Y12155" t="s">
        <v>881</v>
      </c>
      <c r="Z12155" t="s">
        <v>882</v>
      </c>
      <c r="AA12155">
        <v>-25.000200000000003</v>
      </c>
      <c r="AB12155">
        <v>-7.778810529824943</v>
      </c>
    </row>
    <row r="12156" spans="1:28" hidden="1" x14ac:dyDescent="0.25">
      <c r="A12156">
        <v>91</v>
      </c>
      <c r="B12156" s="5">
        <v>45448</v>
      </c>
      <c r="C12156" s="5">
        <v>45448</v>
      </c>
      <c r="D12156" t="s">
        <v>439</v>
      </c>
      <c r="E12156" t="s">
        <v>4</v>
      </c>
      <c r="F12156" t="s">
        <v>57</v>
      </c>
      <c r="G12156" t="s">
        <v>58</v>
      </c>
      <c r="I12156" t="s">
        <v>442</v>
      </c>
      <c r="J12156" t="s">
        <v>3183</v>
      </c>
      <c r="K12156" t="s">
        <v>993</v>
      </c>
      <c r="L12156" t="s">
        <v>5</v>
      </c>
      <c r="M12156" t="s">
        <v>1080</v>
      </c>
      <c r="N12156" t="s">
        <v>62</v>
      </c>
      <c r="O12156">
        <v>150779</v>
      </c>
      <c r="P12156" t="s">
        <v>95</v>
      </c>
      <c r="Q12156">
        <v>-29411</v>
      </c>
      <c r="R12156" t="s">
        <v>64</v>
      </c>
      <c r="S12156">
        <v>0.08</v>
      </c>
      <c r="U12156">
        <v>-2318.81</v>
      </c>
      <c r="V12156" t="s">
        <v>3337</v>
      </c>
      <c r="W12156" t="s">
        <v>65</v>
      </c>
      <c r="Y12156" t="s">
        <v>881</v>
      </c>
      <c r="Z12156" t="s">
        <v>882</v>
      </c>
      <c r="AA12156">
        <v>-19.999480000000002</v>
      </c>
      <c r="AB12156">
        <v>-6.222836841906199</v>
      </c>
    </row>
    <row r="12157" spans="1:28" hidden="1" x14ac:dyDescent="0.25">
      <c r="A12157">
        <v>176</v>
      </c>
      <c r="B12157" s="5">
        <v>45453</v>
      </c>
      <c r="C12157" s="5">
        <v>45453</v>
      </c>
      <c r="D12157" t="s">
        <v>439</v>
      </c>
      <c r="E12157" t="s">
        <v>4</v>
      </c>
      <c r="F12157" t="s">
        <v>57</v>
      </c>
      <c r="G12157" t="s">
        <v>58</v>
      </c>
      <c r="I12157" t="s">
        <v>442</v>
      </c>
      <c r="J12157" t="s">
        <v>3336</v>
      </c>
      <c r="K12157" t="s">
        <v>993</v>
      </c>
      <c r="L12157" t="s">
        <v>5</v>
      </c>
      <c r="M12157" t="s">
        <v>1080</v>
      </c>
      <c r="N12157" t="s">
        <v>62</v>
      </c>
      <c r="O12157">
        <v>150779</v>
      </c>
      <c r="P12157" t="s">
        <v>95</v>
      </c>
      <c r="Q12157">
        <v>-36765</v>
      </c>
      <c r="R12157" t="s">
        <v>64</v>
      </c>
      <c r="S12157">
        <v>0.08</v>
      </c>
      <c r="U12157">
        <v>-2898.62</v>
      </c>
      <c r="V12157" t="s">
        <v>3337</v>
      </c>
      <c r="W12157" t="s">
        <v>65</v>
      </c>
      <c r="Y12157" t="s">
        <v>881</v>
      </c>
      <c r="Z12157" t="s">
        <v>882</v>
      </c>
      <c r="AA12157">
        <v>-25.000200000000003</v>
      </c>
      <c r="AB12157">
        <v>-7.778810529824943</v>
      </c>
    </row>
    <row r="12158" spans="1:28" hidden="1" x14ac:dyDescent="0.25">
      <c r="A12158">
        <v>178</v>
      </c>
      <c r="B12158" s="5">
        <v>45453</v>
      </c>
      <c r="C12158" s="5">
        <v>45453</v>
      </c>
      <c r="D12158" t="s">
        <v>439</v>
      </c>
      <c r="E12158" t="s">
        <v>4</v>
      </c>
      <c r="F12158" t="s">
        <v>57</v>
      </c>
      <c r="G12158" t="s">
        <v>58</v>
      </c>
      <c r="I12158" t="s">
        <v>442</v>
      </c>
      <c r="J12158" t="s">
        <v>3336</v>
      </c>
      <c r="K12158" t="s">
        <v>993</v>
      </c>
      <c r="L12158" t="s">
        <v>5</v>
      </c>
      <c r="M12158" t="s">
        <v>1080</v>
      </c>
      <c r="N12158" t="s">
        <v>62</v>
      </c>
      <c r="O12158">
        <v>150779</v>
      </c>
      <c r="P12158" t="s">
        <v>95</v>
      </c>
      <c r="Q12158">
        <v>-49706</v>
      </c>
      <c r="R12158" t="s">
        <v>64</v>
      </c>
      <c r="S12158">
        <v>0.08</v>
      </c>
      <c r="U12158">
        <v>-3918.91</v>
      </c>
      <c r="V12158" t="s">
        <v>3337</v>
      </c>
      <c r="W12158" t="s">
        <v>65</v>
      </c>
      <c r="Y12158" t="s">
        <v>881</v>
      </c>
      <c r="Z12158" t="s">
        <v>882</v>
      </c>
      <c r="AA12158">
        <v>-33.800080000000001</v>
      </c>
      <c r="AB12158">
        <v>-10.516892593376271</v>
      </c>
    </row>
    <row r="12159" spans="1:28" hidden="1" x14ac:dyDescent="0.25">
      <c r="A12159">
        <v>189</v>
      </c>
      <c r="B12159" s="5">
        <v>45453</v>
      </c>
      <c r="C12159" s="5">
        <v>45453</v>
      </c>
      <c r="D12159" t="s">
        <v>439</v>
      </c>
      <c r="E12159" t="s">
        <v>4</v>
      </c>
      <c r="F12159" t="s">
        <v>57</v>
      </c>
      <c r="G12159" t="s">
        <v>58</v>
      </c>
      <c r="I12159" t="s">
        <v>442</v>
      </c>
      <c r="J12159" t="s">
        <v>3336</v>
      </c>
      <c r="K12159" t="s">
        <v>993</v>
      </c>
      <c r="L12159" t="s">
        <v>5</v>
      </c>
      <c r="M12159" t="s">
        <v>1080</v>
      </c>
      <c r="N12159" t="s">
        <v>62</v>
      </c>
      <c r="O12159">
        <v>150779</v>
      </c>
      <c r="P12159" t="s">
        <v>95</v>
      </c>
      <c r="Q12159">
        <v>-77794</v>
      </c>
      <c r="R12159" t="s">
        <v>64</v>
      </c>
      <c r="S12159">
        <v>0.08</v>
      </c>
      <c r="U12159">
        <v>-6133.41</v>
      </c>
      <c r="V12159" t="s">
        <v>3337</v>
      </c>
      <c r="W12159" t="s">
        <v>65</v>
      </c>
      <c r="Y12159" t="s">
        <v>881</v>
      </c>
      <c r="Z12159" t="s">
        <v>882</v>
      </c>
      <c r="AA12159">
        <v>-52.899920000000002</v>
      </c>
      <c r="AB12159">
        <v>-16.4598065104638</v>
      </c>
    </row>
    <row r="12160" spans="1:28" hidden="1" x14ac:dyDescent="0.25">
      <c r="A12160">
        <v>191</v>
      </c>
      <c r="B12160" s="5">
        <v>45453</v>
      </c>
      <c r="C12160" s="5">
        <v>45453</v>
      </c>
      <c r="D12160" t="s">
        <v>439</v>
      </c>
      <c r="E12160" t="s">
        <v>4</v>
      </c>
      <c r="F12160" t="s">
        <v>57</v>
      </c>
      <c r="G12160" t="s">
        <v>58</v>
      </c>
      <c r="I12160" t="s">
        <v>442</v>
      </c>
      <c r="J12160" t="s">
        <v>3336</v>
      </c>
      <c r="K12160" t="s">
        <v>993</v>
      </c>
      <c r="L12160" t="s">
        <v>5</v>
      </c>
      <c r="M12160" t="s">
        <v>1080</v>
      </c>
      <c r="N12160" t="s">
        <v>62</v>
      </c>
      <c r="O12160">
        <v>150779</v>
      </c>
      <c r="P12160" t="s">
        <v>95</v>
      </c>
      <c r="Q12160">
        <v>-48824</v>
      </c>
      <c r="R12160" t="s">
        <v>64</v>
      </c>
      <c r="S12160">
        <v>0.08</v>
      </c>
      <c r="U12160">
        <v>-3849.37</v>
      </c>
      <c r="V12160" t="s">
        <v>3337</v>
      </c>
      <c r="W12160" t="s">
        <v>65</v>
      </c>
      <c r="Y12160" t="s">
        <v>881</v>
      </c>
      <c r="Z12160" t="s">
        <v>882</v>
      </c>
      <c r="AA12160">
        <v>-33.200320000000005</v>
      </c>
      <c r="AB12160">
        <v>-10.330277310163826</v>
      </c>
    </row>
    <row r="12161" spans="1:28" hidden="1" x14ac:dyDescent="0.25">
      <c r="A12161">
        <v>277</v>
      </c>
      <c r="B12161" s="5">
        <v>45457</v>
      </c>
      <c r="C12161" s="5">
        <v>45457</v>
      </c>
      <c r="D12161" t="s">
        <v>439</v>
      </c>
      <c r="E12161" t="s">
        <v>4</v>
      </c>
      <c r="F12161" t="s">
        <v>57</v>
      </c>
      <c r="G12161" t="s">
        <v>58</v>
      </c>
      <c r="I12161" t="s">
        <v>442</v>
      </c>
      <c r="J12161" t="s">
        <v>3185</v>
      </c>
      <c r="K12161" t="s">
        <v>993</v>
      </c>
      <c r="L12161" t="s">
        <v>5</v>
      </c>
      <c r="M12161" t="s">
        <v>1080</v>
      </c>
      <c r="N12161" t="s">
        <v>62</v>
      </c>
      <c r="O12161">
        <v>150779</v>
      </c>
      <c r="P12161" t="s">
        <v>95</v>
      </c>
      <c r="Q12161">
        <v>-49706</v>
      </c>
      <c r="R12161" t="s">
        <v>64</v>
      </c>
      <c r="S12161">
        <v>0.08</v>
      </c>
      <c r="U12161">
        <v>-3918.9</v>
      </c>
      <c r="V12161" t="s">
        <v>3337</v>
      </c>
      <c r="W12161" t="s">
        <v>65</v>
      </c>
      <c r="Y12161" t="s">
        <v>881</v>
      </c>
      <c r="Z12161" t="s">
        <v>882</v>
      </c>
      <c r="AA12161">
        <v>-33.800080000000001</v>
      </c>
      <c r="AB12161">
        <v>-10.516892593376271</v>
      </c>
    </row>
    <row r="12162" spans="1:28" hidden="1" x14ac:dyDescent="0.25">
      <c r="A12162">
        <v>279</v>
      </c>
      <c r="B12162" s="5">
        <v>45457</v>
      </c>
      <c r="C12162" s="5">
        <v>45457</v>
      </c>
      <c r="D12162" t="s">
        <v>439</v>
      </c>
      <c r="E12162" t="s">
        <v>4</v>
      </c>
      <c r="F12162" t="s">
        <v>57</v>
      </c>
      <c r="G12162" t="s">
        <v>58</v>
      </c>
      <c r="I12162" t="s">
        <v>442</v>
      </c>
      <c r="J12162" t="s">
        <v>3185</v>
      </c>
      <c r="K12162" t="s">
        <v>993</v>
      </c>
      <c r="L12162" t="s">
        <v>5</v>
      </c>
      <c r="M12162" t="s">
        <v>1080</v>
      </c>
      <c r="N12162" t="s">
        <v>62</v>
      </c>
      <c r="O12162">
        <v>150779</v>
      </c>
      <c r="P12162" t="s">
        <v>95</v>
      </c>
      <c r="Q12162">
        <v>-36765</v>
      </c>
      <c r="R12162" t="s">
        <v>64</v>
      </c>
      <c r="S12162">
        <v>0.08</v>
      </c>
      <c r="U12162">
        <v>-2898.61</v>
      </c>
      <c r="V12162" t="s">
        <v>3337</v>
      </c>
      <c r="W12162" t="s">
        <v>65</v>
      </c>
      <c r="Y12162" t="s">
        <v>881</v>
      </c>
      <c r="Z12162" t="s">
        <v>882</v>
      </c>
      <c r="AA12162">
        <v>-25.000200000000003</v>
      </c>
      <c r="AB12162">
        <v>-7.778810529824943</v>
      </c>
    </row>
    <row r="12163" spans="1:28" hidden="1" x14ac:dyDescent="0.25">
      <c r="A12163">
        <v>364</v>
      </c>
      <c r="B12163" s="5">
        <v>45469</v>
      </c>
      <c r="C12163" s="5">
        <v>45469</v>
      </c>
      <c r="D12163" t="s">
        <v>439</v>
      </c>
      <c r="E12163" t="s">
        <v>4</v>
      </c>
      <c r="F12163" t="s">
        <v>57</v>
      </c>
      <c r="G12163" t="s">
        <v>58</v>
      </c>
      <c r="I12163" t="s">
        <v>442</v>
      </c>
      <c r="J12163" t="s">
        <v>3196</v>
      </c>
      <c r="K12163" t="s">
        <v>993</v>
      </c>
      <c r="L12163" t="s">
        <v>5</v>
      </c>
      <c r="M12163" t="s">
        <v>1080</v>
      </c>
      <c r="N12163" t="s">
        <v>62</v>
      </c>
      <c r="O12163">
        <v>150779</v>
      </c>
      <c r="P12163" t="s">
        <v>95</v>
      </c>
      <c r="Q12163">
        <v>-36765</v>
      </c>
      <c r="R12163" t="s">
        <v>64</v>
      </c>
      <c r="S12163">
        <v>0.08</v>
      </c>
      <c r="U12163">
        <v>-2902.57</v>
      </c>
      <c r="V12163" t="s">
        <v>3337</v>
      </c>
      <c r="W12163" t="s">
        <v>65</v>
      </c>
      <c r="Y12163" t="s">
        <v>881</v>
      </c>
      <c r="Z12163" t="s">
        <v>882</v>
      </c>
      <c r="AA12163">
        <v>-25.000200000000003</v>
      </c>
      <c r="AB12163">
        <v>-7.778810529824943</v>
      </c>
    </row>
    <row r="12164" spans="1:28" hidden="1" x14ac:dyDescent="0.25">
      <c r="A12164">
        <v>76</v>
      </c>
      <c r="B12164" s="5">
        <v>45484</v>
      </c>
      <c r="C12164" s="5">
        <v>45484</v>
      </c>
      <c r="D12164" t="s">
        <v>439</v>
      </c>
      <c r="E12164" t="s">
        <v>4</v>
      </c>
      <c r="F12164" t="s">
        <v>57</v>
      </c>
      <c r="G12164" t="s">
        <v>58</v>
      </c>
      <c r="I12164" t="s">
        <v>442</v>
      </c>
      <c r="J12164" t="s">
        <v>3435</v>
      </c>
      <c r="K12164" t="s">
        <v>993</v>
      </c>
      <c r="L12164" t="s">
        <v>5</v>
      </c>
      <c r="M12164" t="s">
        <v>1080</v>
      </c>
      <c r="N12164" t="s">
        <v>62</v>
      </c>
      <c r="O12164">
        <v>150779</v>
      </c>
      <c r="P12164" t="s">
        <v>95</v>
      </c>
      <c r="Q12164">
        <v>-36765</v>
      </c>
      <c r="R12164" t="s">
        <v>64</v>
      </c>
      <c r="S12164">
        <v>0.08</v>
      </c>
      <c r="U12164">
        <v>-2990.58</v>
      </c>
      <c r="V12164" t="s">
        <v>3545</v>
      </c>
      <c r="W12164" t="s">
        <v>65</v>
      </c>
      <c r="Y12164" t="s">
        <v>881</v>
      </c>
      <c r="Z12164" t="s">
        <v>882</v>
      </c>
      <c r="AA12164">
        <v>-25.000200000000003</v>
      </c>
      <c r="AB12164">
        <v>-7.778810529824943</v>
      </c>
    </row>
    <row r="12165" spans="1:28" hidden="1" x14ac:dyDescent="0.25">
      <c r="A12165">
        <v>108</v>
      </c>
      <c r="B12165" s="5">
        <v>45500</v>
      </c>
      <c r="C12165" s="5">
        <v>45500</v>
      </c>
      <c r="D12165" t="s">
        <v>439</v>
      </c>
      <c r="E12165" t="s">
        <v>4</v>
      </c>
      <c r="F12165" t="s">
        <v>57</v>
      </c>
      <c r="G12165" t="s">
        <v>58</v>
      </c>
      <c r="I12165" t="s">
        <v>442</v>
      </c>
      <c r="J12165" t="s">
        <v>3438</v>
      </c>
      <c r="K12165" t="s">
        <v>993</v>
      </c>
      <c r="L12165" t="s">
        <v>5</v>
      </c>
      <c r="M12165" t="s">
        <v>1080</v>
      </c>
      <c r="N12165" t="s">
        <v>62</v>
      </c>
      <c r="O12165">
        <v>150779</v>
      </c>
      <c r="P12165" t="s">
        <v>95</v>
      </c>
      <c r="Q12165">
        <v>-50882</v>
      </c>
      <c r="R12165" t="s">
        <v>64</v>
      </c>
      <c r="S12165">
        <v>0.08</v>
      </c>
      <c r="U12165">
        <v>-4044.97</v>
      </c>
      <c r="V12165" t="s">
        <v>3545</v>
      </c>
      <c r="W12165" t="s">
        <v>65</v>
      </c>
      <c r="Y12165" t="s">
        <v>881</v>
      </c>
      <c r="Z12165" t="s">
        <v>882</v>
      </c>
      <c r="AA12165">
        <v>-34.599760000000003</v>
      </c>
      <c r="AB12165">
        <v>-10.765712970992867</v>
      </c>
    </row>
    <row r="12166" spans="1:28" hidden="1" x14ac:dyDescent="0.25">
      <c r="A12166">
        <v>109</v>
      </c>
      <c r="B12166" s="5">
        <v>45500</v>
      </c>
      <c r="C12166" s="5">
        <v>45500</v>
      </c>
      <c r="D12166" t="s">
        <v>439</v>
      </c>
      <c r="E12166" t="s">
        <v>4</v>
      </c>
      <c r="F12166" t="s">
        <v>57</v>
      </c>
      <c r="G12166" t="s">
        <v>58</v>
      </c>
      <c r="I12166" t="s">
        <v>442</v>
      </c>
      <c r="J12166" t="s">
        <v>3438</v>
      </c>
      <c r="K12166" t="s">
        <v>993</v>
      </c>
      <c r="L12166" t="s">
        <v>5</v>
      </c>
      <c r="M12166" t="s">
        <v>1080</v>
      </c>
      <c r="N12166" t="s">
        <v>62</v>
      </c>
      <c r="O12166">
        <v>150779</v>
      </c>
      <c r="P12166" t="s">
        <v>95</v>
      </c>
      <c r="Q12166">
        <v>-63383</v>
      </c>
      <c r="R12166" t="s">
        <v>64</v>
      </c>
      <c r="S12166">
        <v>0.08</v>
      </c>
      <c r="U12166">
        <v>-5038.76</v>
      </c>
      <c r="V12166" t="s">
        <v>3545</v>
      </c>
      <c r="W12166" t="s">
        <v>65</v>
      </c>
      <c r="Y12166" t="s">
        <v>881</v>
      </c>
      <c r="Z12166" t="s">
        <v>882</v>
      </c>
      <c r="AA12166">
        <v>-43.100439999999999</v>
      </c>
      <c r="AB12166">
        <v>-13.410698974891726</v>
      </c>
    </row>
    <row r="12167" spans="1:28" hidden="1" x14ac:dyDescent="0.25">
      <c r="A12167">
        <v>136</v>
      </c>
      <c r="B12167" s="5">
        <v>45484</v>
      </c>
      <c r="C12167" s="5">
        <v>45484</v>
      </c>
      <c r="D12167" t="s">
        <v>439</v>
      </c>
      <c r="E12167" t="s">
        <v>4</v>
      </c>
      <c r="F12167" t="s">
        <v>57</v>
      </c>
      <c r="G12167" t="s">
        <v>58</v>
      </c>
      <c r="I12167" t="s">
        <v>442</v>
      </c>
      <c r="J12167" t="s">
        <v>3435</v>
      </c>
      <c r="K12167" t="s">
        <v>993</v>
      </c>
      <c r="L12167" t="s">
        <v>5</v>
      </c>
      <c r="M12167" t="s">
        <v>1080</v>
      </c>
      <c r="N12167" t="s">
        <v>62</v>
      </c>
      <c r="O12167">
        <v>150779</v>
      </c>
      <c r="P12167" t="s">
        <v>95</v>
      </c>
      <c r="Q12167">
        <v>-61177</v>
      </c>
      <c r="R12167" t="s">
        <v>64</v>
      </c>
      <c r="S12167">
        <v>0.08</v>
      </c>
      <c r="U12167">
        <v>-4976.32</v>
      </c>
      <c r="V12167" t="s">
        <v>3545</v>
      </c>
      <c r="W12167" t="s">
        <v>65</v>
      </c>
      <c r="Y12167" t="s">
        <v>881</v>
      </c>
      <c r="Z12167" t="s">
        <v>882</v>
      </c>
      <c r="AA12167">
        <v>-41.600360000000002</v>
      </c>
      <c r="AB12167">
        <v>-12.943949184906854</v>
      </c>
    </row>
    <row r="12168" spans="1:28" hidden="1" x14ac:dyDescent="0.25">
      <c r="A12168">
        <v>243</v>
      </c>
      <c r="B12168" s="5">
        <v>45482</v>
      </c>
      <c r="C12168" s="5">
        <v>45482</v>
      </c>
      <c r="D12168" t="s">
        <v>439</v>
      </c>
      <c r="E12168" t="s">
        <v>4</v>
      </c>
      <c r="F12168" t="s">
        <v>57</v>
      </c>
      <c r="G12168" t="s">
        <v>58</v>
      </c>
      <c r="I12168" t="s">
        <v>442</v>
      </c>
      <c r="J12168" t="s">
        <v>3433</v>
      </c>
      <c r="K12168" t="s">
        <v>993</v>
      </c>
      <c r="L12168" t="s">
        <v>5</v>
      </c>
      <c r="M12168" t="s">
        <v>1080</v>
      </c>
      <c r="N12168" t="s">
        <v>62</v>
      </c>
      <c r="O12168">
        <v>150779</v>
      </c>
      <c r="P12168" t="s">
        <v>95</v>
      </c>
      <c r="Q12168">
        <v>-110294</v>
      </c>
      <c r="R12168" t="s">
        <v>64</v>
      </c>
      <c r="S12168">
        <v>0.08</v>
      </c>
      <c r="U12168">
        <v>-9031.35</v>
      </c>
      <c r="V12168" t="s">
        <v>3545</v>
      </c>
      <c r="W12168" t="s">
        <v>65</v>
      </c>
      <c r="Y12168" t="s">
        <v>881</v>
      </c>
      <c r="Z12168" t="s">
        <v>882</v>
      </c>
      <c r="AA12168">
        <v>-74.999920000000003</v>
      </c>
      <c r="AB12168">
        <v>-23.336220007521071</v>
      </c>
    </row>
    <row r="12169" spans="1:28" hidden="1" x14ac:dyDescent="0.25">
      <c r="A12169">
        <v>317</v>
      </c>
      <c r="B12169" s="5">
        <v>45502</v>
      </c>
      <c r="C12169" s="5">
        <v>45502</v>
      </c>
      <c r="D12169" t="s">
        <v>439</v>
      </c>
      <c r="E12169" t="s">
        <v>4</v>
      </c>
      <c r="F12169" t="s">
        <v>57</v>
      </c>
      <c r="G12169" t="s">
        <v>58</v>
      </c>
      <c r="I12169" t="s">
        <v>442</v>
      </c>
      <c r="J12169" t="s">
        <v>3439</v>
      </c>
      <c r="K12169" t="s">
        <v>993</v>
      </c>
      <c r="L12169" t="s">
        <v>5</v>
      </c>
      <c r="M12169" t="s">
        <v>1080</v>
      </c>
      <c r="N12169" t="s">
        <v>62</v>
      </c>
      <c r="O12169">
        <v>150779</v>
      </c>
      <c r="P12169" t="s">
        <v>95</v>
      </c>
      <c r="Q12169">
        <v>-36765</v>
      </c>
      <c r="R12169" t="s">
        <v>64</v>
      </c>
      <c r="S12169">
        <v>0.08</v>
      </c>
      <c r="U12169">
        <v>-2922.71</v>
      </c>
      <c r="V12169" t="s">
        <v>3545</v>
      </c>
      <c r="W12169" t="s">
        <v>65</v>
      </c>
      <c r="Y12169" t="s">
        <v>881</v>
      </c>
      <c r="Z12169" t="s">
        <v>882</v>
      </c>
      <c r="AA12169">
        <v>-25.000200000000003</v>
      </c>
      <c r="AB12169">
        <v>-7.778810529824943</v>
      </c>
    </row>
    <row r="12170" spans="1:28" hidden="1" x14ac:dyDescent="0.25">
      <c r="A12170">
        <v>387</v>
      </c>
      <c r="B12170" s="5">
        <v>45504</v>
      </c>
      <c r="C12170" s="5">
        <v>45504</v>
      </c>
      <c r="D12170" t="s">
        <v>439</v>
      </c>
      <c r="E12170" t="s">
        <v>4</v>
      </c>
      <c r="F12170" t="s">
        <v>57</v>
      </c>
      <c r="G12170" t="s">
        <v>58</v>
      </c>
      <c r="I12170" t="s">
        <v>442</v>
      </c>
      <c r="J12170" t="s">
        <v>3448</v>
      </c>
      <c r="K12170" t="s">
        <v>993</v>
      </c>
      <c r="L12170" t="s">
        <v>5</v>
      </c>
      <c r="M12170" t="s">
        <v>1080</v>
      </c>
      <c r="N12170" t="s">
        <v>62</v>
      </c>
      <c r="O12170">
        <v>150779</v>
      </c>
      <c r="P12170" t="s">
        <v>95</v>
      </c>
      <c r="Q12170">
        <v>-57353</v>
      </c>
      <c r="R12170" t="s">
        <v>64</v>
      </c>
      <c r="S12170">
        <v>0.08</v>
      </c>
      <c r="U12170">
        <v>-4559.3900000000003</v>
      </c>
      <c r="V12170" t="s">
        <v>3545</v>
      </c>
      <c r="W12170" t="s">
        <v>65</v>
      </c>
      <c r="Y12170" t="s">
        <v>881</v>
      </c>
      <c r="Z12170" t="s">
        <v>882</v>
      </c>
      <c r="AA12170">
        <v>-39.000040000000006</v>
      </c>
      <c r="AB12170">
        <v>-12.134859793745409</v>
      </c>
    </row>
    <row r="12171" spans="1:28" hidden="1" x14ac:dyDescent="0.25">
      <c r="A12171">
        <v>271</v>
      </c>
      <c r="B12171" s="5">
        <v>45524</v>
      </c>
      <c r="C12171" s="5">
        <v>45524</v>
      </c>
      <c r="D12171" t="s">
        <v>439</v>
      </c>
      <c r="E12171" t="s">
        <v>4</v>
      </c>
      <c r="F12171" t="s">
        <v>57</v>
      </c>
      <c r="G12171" t="s">
        <v>58</v>
      </c>
      <c r="I12171" t="s">
        <v>442</v>
      </c>
      <c r="J12171" t="s">
        <v>3640</v>
      </c>
      <c r="K12171" t="s">
        <v>993</v>
      </c>
      <c r="L12171" t="s">
        <v>5</v>
      </c>
      <c r="M12171" t="s">
        <v>1080</v>
      </c>
      <c r="N12171" t="s">
        <v>62</v>
      </c>
      <c r="O12171">
        <v>150779</v>
      </c>
      <c r="P12171" t="s">
        <v>95</v>
      </c>
      <c r="Q12171">
        <v>-53088</v>
      </c>
      <c r="R12171" t="s">
        <v>64</v>
      </c>
      <c r="S12171">
        <v>0.08</v>
      </c>
      <c r="U12171">
        <v>-4163.57</v>
      </c>
      <c r="V12171" t="s">
        <v>3748</v>
      </c>
      <c r="W12171" t="s">
        <v>65</v>
      </c>
      <c r="Y12171" t="s">
        <v>881</v>
      </c>
      <c r="Z12171" t="s">
        <v>882</v>
      </c>
      <c r="AA12171">
        <v>-36.09984</v>
      </c>
      <c r="AB12171">
        <v>-11.232462760977738</v>
      </c>
    </row>
    <row r="12172" spans="1:28" hidden="1" x14ac:dyDescent="0.25">
      <c r="A12172">
        <v>437</v>
      </c>
      <c r="B12172" s="5">
        <v>45534</v>
      </c>
      <c r="C12172" s="5">
        <v>45534</v>
      </c>
      <c r="D12172" t="s">
        <v>439</v>
      </c>
      <c r="E12172" t="s">
        <v>4</v>
      </c>
      <c r="F12172" t="s">
        <v>57</v>
      </c>
      <c r="G12172" t="s">
        <v>58</v>
      </c>
      <c r="I12172" t="s">
        <v>442</v>
      </c>
      <c r="J12172" t="s">
        <v>3627</v>
      </c>
      <c r="K12172" t="s">
        <v>993</v>
      </c>
      <c r="L12172" t="s">
        <v>5</v>
      </c>
      <c r="M12172" t="s">
        <v>1080</v>
      </c>
      <c r="N12172" t="s">
        <v>62</v>
      </c>
      <c r="O12172">
        <v>150779</v>
      </c>
      <c r="P12172" t="s">
        <v>95</v>
      </c>
      <c r="Q12172">
        <v>-39853</v>
      </c>
      <c r="R12172" t="s">
        <v>64</v>
      </c>
      <c r="S12172">
        <v>0.08</v>
      </c>
      <c r="U12172">
        <v>-3135.24</v>
      </c>
      <c r="V12172" t="s">
        <v>3748</v>
      </c>
      <c r="W12172" t="s">
        <v>65</v>
      </c>
      <c r="Y12172" t="s">
        <v>881</v>
      </c>
      <c r="Z12172" t="s">
        <v>882</v>
      </c>
      <c r="AA12172">
        <v>-27.10004</v>
      </c>
      <c r="AB12172">
        <v>-8.4321756030222605</v>
      </c>
    </row>
    <row r="12173" spans="1:28" hidden="1" x14ac:dyDescent="0.25">
      <c r="A12173">
        <v>440</v>
      </c>
      <c r="B12173" s="5">
        <v>45534</v>
      </c>
      <c r="C12173" s="5">
        <v>45534</v>
      </c>
      <c r="D12173" t="s">
        <v>439</v>
      </c>
      <c r="E12173" t="s">
        <v>4</v>
      </c>
      <c r="F12173" t="s">
        <v>57</v>
      </c>
      <c r="G12173" t="s">
        <v>58</v>
      </c>
      <c r="I12173" t="s">
        <v>442</v>
      </c>
      <c r="J12173" t="s">
        <v>3627</v>
      </c>
      <c r="K12173" t="s">
        <v>993</v>
      </c>
      <c r="L12173" t="s">
        <v>5</v>
      </c>
      <c r="M12173" t="s">
        <v>1080</v>
      </c>
      <c r="N12173" t="s">
        <v>62</v>
      </c>
      <c r="O12173">
        <v>150779</v>
      </c>
      <c r="P12173" t="s">
        <v>95</v>
      </c>
      <c r="Q12173">
        <v>-43971</v>
      </c>
      <c r="R12173" t="s">
        <v>64</v>
      </c>
      <c r="S12173">
        <v>0.08</v>
      </c>
      <c r="U12173">
        <v>-3459.21</v>
      </c>
      <c r="V12173" t="s">
        <v>3748</v>
      </c>
      <c r="W12173" t="s">
        <v>65</v>
      </c>
      <c r="Y12173" t="s">
        <v>881</v>
      </c>
      <c r="Z12173" t="s">
        <v>882</v>
      </c>
      <c r="AA12173">
        <v>-29.900280000000002</v>
      </c>
      <c r="AB12173">
        <v>-9.3034700885878561</v>
      </c>
    </row>
    <row r="12174" spans="1:28" hidden="1" x14ac:dyDescent="0.25">
      <c r="A12174">
        <v>525</v>
      </c>
      <c r="B12174" s="5">
        <v>45535</v>
      </c>
      <c r="C12174" s="5">
        <v>45535</v>
      </c>
      <c r="D12174" t="s">
        <v>439</v>
      </c>
      <c r="E12174" t="s">
        <v>4</v>
      </c>
      <c r="F12174" t="s">
        <v>57</v>
      </c>
      <c r="G12174" t="s">
        <v>58</v>
      </c>
      <c r="I12174" t="s">
        <v>442</v>
      </c>
      <c r="J12174" t="s">
        <v>3642</v>
      </c>
      <c r="K12174" t="s">
        <v>993</v>
      </c>
      <c r="L12174" t="s">
        <v>5</v>
      </c>
      <c r="M12174" t="s">
        <v>1080</v>
      </c>
      <c r="N12174" t="s">
        <v>62</v>
      </c>
      <c r="O12174">
        <v>150779</v>
      </c>
      <c r="P12174" t="s">
        <v>95</v>
      </c>
      <c r="Q12174">
        <v>-36765</v>
      </c>
      <c r="R12174" t="s">
        <v>64</v>
      </c>
      <c r="S12174">
        <v>0.08</v>
      </c>
      <c r="U12174">
        <v>-2892.31</v>
      </c>
      <c r="V12174" t="s">
        <v>3748</v>
      </c>
      <c r="W12174" t="s">
        <v>65</v>
      </c>
      <c r="Y12174" t="s">
        <v>881</v>
      </c>
      <c r="Z12174" t="s">
        <v>882</v>
      </c>
      <c r="AA12174">
        <v>-25.000200000000003</v>
      </c>
      <c r="AB12174">
        <v>-7.778810529824943</v>
      </c>
    </row>
    <row r="12175" spans="1:28" hidden="1" x14ac:dyDescent="0.25">
      <c r="A12175">
        <v>15</v>
      </c>
      <c r="B12175" s="5">
        <v>45546</v>
      </c>
      <c r="C12175" s="5">
        <v>45546</v>
      </c>
      <c r="D12175" t="s">
        <v>439</v>
      </c>
      <c r="E12175" t="s">
        <v>4</v>
      </c>
      <c r="F12175" t="s">
        <v>57</v>
      </c>
      <c r="G12175" t="s">
        <v>58</v>
      </c>
      <c r="I12175" t="s">
        <v>442</v>
      </c>
      <c r="J12175" t="s">
        <v>3842</v>
      </c>
      <c r="K12175" t="s">
        <v>993</v>
      </c>
      <c r="L12175" t="s">
        <v>5</v>
      </c>
      <c r="M12175" t="s">
        <v>1080</v>
      </c>
      <c r="N12175" t="s">
        <v>62</v>
      </c>
      <c r="O12175">
        <v>150779</v>
      </c>
      <c r="P12175" t="s">
        <v>95</v>
      </c>
      <c r="Q12175">
        <v>-36765</v>
      </c>
      <c r="R12175" t="s">
        <v>64</v>
      </c>
      <c r="S12175">
        <v>0.08</v>
      </c>
      <c r="U12175">
        <v>-2894.62</v>
      </c>
      <c r="V12175" t="s">
        <v>3948</v>
      </c>
      <c r="W12175" t="s">
        <v>65</v>
      </c>
      <c r="Y12175" t="s">
        <v>881</v>
      </c>
      <c r="Z12175" t="s">
        <v>882</v>
      </c>
      <c r="AA12175">
        <v>-25.000200000000003</v>
      </c>
      <c r="AB12175">
        <v>-7.778810529824943</v>
      </c>
    </row>
    <row r="12176" spans="1:28" hidden="1" x14ac:dyDescent="0.25">
      <c r="A12176">
        <v>96</v>
      </c>
      <c r="B12176" s="5">
        <v>45550</v>
      </c>
      <c r="C12176" s="5">
        <v>45550</v>
      </c>
      <c r="D12176" t="s">
        <v>439</v>
      </c>
      <c r="E12176" t="s">
        <v>4</v>
      </c>
      <c r="F12176" t="s">
        <v>57</v>
      </c>
      <c r="G12176" t="s">
        <v>58</v>
      </c>
      <c r="I12176" t="s">
        <v>442</v>
      </c>
      <c r="J12176" t="s">
        <v>3829</v>
      </c>
      <c r="K12176" t="s">
        <v>993</v>
      </c>
      <c r="L12176" t="s">
        <v>5</v>
      </c>
      <c r="M12176" t="s">
        <v>1080</v>
      </c>
      <c r="N12176" t="s">
        <v>62</v>
      </c>
      <c r="O12176">
        <v>150779</v>
      </c>
      <c r="P12176" t="s">
        <v>95</v>
      </c>
      <c r="Q12176">
        <v>-66176</v>
      </c>
      <c r="R12176" t="s">
        <v>64</v>
      </c>
      <c r="S12176">
        <v>0.08</v>
      </c>
      <c r="U12176">
        <v>-5210.26</v>
      </c>
      <c r="V12176" t="s">
        <v>3948</v>
      </c>
      <c r="W12176" t="s">
        <v>65</v>
      </c>
      <c r="Y12176" t="s">
        <v>881</v>
      </c>
      <c r="Z12176" t="s">
        <v>882</v>
      </c>
      <c r="AA12176">
        <v>-44.999680000000005</v>
      </c>
      <c r="AB12176">
        <v>-14.001647371731142</v>
      </c>
    </row>
    <row r="12177" spans="1:28" hidden="1" x14ac:dyDescent="0.25">
      <c r="A12177">
        <v>124</v>
      </c>
      <c r="B12177" s="5">
        <v>45562</v>
      </c>
      <c r="C12177" s="5">
        <v>45562</v>
      </c>
      <c r="D12177" t="s">
        <v>439</v>
      </c>
      <c r="E12177" t="s">
        <v>4</v>
      </c>
      <c r="F12177" t="s">
        <v>57</v>
      </c>
      <c r="G12177" t="s">
        <v>58</v>
      </c>
      <c r="I12177" t="s">
        <v>442</v>
      </c>
      <c r="J12177" t="s">
        <v>3839</v>
      </c>
      <c r="K12177" t="s">
        <v>993</v>
      </c>
      <c r="L12177" t="s">
        <v>5</v>
      </c>
      <c r="M12177" t="s">
        <v>1080</v>
      </c>
      <c r="N12177" t="s">
        <v>62</v>
      </c>
      <c r="O12177">
        <v>150779</v>
      </c>
      <c r="P12177" t="s">
        <v>95</v>
      </c>
      <c r="Q12177">
        <v>-39265</v>
      </c>
      <c r="R12177" t="s">
        <v>64</v>
      </c>
      <c r="S12177">
        <v>0.08</v>
      </c>
      <c r="U12177">
        <v>-3095.91</v>
      </c>
      <c r="V12177" t="s">
        <v>3948</v>
      </c>
      <c r="W12177" t="s">
        <v>65</v>
      </c>
      <c r="Y12177" t="s">
        <v>881</v>
      </c>
      <c r="Z12177" t="s">
        <v>882</v>
      </c>
      <c r="AA12177">
        <v>-26.700200000000002</v>
      </c>
      <c r="AB12177">
        <v>-8.3077654142139643</v>
      </c>
    </row>
    <row r="12178" spans="1:28" hidden="1" x14ac:dyDescent="0.25">
      <c r="A12178">
        <v>170</v>
      </c>
      <c r="B12178" s="5">
        <v>45550</v>
      </c>
      <c r="C12178" s="5">
        <v>45550</v>
      </c>
      <c r="D12178" t="s">
        <v>439</v>
      </c>
      <c r="E12178" t="s">
        <v>4</v>
      </c>
      <c r="F12178" t="s">
        <v>57</v>
      </c>
      <c r="G12178" t="s">
        <v>58</v>
      </c>
      <c r="I12178" t="s">
        <v>442</v>
      </c>
      <c r="J12178" t="s">
        <v>3829</v>
      </c>
      <c r="K12178" t="s">
        <v>993</v>
      </c>
      <c r="L12178" t="s">
        <v>5</v>
      </c>
      <c r="M12178" t="s">
        <v>1080</v>
      </c>
      <c r="N12178" t="s">
        <v>62</v>
      </c>
      <c r="O12178">
        <v>150779</v>
      </c>
      <c r="P12178" t="s">
        <v>95</v>
      </c>
      <c r="Q12178">
        <v>-46324</v>
      </c>
      <c r="R12178" t="s">
        <v>64</v>
      </c>
      <c r="S12178">
        <v>0.08</v>
      </c>
      <c r="U12178">
        <v>-3647.24</v>
      </c>
      <c r="V12178" t="s">
        <v>3948</v>
      </c>
      <c r="W12178" t="s">
        <v>65</v>
      </c>
      <c r="Y12178" t="s">
        <v>881</v>
      </c>
      <c r="Z12178" t="s">
        <v>882</v>
      </c>
      <c r="AA12178">
        <v>-31.500320000000002</v>
      </c>
      <c r="AB12178">
        <v>-9.8013224257748028</v>
      </c>
    </row>
    <row r="12179" spans="1:28" hidden="1" x14ac:dyDescent="0.25">
      <c r="A12179">
        <v>285</v>
      </c>
      <c r="B12179" s="5">
        <v>45540</v>
      </c>
      <c r="C12179" s="5">
        <v>45540</v>
      </c>
      <c r="D12179" t="s">
        <v>439</v>
      </c>
      <c r="E12179" t="s">
        <v>4</v>
      </c>
      <c r="F12179" t="s">
        <v>57</v>
      </c>
      <c r="G12179" t="s">
        <v>58</v>
      </c>
      <c r="I12179" t="s">
        <v>442</v>
      </c>
      <c r="J12179" t="s">
        <v>3835</v>
      </c>
      <c r="K12179" t="s">
        <v>993</v>
      </c>
      <c r="L12179" t="s">
        <v>5</v>
      </c>
      <c r="M12179" t="s">
        <v>1080</v>
      </c>
      <c r="N12179" t="s">
        <v>62</v>
      </c>
      <c r="O12179">
        <v>150779</v>
      </c>
      <c r="P12179" t="s">
        <v>95</v>
      </c>
      <c r="Q12179">
        <v>-39412</v>
      </c>
      <c r="R12179" t="s">
        <v>64</v>
      </c>
      <c r="S12179">
        <v>0.08</v>
      </c>
      <c r="U12179">
        <v>-3100.55</v>
      </c>
      <c r="V12179" t="s">
        <v>3948</v>
      </c>
      <c r="W12179" t="s">
        <v>65</v>
      </c>
      <c r="Y12179" t="s">
        <v>881</v>
      </c>
      <c r="Z12179" t="s">
        <v>882</v>
      </c>
      <c r="AA12179">
        <v>-26.800160000000002</v>
      </c>
      <c r="AB12179">
        <v>-8.3388679614160388</v>
      </c>
    </row>
    <row r="12180" spans="1:28" hidden="1" x14ac:dyDescent="0.25">
      <c r="A12180">
        <v>370</v>
      </c>
      <c r="B12180" s="5">
        <v>45546</v>
      </c>
      <c r="C12180" s="5">
        <v>45546</v>
      </c>
      <c r="D12180" t="s">
        <v>439</v>
      </c>
      <c r="E12180" t="s">
        <v>4</v>
      </c>
      <c r="F12180" t="s">
        <v>57</v>
      </c>
      <c r="G12180" t="s">
        <v>58</v>
      </c>
      <c r="I12180" t="s">
        <v>442</v>
      </c>
      <c r="J12180" t="s">
        <v>3842</v>
      </c>
      <c r="K12180" t="s">
        <v>993</v>
      </c>
      <c r="L12180" t="s">
        <v>5</v>
      </c>
      <c r="M12180" t="s">
        <v>1080</v>
      </c>
      <c r="N12180" t="s">
        <v>62</v>
      </c>
      <c r="O12180">
        <v>150779</v>
      </c>
      <c r="P12180" t="s">
        <v>95</v>
      </c>
      <c r="Q12180">
        <v>-21912</v>
      </c>
      <c r="R12180" t="s">
        <v>64</v>
      </c>
      <c r="S12180">
        <v>0.08</v>
      </c>
      <c r="U12180">
        <v>-1725.2</v>
      </c>
      <c r="V12180" t="s">
        <v>3948</v>
      </c>
      <c r="W12180" t="s">
        <v>65</v>
      </c>
      <c r="Y12180" t="s">
        <v>881</v>
      </c>
      <c r="Z12180" t="s">
        <v>882</v>
      </c>
      <c r="AA12180">
        <v>-14.900160000000001</v>
      </c>
      <c r="AB12180">
        <v>-4.6361837706928917</v>
      </c>
    </row>
    <row r="12181" spans="1:28" hidden="1" x14ac:dyDescent="0.25">
      <c r="A12181">
        <v>409</v>
      </c>
      <c r="B12181" s="5">
        <v>45562</v>
      </c>
      <c r="C12181" s="5">
        <v>45562</v>
      </c>
      <c r="D12181" t="s">
        <v>439</v>
      </c>
      <c r="E12181" t="s">
        <v>4</v>
      </c>
      <c r="F12181" t="s">
        <v>57</v>
      </c>
      <c r="G12181" t="s">
        <v>58</v>
      </c>
      <c r="I12181" t="s">
        <v>442</v>
      </c>
      <c r="J12181" t="s">
        <v>3839</v>
      </c>
      <c r="K12181" t="s">
        <v>993</v>
      </c>
      <c r="L12181" t="s">
        <v>5</v>
      </c>
      <c r="M12181" t="s">
        <v>1080</v>
      </c>
      <c r="N12181" t="s">
        <v>62</v>
      </c>
      <c r="O12181">
        <v>150779</v>
      </c>
      <c r="P12181" t="s">
        <v>95</v>
      </c>
      <c r="Q12181">
        <v>-42794</v>
      </c>
      <c r="R12181" t="s">
        <v>64</v>
      </c>
      <c r="S12181">
        <v>0.08</v>
      </c>
      <c r="U12181">
        <v>-3374.16</v>
      </c>
      <c r="V12181" t="s">
        <v>3948</v>
      </c>
      <c r="W12181" t="s">
        <v>65</v>
      </c>
      <c r="Y12181" t="s">
        <v>881</v>
      </c>
      <c r="Z12181" t="s">
        <v>882</v>
      </c>
      <c r="AA12181">
        <v>-29.099920000000001</v>
      </c>
      <c r="AB12181">
        <v>-9.0544381290175053</v>
      </c>
    </row>
    <row r="12182" spans="1:28" hidden="1" x14ac:dyDescent="0.25">
      <c r="A12182">
        <v>451</v>
      </c>
      <c r="B12182" s="5">
        <v>45546</v>
      </c>
      <c r="C12182" s="5">
        <v>45546</v>
      </c>
      <c r="D12182" t="s">
        <v>439</v>
      </c>
      <c r="E12182" t="s">
        <v>4</v>
      </c>
      <c r="F12182" t="s">
        <v>57</v>
      </c>
      <c r="G12182" t="s">
        <v>58</v>
      </c>
      <c r="I12182" t="s">
        <v>442</v>
      </c>
      <c r="J12182" t="s">
        <v>3842</v>
      </c>
      <c r="K12182" t="s">
        <v>993</v>
      </c>
      <c r="L12182" t="s">
        <v>5</v>
      </c>
      <c r="M12182" t="s">
        <v>1080</v>
      </c>
      <c r="N12182" t="s">
        <v>62</v>
      </c>
      <c r="O12182">
        <v>150779</v>
      </c>
      <c r="P12182" t="s">
        <v>95</v>
      </c>
      <c r="Q12182">
        <v>-36765</v>
      </c>
      <c r="R12182" t="s">
        <v>64</v>
      </c>
      <c r="S12182">
        <v>0.08</v>
      </c>
      <c r="U12182">
        <v>-2894.62</v>
      </c>
      <c r="V12182" t="s">
        <v>3948</v>
      </c>
      <c r="W12182" t="s">
        <v>65</v>
      </c>
      <c r="Y12182" t="s">
        <v>881</v>
      </c>
      <c r="Z12182" t="s">
        <v>882</v>
      </c>
      <c r="AA12182">
        <v>-25.000200000000003</v>
      </c>
      <c r="AB12182">
        <v>-7.778810529824943</v>
      </c>
    </row>
    <row r="12183" spans="1:28" hidden="1" x14ac:dyDescent="0.25">
      <c r="A12183">
        <v>508</v>
      </c>
      <c r="B12183" s="5">
        <v>45538</v>
      </c>
      <c r="C12183" s="5">
        <v>45538</v>
      </c>
      <c r="D12183" t="s">
        <v>439</v>
      </c>
      <c r="E12183" t="s">
        <v>4</v>
      </c>
      <c r="F12183" t="s">
        <v>57</v>
      </c>
      <c r="G12183" t="s">
        <v>58</v>
      </c>
      <c r="I12183" t="s">
        <v>442</v>
      </c>
      <c r="J12183" t="s">
        <v>3837</v>
      </c>
      <c r="K12183" t="s">
        <v>993</v>
      </c>
      <c r="L12183" t="s">
        <v>5</v>
      </c>
      <c r="M12183" t="s">
        <v>1080</v>
      </c>
      <c r="N12183" t="s">
        <v>62</v>
      </c>
      <c r="O12183">
        <v>150779</v>
      </c>
      <c r="P12183" t="s">
        <v>95</v>
      </c>
      <c r="Q12183">
        <v>-17059</v>
      </c>
      <c r="R12183" t="s">
        <v>64</v>
      </c>
      <c r="S12183">
        <v>0.08</v>
      </c>
      <c r="U12183">
        <v>-1342.04</v>
      </c>
      <c r="V12183" t="s">
        <v>3948</v>
      </c>
      <c r="W12183" t="s">
        <v>65</v>
      </c>
      <c r="Y12183" t="s">
        <v>881</v>
      </c>
      <c r="Z12183" t="s">
        <v>882</v>
      </c>
      <c r="AA12183">
        <v>-11.60012</v>
      </c>
      <c r="AB12183">
        <v>-3.6093765491169236</v>
      </c>
    </row>
    <row r="12184" spans="1:28" hidden="1" x14ac:dyDescent="0.25">
      <c r="A12184">
        <v>564</v>
      </c>
      <c r="B12184" s="5">
        <v>45562</v>
      </c>
      <c r="C12184" s="5">
        <v>45562</v>
      </c>
      <c r="D12184" t="s">
        <v>439</v>
      </c>
      <c r="E12184" t="s">
        <v>4</v>
      </c>
      <c r="F12184" t="s">
        <v>57</v>
      </c>
      <c r="G12184" t="s">
        <v>58</v>
      </c>
      <c r="I12184" t="s">
        <v>442</v>
      </c>
      <c r="J12184" t="s">
        <v>3839</v>
      </c>
      <c r="K12184" t="s">
        <v>993</v>
      </c>
      <c r="L12184" t="s">
        <v>5</v>
      </c>
      <c r="M12184" t="s">
        <v>1080</v>
      </c>
      <c r="N12184" t="s">
        <v>62</v>
      </c>
      <c r="O12184">
        <v>150779</v>
      </c>
      <c r="P12184" t="s">
        <v>95</v>
      </c>
      <c r="Q12184">
        <v>-73529</v>
      </c>
      <c r="R12184" t="s">
        <v>64</v>
      </c>
      <c r="S12184">
        <v>0.08</v>
      </c>
      <c r="U12184">
        <v>-5797.51</v>
      </c>
      <c r="V12184" t="s">
        <v>3948</v>
      </c>
      <c r="W12184" t="s">
        <v>65</v>
      </c>
      <c r="Y12184" t="s">
        <v>881</v>
      </c>
      <c r="Z12184" t="s">
        <v>882</v>
      </c>
      <c r="AA12184">
        <v>-49.999720000000003</v>
      </c>
      <c r="AB12184">
        <v>-15.55740947769613</v>
      </c>
    </row>
    <row r="12185" spans="1:28" hidden="1" x14ac:dyDescent="0.25">
      <c r="A12185">
        <v>566</v>
      </c>
      <c r="B12185" s="5">
        <v>45562</v>
      </c>
      <c r="C12185" s="5">
        <v>45562</v>
      </c>
      <c r="D12185" t="s">
        <v>439</v>
      </c>
      <c r="E12185" t="s">
        <v>4</v>
      </c>
      <c r="F12185" t="s">
        <v>57</v>
      </c>
      <c r="G12185" t="s">
        <v>58</v>
      </c>
      <c r="I12185" t="s">
        <v>442</v>
      </c>
      <c r="J12185" t="s">
        <v>3839</v>
      </c>
      <c r="K12185" t="s">
        <v>993</v>
      </c>
      <c r="L12185" t="s">
        <v>5</v>
      </c>
      <c r="M12185" t="s">
        <v>1080</v>
      </c>
      <c r="N12185" t="s">
        <v>62</v>
      </c>
      <c r="O12185">
        <v>150779</v>
      </c>
      <c r="P12185" t="s">
        <v>95</v>
      </c>
      <c r="Q12185">
        <v>-36765</v>
      </c>
      <c r="R12185" t="s">
        <v>64</v>
      </c>
      <c r="S12185">
        <v>0.08</v>
      </c>
      <c r="U12185">
        <v>-2898.8</v>
      </c>
      <c r="V12185" t="s">
        <v>3948</v>
      </c>
      <c r="W12185" t="s">
        <v>65</v>
      </c>
      <c r="Y12185" t="s">
        <v>881</v>
      </c>
      <c r="Z12185" t="s">
        <v>882</v>
      </c>
      <c r="AA12185">
        <v>-25.000200000000003</v>
      </c>
      <c r="AB12185">
        <v>-7.778810529824943</v>
      </c>
    </row>
    <row r="12186" spans="1:28" hidden="1" x14ac:dyDescent="0.25">
      <c r="A12186">
        <v>2</v>
      </c>
      <c r="B12186" s="5">
        <v>45568</v>
      </c>
      <c r="C12186" s="5">
        <v>45568</v>
      </c>
      <c r="D12186" t="s">
        <v>439</v>
      </c>
      <c r="E12186" t="s">
        <v>4</v>
      </c>
      <c r="F12186" t="s">
        <v>57</v>
      </c>
      <c r="G12186" t="s">
        <v>58</v>
      </c>
      <c r="I12186" t="s">
        <v>442</v>
      </c>
      <c r="J12186" t="s">
        <v>4021</v>
      </c>
      <c r="K12186" t="s">
        <v>993</v>
      </c>
      <c r="L12186" t="s">
        <v>5</v>
      </c>
      <c r="M12186" t="s">
        <v>1080</v>
      </c>
      <c r="N12186" t="s">
        <v>62</v>
      </c>
      <c r="O12186">
        <v>150779</v>
      </c>
      <c r="P12186" t="s">
        <v>95</v>
      </c>
      <c r="Q12186">
        <v>-96471</v>
      </c>
      <c r="R12186" t="s">
        <v>64</v>
      </c>
      <c r="S12186">
        <v>0.08</v>
      </c>
      <c r="U12186">
        <v>-7607.37</v>
      </c>
      <c r="V12186" t="s">
        <v>4143</v>
      </c>
      <c r="W12186" t="s">
        <v>65</v>
      </c>
      <c r="Y12186" t="s">
        <v>881</v>
      </c>
      <c r="Z12186" t="s">
        <v>882</v>
      </c>
      <c r="AA12186">
        <v>-65.600279999999998</v>
      </c>
      <c r="AB12186">
        <v>-20.411522660757296</v>
      </c>
    </row>
    <row r="12187" spans="1:28" hidden="1" x14ac:dyDescent="0.25">
      <c r="A12187">
        <v>132</v>
      </c>
      <c r="B12187" s="5">
        <v>45580</v>
      </c>
      <c r="C12187" s="5">
        <v>45580</v>
      </c>
      <c r="D12187" t="s">
        <v>439</v>
      </c>
      <c r="E12187" t="s">
        <v>4</v>
      </c>
      <c r="F12187" t="s">
        <v>57</v>
      </c>
      <c r="G12187" t="s">
        <v>58</v>
      </c>
      <c r="I12187" t="s">
        <v>442</v>
      </c>
      <c r="J12187" t="s">
        <v>4160</v>
      </c>
      <c r="K12187" t="s">
        <v>993</v>
      </c>
      <c r="L12187" t="s">
        <v>5</v>
      </c>
      <c r="M12187" t="s">
        <v>1080</v>
      </c>
      <c r="N12187" t="s">
        <v>62</v>
      </c>
      <c r="O12187">
        <v>150779</v>
      </c>
      <c r="P12187" t="s">
        <v>95</v>
      </c>
      <c r="Q12187">
        <v>-62647</v>
      </c>
      <c r="R12187" t="s">
        <v>64</v>
      </c>
      <c r="S12187">
        <v>0.08</v>
      </c>
      <c r="U12187">
        <v>-4939.95</v>
      </c>
      <c r="V12187" t="s">
        <v>4143</v>
      </c>
      <c r="W12187" t="s">
        <v>65</v>
      </c>
      <c r="Y12187" t="s">
        <v>881</v>
      </c>
      <c r="Z12187" t="s">
        <v>882</v>
      </c>
      <c r="AA12187">
        <v>-42.599960000000003</v>
      </c>
      <c r="AB12187">
        <v>-13.254974656927599</v>
      </c>
    </row>
    <row r="12188" spans="1:28" hidden="1" x14ac:dyDescent="0.25">
      <c r="A12188">
        <v>143</v>
      </c>
      <c r="B12188" s="5">
        <v>45584</v>
      </c>
      <c r="C12188" s="5">
        <v>45584</v>
      </c>
      <c r="D12188" t="s">
        <v>439</v>
      </c>
      <c r="E12188" t="s">
        <v>4</v>
      </c>
      <c r="F12188" t="s">
        <v>57</v>
      </c>
      <c r="G12188" t="s">
        <v>58</v>
      </c>
      <c r="I12188" t="s">
        <v>442</v>
      </c>
      <c r="J12188" t="s">
        <v>4161</v>
      </c>
      <c r="K12188" t="s">
        <v>993</v>
      </c>
      <c r="L12188" t="s">
        <v>5</v>
      </c>
      <c r="M12188" t="s">
        <v>1080</v>
      </c>
      <c r="N12188" t="s">
        <v>62</v>
      </c>
      <c r="O12188">
        <v>150779</v>
      </c>
      <c r="P12188" t="s">
        <v>95</v>
      </c>
      <c r="Q12188">
        <v>-75428</v>
      </c>
      <c r="R12188" t="s">
        <v>64</v>
      </c>
      <c r="S12188">
        <v>0.08</v>
      </c>
      <c r="U12188">
        <v>-5947.78</v>
      </c>
      <c r="V12188" t="s">
        <v>4143</v>
      </c>
      <c r="W12188" t="s">
        <v>65</v>
      </c>
      <c r="Y12188" t="s">
        <v>881</v>
      </c>
      <c r="Z12188" t="s">
        <v>882</v>
      </c>
      <c r="AA12188">
        <v>-51.291040000000002</v>
      </c>
      <c r="AB12188">
        <v>-15.959203607878029</v>
      </c>
    </row>
    <row r="12189" spans="1:28" hidden="1" x14ac:dyDescent="0.25">
      <c r="A12189">
        <v>164</v>
      </c>
      <c r="B12189" s="5">
        <v>45584</v>
      </c>
      <c r="C12189" s="5">
        <v>45584</v>
      </c>
      <c r="D12189" t="s">
        <v>439</v>
      </c>
      <c r="E12189" t="s">
        <v>4</v>
      </c>
      <c r="F12189" t="s">
        <v>57</v>
      </c>
      <c r="G12189" t="s">
        <v>58</v>
      </c>
      <c r="I12189" t="s">
        <v>442</v>
      </c>
      <c r="J12189" t="s">
        <v>4023</v>
      </c>
      <c r="K12189" t="s">
        <v>993</v>
      </c>
      <c r="L12189" t="s">
        <v>5</v>
      </c>
      <c r="M12189" t="s">
        <v>1080</v>
      </c>
      <c r="N12189" t="s">
        <v>62</v>
      </c>
      <c r="O12189">
        <v>150779</v>
      </c>
      <c r="P12189" t="s">
        <v>95</v>
      </c>
      <c r="Q12189">
        <v>-95001</v>
      </c>
      <c r="R12189" t="s">
        <v>64</v>
      </c>
      <c r="S12189">
        <v>0.08</v>
      </c>
      <c r="U12189">
        <v>-7490.82</v>
      </c>
      <c r="V12189" t="s">
        <v>4143</v>
      </c>
      <c r="W12189" t="s">
        <v>65</v>
      </c>
      <c r="Y12189" t="s">
        <v>881</v>
      </c>
      <c r="Z12189" t="s">
        <v>882</v>
      </c>
      <c r="AA12189">
        <v>-64.600679999999997</v>
      </c>
      <c r="AB12189">
        <v>-20.100497188736551</v>
      </c>
    </row>
    <row r="12190" spans="1:28" hidden="1" x14ac:dyDescent="0.25">
      <c r="A12190">
        <v>202</v>
      </c>
      <c r="B12190" s="5">
        <v>45587</v>
      </c>
      <c r="C12190" s="5">
        <v>45587</v>
      </c>
      <c r="D12190" t="s">
        <v>439</v>
      </c>
      <c r="E12190" t="s">
        <v>4</v>
      </c>
      <c r="F12190" t="s">
        <v>57</v>
      </c>
      <c r="G12190" t="s">
        <v>58</v>
      </c>
      <c r="I12190" t="s">
        <v>442</v>
      </c>
      <c r="J12190" t="s">
        <v>4024</v>
      </c>
      <c r="K12190" t="s">
        <v>993</v>
      </c>
      <c r="L12190" t="s">
        <v>5</v>
      </c>
      <c r="M12190" t="s">
        <v>1080</v>
      </c>
      <c r="N12190" t="s">
        <v>62</v>
      </c>
      <c r="O12190">
        <v>150779</v>
      </c>
      <c r="P12190" t="s">
        <v>95</v>
      </c>
      <c r="Q12190">
        <v>-36765</v>
      </c>
      <c r="R12190" t="s">
        <v>64</v>
      </c>
      <c r="S12190">
        <v>0.08</v>
      </c>
      <c r="U12190">
        <v>-2898.92</v>
      </c>
      <c r="V12190" t="s">
        <v>4143</v>
      </c>
      <c r="W12190" t="s">
        <v>65</v>
      </c>
      <c r="Y12190" t="s">
        <v>881</v>
      </c>
      <c r="Z12190" t="s">
        <v>882</v>
      </c>
      <c r="AA12190">
        <v>-25.000200000000003</v>
      </c>
      <c r="AB12190">
        <v>-7.778810529824943</v>
      </c>
    </row>
    <row r="12191" spans="1:28" hidden="1" x14ac:dyDescent="0.25">
      <c r="A12191">
        <v>303</v>
      </c>
      <c r="B12191" s="5">
        <v>45592</v>
      </c>
      <c r="C12191" s="5">
        <v>45592</v>
      </c>
      <c r="D12191" t="s">
        <v>439</v>
      </c>
      <c r="E12191" t="s">
        <v>4</v>
      </c>
      <c r="F12191" t="s">
        <v>57</v>
      </c>
      <c r="G12191" t="s">
        <v>58</v>
      </c>
      <c r="I12191" t="s">
        <v>442</v>
      </c>
      <c r="J12191" t="s">
        <v>4025</v>
      </c>
      <c r="K12191" t="s">
        <v>993</v>
      </c>
      <c r="L12191" t="s">
        <v>5</v>
      </c>
      <c r="M12191" t="s">
        <v>1080</v>
      </c>
      <c r="N12191" t="s">
        <v>62</v>
      </c>
      <c r="O12191">
        <v>150779</v>
      </c>
      <c r="P12191" t="s">
        <v>95</v>
      </c>
      <c r="Q12191">
        <v>-44117</v>
      </c>
      <c r="R12191" t="s">
        <v>64</v>
      </c>
      <c r="S12191">
        <v>0.08</v>
      </c>
      <c r="U12191">
        <v>-3478.62</v>
      </c>
      <c r="V12191" t="s">
        <v>4143</v>
      </c>
      <c r="W12191" t="s">
        <v>65</v>
      </c>
      <c r="Y12191" t="s">
        <v>881</v>
      </c>
      <c r="Z12191" t="s">
        <v>882</v>
      </c>
      <c r="AA12191">
        <v>-29.999560000000002</v>
      </c>
      <c r="AB12191">
        <v>-9.3343610538361759</v>
      </c>
    </row>
    <row r="12192" spans="1:28" hidden="1" x14ac:dyDescent="0.25">
      <c r="A12192">
        <v>361</v>
      </c>
      <c r="B12192" s="5">
        <v>45592</v>
      </c>
      <c r="C12192" s="5">
        <v>45592</v>
      </c>
      <c r="D12192" t="s">
        <v>439</v>
      </c>
      <c r="E12192" t="s">
        <v>4</v>
      </c>
      <c r="F12192" t="s">
        <v>57</v>
      </c>
      <c r="G12192" t="s">
        <v>58</v>
      </c>
      <c r="I12192" t="s">
        <v>442</v>
      </c>
      <c r="J12192" t="s">
        <v>4029</v>
      </c>
      <c r="K12192" t="s">
        <v>993</v>
      </c>
      <c r="L12192" t="s">
        <v>5</v>
      </c>
      <c r="M12192" t="s">
        <v>1080</v>
      </c>
      <c r="N12192" t="s">
        <v>62</v>
      </c>
      <c r="O12192">
        <v>150779</v>
      </c>
      <c r="P12192" t="s">
        <v>95</v>
      </c>
      <c r="Q12192">
        <v>-147059</v>
      </c>
      <c r="R12192" t="s">
        <v>64</v>
      </c>
      <c r="S12192">
        <v>0.08</v>
      </c>
      <c r="U12192">
        <v>-11596.53</v>
      </c>
      <c r="V12192" t="s">
        <v>4143</v>
      </c>
      <c r="W12192" t="s">
        <v>65</v>
      </c>
      <c r="Y12192" t="s">
        <v>881</v>
      </c>
      <c r="Z12192" t="s">
        <v>882</v>
      </c>
      <c r="AA12192">
        <v>-100.00012000000001</v>
      </c>
      <c r="AB12192">
        <v>-31.115030537346016</v>
      </c>
    </row>
    <row r="12193" spans="1:28" hidden="1" x14ac:dyDescent="0.25">
      <c r="A12193">
        <v>403</v>
      </c>
      <c r="B12193" s="5">
        <v>45594</v>
      </c>
      <c r="C12193" s="5">
        <v>45594</v>
      </c>
      <c r="D12193" t="s">
        <v>439</v>
      </c>
      <c r="E12193" t="s">
        <v>4</v>
      </c>
      <c r="F12193" t="s">
        <v>57</v>
      </c>
      <c r="G12193" t="s">
        <v>58</v>
      </c>
      <c r="I12193" t="s">
        <v>442</v>
      </c>
      <c r="J12193" t="s">
        <v>4026</v>
      </c>
      <c r="K12193" t="s">
        <v>993</v>
      </c>
      <c r="L12193" t="s">
        <v>5</v>
      </c>
      <c r="M12193" t="s">
        <v>1080</v>
      </c>
      <c r="N12193" t="s">
        <v>62</v>
      </c>
      <c r="O12193">
        <v>150779</v>
      </c>
      <c r="P12193" t="s">
        <v>95</v>
      </c>
      <c r="Q12193">
        <v>-52500</v>
      </c>
      <c r="R12193" t="s">
        <v>64</v>
      </c>
      <c r="S12193">
        <v>0.08</v>
      </c>
      <c r="U12193">
        <v>-4139.96</v>
      </c>
      <c r="V12193" t="s">
        <v>4143</v>
      </c>
      <c r="W12193" t="s">
        <v>65</v>
      </c>
      <c r="Y12193" t="s">
        <v>881</v>
      </c>
      <c r="Z12193" t="s">
        <v>882</v>
      </c>
      <c r="AA12193">
        <v>-35.700000000000003</v>
      </c>
      <c r="AB12193">
        <v>-11.108052572169441</v>
      </c>
    </row>
    <row r="12194" spans="1:28" hidden="1" x14ac:dyDescent="0.25">
      <c r="A12194">
        <v>418</v>
      </c>
      <c r="B12194" s="5">
        <v>45594</v>
      </c>
      <c r="C12194" s="5">
        <v>45594</v>
      </c>
      <c r="D12194" t="s">
        <v>439</v>
      </c>
      <c r="E12194" t="s">
        <v>4</v>
      </c>
      <c r="F12194" t="s">
        <v>57</v>
      </c>
      <c r="G12194" t="s">
        <v>58</v>
      </c>
      <c r="I12194" t="s">
        <v>442</v>
      </c>
      <c r="J12194" t="s">
        <v>4026</v>
      </c>
      <c r="K12194" t="s">
        <v>993</v>
      </c>
      <c r="L12194" t="s">
        <v>5</v>
      </c>
      <c r="M12194" t="s">
        <v>1080</v>
      </c>
      <c r="N12194" t="s">
        <v>62</v>
      </c>
      <c r="O12194">
        <v>150779</v>
      </c>
      <c r="P12194" t="s">
        <v>95</v>
      </c>
      <c r="Q12194">
        <v>-73529</v>
      </c>
      <c r="R12194" t="s">
        <v>64</v>
      </c>
      <c r="S12194">
        <v>0.08</v>
      </c>
      <c r="U12194">
        <v>-5798.23</v>
      </c>
      <c r="V12194" t="s">
        <v>4143</v>
      </c>
      <c r="W12194" t="s">
        <v>65</v>
      </c>
      <c r="Y12194" t="s">
        <v>881</v>
      </c>
      <c r="Z12194" t="s">
        <v>882</v>
      </c>
      <c r="AA12194">
        <v>-49.999720000000003</v>
      </c>
      <c r="AB12194">
        <v>-15.55740947769613</v>
      </c>
    </row>
    <row r="12195" spans="1:28" hidden="1" x14ac:dyDescent="0.25">
      <c r="A12195">
        <v>440</v>
      </c>
      <c r="B12195" s="5">
        <v>45594</v>
      </c>
      <c r="C12195" s="5">
        <v>45594</v>
      </c>
      <c r="D12195" t="s">
        <v>439</v>
      </c>
      <c r="E12195" t="s">
        <v>4</v>
      </c>
      <c r="F12195" t="s">
        <v>57</v>
      </c>
      <c r="G12195" t="s">
        <v>58</v>
      </c>
      <c r="I12195" t="s">
        <v>442</v>
      </c>
      <c r="J12195" t="s">
        <v>4138</v>
      </c>
      <c r="K12195" t="s">
        <v>993</v>
      </c>
      <c r="L12195" t="s">
        <v>5</v>
      </c>
      <c r="M12195" t="s">
        <v>1080</v>
      </c>
      <c r="N12195" t="s">
        <v>62</v>
      </c>
      <c r="O12195">
        <v>150779</v>
      </c>
      <c r="P12195" t="s">
        <v>95</v>
      </c>
      <c r="Q12195">
        <v>-36765</v>
      </c>
      <c r="R12195" t="s">
        <v>64</v>
      </c>
      <c r="S12195">
        <v>0.08</v>
      </c>
      <c r="U12195">
        <v>-2899.15</v>
      </c>
      <c r="V12195" t="s">
        <v>4143</v>
      </c>
      <c r="W12195" t="s">
        <v>65</v>
      </c>
      <c r="Y12195" t="s">
        <v>881</v>
      </c>
      <c r="Z12195" t="s">
        <v>882</v>
      </c>
      <c r="AA12195">
        <v>-25.000200000000003</v>
      </c>
      <c r="AB12195">
        <v>-7.778810529824943</v>
      </c>
    </row>
    <row r="12196" spans="1:28" hidden="1" x14ac:dyDescent="0.25">
      <c r="A12196">
        <v>529</v>
      </c>
      <c r="B12196" s="5">
        <v>45596</v>
      </c>
      <c r="C12196" s="5">
        <v>45596</v>
      </c>
      <c r="D12196" t="s">
        <v>439</v>
      </c>
      <c r="E12196" t="s">
        <v>4</v>
      </c>
      <c r="F12196" t="s">
        <v>57</v>
      </c>
      <c r="G12196" t="s">
        <v>58</v>
      </c>
      <c r="I12196" t="s">
        <v>442</v>
      </c>
      <c r="J12196" t="s">
        <v>4020</v>
      </c>
      <c r="K12196" t="s">
        <v>993</v>
      </c>
      <c r="L12196" t="s">
        <v>5</v>
      </c>
      <c r="M12196" t="s">
        <v>1080</v>
      </c>
      <c r="N12196" t="s">
        <v>62</v>
      </c>
      <c r="O12196">
        <v>150779</v>
      </c>
      <c r="P12196" t="s">
        <v>95</v>
      </c>
      <c r="Q12196">
        <v>-36765</v>
      </c>
      <c r="R12196" t="s">
        <v>64</v>
      </c>
      <c r="S12196">
        <v>0.08</v>
      </c>
      <c r="U12196">
        <v>-2899.13</v>
      </c>
      <c r="V12196" t="s">
        <v>4143</v>
      </c>
      <c r="W12196" t="s">
        <v>65</v>
      </c>
      <c r="Y12196" t="s">
        <v>881</v>
      </c>
      <c r="Z12196" t="s">
        <v>882</v>
      </c>
      <c r="AA12196">
        <v>-25.000200000000003</v>
      </c>
      <c r="AB12196">
        <v>-7.778810529824943</v>
      </c>
    </row>
    <row r="12197" spans="1:28" hidden="1" x14ac:dyDescent="0.25">
      <c r="A12197">
        <v>28</v>
      </c>
      <c r="B12197" s="5">
        <v>45601</v>
      </c>
      <c r="C12197" s="5">
        <v>45601</v>
      </c>
      <c r="D12197" t="s">
        <v>439</v>
      </c>
      <c r="E12197" t="s">
        <v>4</v>
      </c>
      <c r="F12197" t="s">
        <v>57</v>
      </c>
      <c r="G12197" t="s">
        <v>58</v>
      </c>
      <c r="I12197" t="s">
        <v>442</v>
      </c>
      <c r="J12197" t="s">
        <v>4230</v>
      </c>
      <c r="K12197" t="s">
        <v>993</v>
      </c>
      <c r="L12197" t="s">
        <v>5</v>
      </c>
      <c r="M12197" t="s">
        <v>1080</v>
      </c>
      <c r="N12197" t="s">
        <v>62</v>
      </c>
      <c r="O12197">
        <v>150779</v>
      </c>
      <c r="P12197" t="s">
        <v>95</v>
      </c>
      <c r="Q12197">
        <v>-79412</v>
      </c>
      <c r="R12197" t="s">
        <v>64</v>
      </c>
      <c r="S12197">
        <v>0.08</v>
      </c>
      <c r="U12197">
        <v>-6262.06</v>
      </c>
      <c r="V12197" t="s">
        <v>4368</v>
      </c>
      <c r="W12197" t="s">
        <v>65</v>
      </c>
      <c r="Y12197" t="s">
        <v>881</v>
      </c>
      <c r="Z12197" t="s">
        <v>882</v>
      </c>
      <c r="AA12197">
        <v>-54.000160000000001</v>
      </c>
      <c r="AB12197">
        <v>-16.802146111640372</v>
      </c>
    </row>
    <row r="12198" spans="1:28" hidden="1" x14ac:dyDescent="0.25">
      <c r="A12198">
        <v>104</v>
      </c>
      <c r="B12198" s="5">
        <v>45607</v>
      </c>
      <c r="C12198" s="5">
        <v>45607</v>
      </c>
      <c r="D12198" t="s">
        <v>439</v>
      </c>
      <c r="E12198" t="s">
        <v>4</v>
      </c>
      <c r="F12198" t="s">
        <v>57</v>
      </c>
      <c r="G12198" t="s">
        <v>58</v>
      </c>
      <c r="I12198" t="s">
        <v>442</v>
      </c>
      <c r="J12198" t="s">
        <v>4235</v>
      </c>
      <c r="K12198" t="s">
        <v>993</v>
      </c>
      <c r="L12198" t="s">
        <v>5</v>
      </c>
      <c r="M12198" t="s">
        <v>1080</v>
      </c>
      <c r="N12198" t="s">
        <v>62</v>
      </c>
      <c r="O12198">
        <v>150779</v>
      </c>
      <c r="P12198" t="s">
        <v>95</v>
      </c>
      <c r="Q12198">
        <v>-73529</v>
      </c>
      <c r="R12198" t="s">
        <v>64</v>
      </c>
      <c r="S12198">
        <v>0.08</v>
      </c>
      <c r="U12198">
        <v>-5798.11</v>
      </c>
      <c r="V12198" t="s">
        <v>4368</v>
      </c>
      <c r="W12198" t="s">
        <v>65</v>
      </c>
      <c r="Y12198" t="s">
        <v>881</v>
      </c>
      <c r="Z12198" t="s">
        <v>882</v>
      </c>
      <c r="AA12198">
        <v>-49.999720000000003</v>
      </c>
      <c r="AB12198">
        <v>-15.55740947769613</v>
      </c>
    </row>
    <row r="12199" spans="1:28" hidden="1" x14ac:dyDescent="0.25">
      <c r="A12199">
        <v>106</v>
      </c>
      <c r="B12199" s="5">
        <v>45607</v>
      </c>
      <c r="C12199" s="5">
        <v>45607</v>
      </c>
      <c r="D12199" t="s">
        <v>439</v>
      </c>
      <c r="E12199" t="s">
        <v>4</v>
      </c>
      <c r="F12199" t="s">
        <v>57</v>
      </c>
      <c r="G12199" t="s">
        <v>58</v>
      </c>
      <c r="I12199" t="s">
        <v>442</v>
      </c>
      <c r="J12199" t="s">
        <v>4235</v>
      </c>
      <c r="K12199" t="s">
        <v>993</v>
      </c>
      <c r="L12199" t="s">
        <v>5</v>
      </c>
      <c r="M12199" t="s">
        <v>1080</v>
      </c>
      <c r="N12199" t="s">
        <v>62</v>
      </c>
      <c r="O12199">
        <v>150779</v>
      </c>
      <c r="P12199" t="s">
        <v>95</v>
      </c>
      <c r="Q12199">
        <v>-73529</v>
      </c>
      <c r="R12199" t="s">
        <v>64</v>
      </c>
      <c r="S12199">
        <v>0.08</v>
      </c>
      <c r="U12199">
        <v>-5798.11</v>
      </c>
      <c r="V12199" t="s">
        <v>4368</v>
      </c>
      <c r="W12199" t="s">
        <v>65</v>
      </c>
      <c r="Y12199" t="s">
        <v>881</v>
      </c>
      <c r="Z12199" t="s">
        <v>882</v>
      </c>
      <c r="AA12199">
        <v>-49.999720000000003</v>
      </c>
      <c r="AB12199">
        <v>-15.55740947769613</v>
      </c>
    </row>
    <row r="12200" spans="1:28" hidden="1" x14ac:dyDescent="0.25">
      <c r="A12200">
        <v>109</v>
      </c>
      <c r="B12200" s="5">
        <v>45607</v>
      </c>
      <c r="C12200" s="5">
        <v>45607</v>
      </c>
      <c r="D12200" t="s">
        <v>439</v>
      </c>
      <c r="E12200" t="s">
        <v>4</v>
      </c>
      <c r="F12200" t="s">
        <v>57</v>
      </c>
      <c r="G12200" t="s">
        <v>58</v>
      </c>
      <c r="I12200" t="s">
        <v>442</v>
      </c>
      <c r="J12200" t="s">
        <v>4235</v>
      </c>
      <c r="K12200" t="s">
        <v>993</v>
      </c>
      <c r="L12200" t="s">
        <v>5</v>
      </c>
      <c r="M12200" t="s">
        <v>1080</v>
      </c>
      <c r="N12200" t="s">
        <v>62</v>
      </c>
      <c r="O12200">
        <v>150779</v>
      </c>
      <c r="P12200" t="s">
        <v>95</v>
      </c>
      <c r="Q12200">
        <v>-147059</v>
      </c>
      <c r="R12200" t="s">
        <v>64</v>
      </c>
      <c r="S12200">
        <v>0.08</v>
      </c>
      <c r="U12200">
        <v>-11596.3</v>
      </c>
      <c r="V12200" t="s">
        <v>4368</v>
      </c>
      <c r="W12200" t="s">
        <v>65</v>
      </c>
      <c r="Y12200" t="s">
        <v>881</v>
      </c>
      <c r="Z12200" t="s">
        <v>882</v>
      </c>
      <c r="AA12200">
        <v>-100.00012000000001</v>
      </c>
      <c r="AB12200">
        <v>-31.115030537346016</v>
      </c>
    </row>
    <row r="12201" spans="1:28" hidden="1" x14ac:dyDescent="0.25">
      <c r="A12201">
        <v>201</v>
      </c>
      <c r="B12201" s="5">
        <v>45611</v>
      </c>
      <c r="C12201" s="5">
        <v>45611</v>
      </c>
      <c r="D12201" t="s">
        <v>439</v>
      </c>
      <c r="E12201" t="s">
        <v>4</v>
      </c>
      <c r="F12201" t="s">
        <v>57</v>
      </c>
      <c r="G12201" t="s">
        <v>58</v>
      </c>
      <c r="I12201" t="s">
        <v>442</v>
      </c>
      <c r="J12201" t="s">
        <v>4374</v>
      </c>
      <c r="K12201" t="s">
        <v>993</v>
      </c>
      <c r="L12201" t="s">
        <v>5</v>
      </c>
      <c r="M12201" t="s">
        <v>1080</v>
      </c>
      <c r="N12201" t="s">
        <v>62</v>
      </c>
      <c r="O12201">
        <v>150779</v>
      </c>
      <c r="P12201" t="s">
        <v>95</v>
      </c>
      <c r="Q12201">
        <v>-73529</v>
      </c>
      <c r="R12201" t="s">
        <v>64</v>
      </c>
      <c r="S12201">
        <v>0.08</v>
      </c>
      <c r="U12201">
        <v>-5798.1</v>
      </c>
      <c r="V12201" t="s">
        <v>4368</v>
      </c>
      <c r="W12201" t="s">
        <v>65</v>
      </c>
      <c r="Y12201" t="s">
        <v>881</v>
      </c>
      <c r="Z12201" t="s">
        <v>882</v>
      </c>
      <c r="AA12201">
        <v>-49.999720000000003</v>
      </c>
      <c r="AB12201">
        <v>-15.55740947769613</v>
      </c>
    </row>
    <row r="12202" spans="1:28" hidden="1" x14ac:dyDescent="0.25">
      <c r="A12202">
        <v>206</v>
      </c>
      <c r="B12202" s="5">
        <v>45611</v>
      </c>
      <c r="C12202" s="5">
        <v>45611</v>
      </c>
      <c r="D12202" t="s">
        <v>439</v>
      </c>
      <c r="E12202" t="s">
        <v>4</v>
      </c>
      <c r="F12202" t="s">
        <v>57</v>
      </c>
      <c r="G12202" t="s">
        <v>58</v>
      </c>
      <c r="I12202" t="s">
        <v>442</v>
      </c>
      <c r="J12202" t="s">
        <v>4374</v>
      </c>
      <c r="K12202" t="s">
        <v>993</v>
      </c>
      <c r="L12202" t="s">
        <v>5</v>
      </c>
      <c r="M12202" t="s">
        <v>1080</v>
      </c>
      <c r="N12202" t="s">
        <v>62</v>
      </c>
      <c r="O12202">
        <v>150779</v>
      </c>
      <c r="P12202" t="s">
        <v>95</v>
      </c>
      <c r="Q12202">
        <v>-65294</v>
      </c>
      <c r="R12202" t="s">
        <v>64</v>
      </c>
      <c r="S12202">
        <v>0.08</v>
      </c>
      <c r="U12202">
        <v>-5148.74</v>
      </c>
      <c r="V12202" t="s">
        <v>4368</v>
      </c>
      <c r="W12202" t="s">
        <v>65</v>
      </c>
      <c r="Y12202" t="s">
        <v>881</v>
      </c>
      <c r="Z12202" t="s">
        <v>882</v>
      </c>
      <c r="AA12202">
        <v>-44.399920000000002</v>
      </c>
      <c r="AB12202">
        <v>-13.815032088518695</v>
      </c>
    </row>
    <row r="12203" spans="1:28" hidden="1" x14ac:dyDescent="0.25">
      <c r="A12203">
        <v>285</v>
      </c>
      <c r="B12203" s="5">
        <v>45615</v>
      </c>
      <c r="C12203" s="5">
        <v>45615</v>
      </c>
      <c r="D12203" t="s">
        <v>439</v>
      </c>
      <c r="E12203" t="s">
        <v>4</v>
      </c>
      <c r="F12203" t="s">
        <v>57</v>
      </c>
      <c r="G12203" t="s">
        <v>58</v>
      </c>
      <c r="I12203" t="s">
        <v>442</v>
      </c>
      <c r="J12203" t="s">
        <v>4376</v>
      </c>
      <c r="K12203" t="s">
        <v>993</v>
      </c>
      <c r="L12203" t="s">
        <v>5</v>
      </c>
      <c r="M12203" t="s">
        <v>1080</v>
      </c>
      <c r="N12203" t="s">
        <v>62</v>
      </c>
      <c r="O12203">
        <v>150779</v>
      </c>
      <c r="P12203" t="s">
        <v>95</v>
      </c>
      <c r="Q12203">
        <v>-111618</v>
      </c>
      <c r="R12203" t="s">
        <v>64</v>
      </c>
      <c r="S12203">
        <v>0.08</v>
      </c>
      <c r="U12203">
        <v>-8801.59</v>
      </c>
      <c r="V12203" t="s">
        <v>4368</v>
      </c>
      <c r="W12203" t="s">
        <v>65</v>
      </c>
      <c r="Y12203" t="s">
        <v>881</v>
      </c>
      <c r="Z12203" t="s">
        <v>882</v>
      </c>
      <c r="AA12203">
        <v>-75.900240000000011</v>
      </c>
      <c r="AB12203">
        <v>-23.616354514293501</v>
      </c>
    </row>
    <row r="12204" spans="1:28" hidden="1" x14ac:dyDescent="0.25">
      <c r="A12204">
        <v>315</v>
      </c>
      <c r="B12204" s="5">
        <v>45616</v>
      </c>
      <c r="C12204" s="5">
        <v>45616</v>
      </c>
      <c r="D12204" t="s">
        <v>439</v>
      </c>
      <c r="E12204" t="s">
        <v>4</v>
      </c>
      <c r="F12204" t="s">
        <v>57</v>
      </c>
      <c r="G12204" t="s">
        <v>58</v>
      </c>
      <c r="I12204" t="s">
        <v>442</v>
      </c>
      <c r="J12204" t="s">
        <v>4231</v>
      </c>
      <c r="K12204" t="s">
        <v>993</v>
      </c>
      <c r="L12204" t="s">
        <v>5</v>
      </c>
      <c r="M12204" t="s">
        <v>1080</v>
      </c>
      <c r="N12204" t="s">
        <v>62</v>
      </c>
      <c r="O12204">
        <v>150779</v>
      </c>
      <c r="P12204" t="s">
        <v>95</v>
      </c>
      <c r="Q12204">
        <v>-55882</v>
      </c>
      <c r="R12204" t="s">
        <v>64</v>
      </c>
      <c r="S12204">
        <v>0.08</v>
      </c>
      <c r="U12204">
        <v>-4406.54</v>
      </c>
      <c r="V12204" t="s">
        <v>4368</v>
      </c>
      <c r="W12204" t="s">
        <v>65</v>
      </c>
      <c r="Y12204" t="s">
        <v>881</v>
      </c>
      <c r="Z12204" t="s">
        <v>882</v>
      </c>
      <c r="AA12204">
        <v>-37.999760000000002</v>
      </c>
      <c r="AB12204">
        <v>-11.823622739770908</v>
      </c>
    </row>
    <row r="12205" spans="1:28" hidden="1" x14ac:dyDescent="0.25">
      <c r="A12205">
        <v>434</v>
      </c>
      <c r="B12205" s="5">
        <v>45624</v>
      </c>
      <c r="C12205" s="5">
        <v>45624</v>
      </c>
      <c r="D12205" t="s">
        <v>439</v>
      </c>
      <c r="E12205" t="s">
        <v>4</v>
      </c>
      <c r="F12205" t="s">
        <v>57</v>
      </c>
      <c r="G12205" t="s">
        <v>58</v>
      </c>
      <c r="I12205" t="s">
        <v>442</v>
      </c>
      <c r="J12205" t="s">
        <v>4232</v>
      </c>
      <c r="K12205" t="s">
        <v>993</v>
      </c>
      <c r="L12205" t="s">
        <v>5</v>
      </c>
      <c r="M12205" t="s">
        <v>1080</v>
      </c>
      <c r="N12205" t="s">
        <v>62</v>
      </c>
      <c r="O12205">
        <v>150779</v>
      </c>
      <c r="P12205" t="s">
        <v>95</v>
      </c>
      <c r="Q12205">
        <v>-171912</v>
      </c>
      <c r="R12205" t="s">
        <v>64</v>
      </c>
      <c r="S12205">
        <v>0.08</v>
      </c>
      <c r="U12205">
        <v>-13556.01</v>
      </c>
      <c r="V12205" t="s">
        <v>4368</v>
      </c>
      <c r="W12205" t="s">
        <v>65</v>
      </c>
      <c r="Y12205" t="s">
        <v>881</v>
      </c>
      <c r="Z12205" t="s">
        <v>882</v>
      </c>
      <c r="AA12205">
        <v>-116.90016</v>
      </c>
      <c r="AB12205">
        <v>-36.37347683403415</v>
      </c>
    </row>
    <row r="12206" spans="1:28" hidden="1" x14ac:dyDescent="0.25">
      <c r="A12206">
        <v>481</v>
      </c>
      <c r="B12206" s="5">
        <v>45625</v>
      </c>
      <c r="C12206" s="5">
        <v>45625</v>
      </c>
      <c r="D12206" t="s">
        <v>439</v>
      </c>
      <c r="E12206" t="s">
        <v>4</v>
      </c>
      <c r="F12206" t="s">
        <v>57</v>
      </c>
      <c r="G12206" t="s">
        <v>58</v>
      </c>
      <c r="I12206" t="s">
        <v>442</v>
      </c>
      <c r="J12206" t="s">
        <v>4233</v>
      </c>
      <c r="K12206" t="s">
        <v>993</v>
      </c>
      <c r="L12206" t="s">
        <v>5</v>
      </c>
      <c r="M12206" t="s">
        <v>1080</v>
      </c>
      <c r="N12206" t="s">
        <v>62</v>
      </c>
      <c r="O12206">
        <v>150779</v>
      </c>
      <c r="P12206" t="s">
        <v>95</v>
      </c>
      <c r="Q12206">
        <v>-73529</v>
      </c>
      <c r="R12206" t="s">
        <v>64</v>
      </c>
      <c r="S12206">
        <v>0.08</v>
      </c>
      <c r="U12206">
        <v>-5798.08</v>
      </c>
      <c r="V12206" t="s">
        <v>4368</v>
      </c>
      <c r="W12206" t="s">
        <v>65</v>
      </c>
      <c r="Y12206" t="s">
        <v>881</v>
      </c>
      <c r="Z12206" t="s">
        <v>882</v>
      </c>
      <c r="AA12206">
        <v>-49.999720000000003</v>
      </c>
      <c r="AB12206">
        <v>-15.55740947769613</v>
      </c>
    </row>
    <row r="12207" spans="1:28" hidden="1" x14ac:dyDescent="0.25">
      <c r="A12207">
        <v>4</v>
      </c>
      <c r="B12207" s="5">
        <v>45629</v>
      </c>
      <c r="C12207" s="5">
        <v>45629</v>
      </c>
      <c r="D12207" t="s">
        <v>439</v>
      </c>
      <c r="E12207" t="s">
        <v>4</v>
      </c>
      <c r="F12207" t="s">
        <v>57</v>
      </c>
      <c r="G12207" t="s">
        <v>58</v>
      </c>
      <c r="I12207" t="s">
        <v>442</v>
      </c>
      <c r="J12207" t="s">
        <v>4580</v>
      </c>
      <c r="K12207" t="s">
        <v>993</v>
      </c>
      <c r="L12207" t="s">
        <v>5</v>
      </c>
      <c r="M12207" t="s">
        <v>1080</v>
      </c>
      <c r="N12207" t="s">
        <v>62</v>
      </c>
      <c r="O12207">
        <v>150779</v>
      </c>
      <c r="P12207" t="s">
        <v>95</v>
      </c>
      <c r="Q12207">
        <v>-73529</v>
      </c>
      <c r="R12207" t="s">
        <v>64</v>
      </c>
      <c r="S12207">
        <v>0.08</v>
      </c>
      <c r="U12207">
        <v>-5798.08</v>
      </c>
      <c r="V12207" t="s">
        <v>4572</v>
      </c>
      <c r="W12207" t="s">
        <v>65</v>
      </c>
      <c r="Y12207" t="s">
        <v>881</v>
      </c>
      <c r="Z12207" t="s">
        <v>882</v>
      </c>
      <c r="AA12207">
        <v>-49.999720000000003</v>
      </c>
      <c r="AB12207">
        <v>-15.55740947769613</v>
      </c>
    </row>
    <row r="12208" spans="1:28" hidden="1" x14ac:dyDescent="0.25">
      <c r="A12208">
        <v>56</v>
      </c>
      <c r="B12208" s="5">
        <v>45635</v>
      </c>
      <c r="C12208" s="5">
        <v>45635</v>
      </c>
      <c r="D12208" t="s">
        <v>439</v>
      </c>
      <c r="E12208" t="s">
        <v>4</v>
      </c>
      <c r="F12208" t="s">
        <v>57</v>
      </c>
      <c r="G12208" t="s">
        <v>58</v>
      </c>
      <c r="I12208" t="s">
        <v>442</v>
      </c>
      <c r="J12208" t="s">
        <v>4434</v>
      </c>
      <c r="K12208" t="s">
        <v>993</v>
      </c>
      <c r="L12208" t="s">
        <v>5</v>
      </c>
      <c r="M12208" t="s">
        <v>1080</v>
      </c>
      <c r="N12208" t="s">
        <v>62</v>
      </c>
      <c r="O12208">
        <v>150779</v>
      </c>
      <c r="P12208" t="s">
        <v>95</v>
      </c>
      <c r="Q12208">
        <v>-73529</v>
      </c>
      <c r="R12208" t="s">
        <v>64</v>
      </c>
      <c r="S12208">
        <v>0.08</v>
      </c>
      <c r="U12208">
        <v>-5798.08</v>
      </c>
      <c r="V12208" t="s">
        <v>4572</v>
      </c>
      <c r="W12208" t="s">
        <v>65</v>
      </c>
      <c r="Y12208" t="s">
        <v>881</v>
      </c>
      <c r="Z12208" t="s">
        <v>882</v>
      </c>
      <c r="AA12208">
        <v>-49.999720000000003</v>
      </c>
      <c r="AB12208">
        <v>-15.55740947769613</v>
      </c>
    </row>
    <row r="12209" spans="1:28" hidden="1" x14ac:dyDescent="0.25">
      <c r="A12209">
        <v>127</v>
      </c>
      <c r="B12209" s="5">
        <v>45644</v>
      </c>
      <c r="C12209" s="5">
        <v>45644</v>
      </c>
      <c r="D12209" t="s">
        <v>439</v>
      </c>
      <c r="E12209" t="s">
        <v>4</v>
      </c>
      <c r="F12209" t="s">
        <v>57</v>
      </c>
      <c r="G12209" t="s">
        <v>58</v>
      </c>
      <c r="I12209" t="s">
        <v>442</v>
      </c>
      <c r="J12209" t="s">
        <v>4429</v>
      </c>
      <c r="K12209" t="s">
        <v>993</v>
      </c>
      <c r="L12209" t="s">
        <v>5</v>
      </c>
      <c r="M12209" t="s">
        <v>1080</v>
      </c>
      <c r="N12209" t="s">
        <v>62</v>
      </c>
      <c r="O12209">
        <v>150779</v>
      </c>
      <c r="P12209" t="s">
        <v>95</v>
      </c>
      <c r="Q12209">
        <v>-220588</v>
      </c>
      <c r="R12209" t="s">
        <v>64</v>
      </c>
      <c r="S12209">
        <v>0.08</v>
      </c>
      <c r="U12209">
        <v>-17394.37</v>
      </c>
      <c r="V12209" t="s">
        <v>4572</v>
      </c>
      <c r="W12209" t="s">
        <v>65</v>
      </c>
      <c r="Y12209" t="s">
        <v>881</v>
      </c>
      <c r="Z12209" t="s">
        <v>882</v>
      </c>
      <c r="AA12209">
        <v>-149.99984000000001</v>
      </c>
      <c r="AB12209">
        <v>-46.672440015042142</v>
      </c>
    </row>
    <row r="12210" spans="1:28" hidden="1" x14ac:dyDescent="0.25">
      <c r="A12210">
        <v>293</v>
      </c>
      <c r="B12210" s="5">
        <v>45656</v>
      </c>
      <c r="C12210" s="5">
        <v>45656</v>
      </c>
      <c r="D12210" t="s">
        <v>439</v>
      </c>
      <c r="E12210" t="s">
        <v>4</v>
      </c>
      <c r="F12210" t="s">
        <v>57</v>
      </c>
      <c r="G12210" t="s">
        <v>58</v>
      </c>
      <c r="I12210" t="s">
        <v>442</v>
      </c>
      <c r="J12210" t="s">
        <v>4440</v>
      </c>
      <c r="K12210" t="s">
        <v>993</v>
      </c>
      <c r="L12210" t="s">
        <v>5</v>
      </c>
      <c r="M12210" t="s">
        <v>1080</v>
      </c>
      <c r="N12210" t="s">
        <v>62</v>
      </c>
      <c r="O12210">
        <v>150779</v>
      </c>
      <c r="P12210" t="s">
        <v>95</v>
      </c>
      <c r="Q12210">
        <v>-73529</v>
      </c>
      <c r="R12210" t="s">
        <v>64</v>
      </c>
      <c r="S12210">
        <v>0.08</v>
      </c>
      <c r="U12210">
        <v>-5689.7</v>
      </c>
      <c r="V12210" t="s">
        <v>4572</v>
      </c>
      <c r="W12210" t="s">
        <v>65</v>
      </c>
      <c r="Y12210" t="s">
        <v>881</v>
      </c>
      <c r="Z12210" t="s">
        <v>882</v>
      </c>
      <c r="AA12210">
        <v>-49.999720000000003</v>
      </c>
      <c r="AB12210">
        <v>-15.55740947769613</v>
      </c>
    </row>
    <row r="12211" spans="1:28" hidden="1" x14ac:dyDescent="0.25">
      <c r="A12211">
        <v>302</v>
      </c>
      <c r="B12211" s="5">
        <v>45656</v>
      </c>
      <c r="C12211" s="5">
        <v>45656</v>
      </c>
      <c r="D12211" t="s">
        <v>439</v>
      </c>
      <c r="E12211" t="s">
        <v>4</v>
      </c>
      <c r="F12211" t="s">
        <v>57</v>
      </c>
      <c r="G12211" t="s">
        <v>58</v>
      </c>
      <c r="I12211" t="s">
        <v>442</v>
      </c>
      <c r="J12211" t="s">
        <v>4442</v>
      </c>
      <c r="K12211" t="s">
        <v>993</v>
      </c>
      <c r="L12211" t="s">
        <v>5</v>
      </c>
      <c r="M12211" t="s">
        <v>1080</v>
      </c>
      <c r="N12211" t="s">
        <v>62</v>
      </c>
      <c r="O12211">
        <v>150779</v>
      </c>
      <c r="P12211" t="s">
        <v>95</v>
      </c>
      <c r="Q12211">
        <v>-149265</v>
      </c>
      <c r="R12211" t="s">
        <v>64</v>
      </c>
      <c r="S12211">
        <v>0.08</v>
      </c>
      <c r="U12211">
        <v>-11550.18</v>
      </c>
      <c r="V12211" t="s">
        <v>4572</v>
      </c>
      <c r="W12211" t="s">
        <v>65</v>
      </c>
      <c r="Y12211" t="s">
        <v>881</v>
      </c>
      <c r="Z12211" t="s">
        <v>882</v>
      </c>
      <c r="AA12211">
        <v>-101.50020000000001</v>
      </c>
      <c r="AB12211">
        <v>-31.581780327330886</v>
      </c>
    </row>
    <row r="12212" spans="1:28" hidden="1" x14ac:dyDescent="0.25">
      <c r="A12212">
        <v>53</v>
      </c>
      <c r="B12212" s="5">
        <v>45693</v>
      </c>
      <c r="C12212" s="5">
        <v>45693</v>
      </c>
      <c r="D12212" t="s">
        <v>439</v>
      </c>
      <c r="E12212" t="s">
        <v>4</v>
      </c>
      <c r="F12212" t="s">
        <v>57</v>
      </c>
      <c r="G12212" t="s">
        <v>58</v>
      </c>
      <c r="I12212" t="s">
        <v>442</v>
      </c>
      <c r="J12212" t="s">
        <v>4861</v>
      </c>
      <c r="K12212" t="s">
        <v>993</v>
      </c>
      <c r="L12212" t="s">
        <v>5</v>
      </c>
      <c r="M12212" t="s">
        <v>1080</v>
      </c>
      <c r="N12212" t="s">
        <v>62</v>
      </c>
      <c r="O12212">
        <v>150779</v>
      </c>
      <c r="P12212" t="s">
        <v>95</v>
      </c>
      <c r="Q12212">
        <v>-110294</v>
      </c>
      <c r="R12212" t="s">
        <v>64</v>
      </c>
      <c r="S12212">
        <v>0.08</v>
      </c>
      <c r="U12212">
        <v>-8721.65</v>
      </c>
      <c r="V12212" t="s">
        <v>4991</v>
      </c>
      <c r="W12212" t="s">
        <v>65</v>
      </c>
      <c r="Y12212" t="s">
        <v>881</v>
      </c>
      <c r="Z12212" t="s">
        <v>882</v>
      </c>
      <c r="AA12212">
        <v>-74.999920000000003</v>
      </c>
      <c r="AB12212">
        <v>-23.336220007521071</v>
      </c>
    </row>
    <row r="12213" spans="1:28" hidden="1" x14ac:dyDescent="0.25">
      <c r="A12213">
        <v>137</v>
      </c>
      <c r="B12213" s="5">
        <v>45702</v>
      </c>
      <c r="C12213" s="5">
        <v>45702</v>
      </c>
      <c r="D12213" t="s">
        <v>439</v>
      </c>
      <c r="E12213" t="s">
        <v>4</v>
      </c>
      <c r="F12213" t="s">
        <v>57</v>
      </c>
      <c r="G12213" t="s">
        <v>58</v>
      </c>
      <c r="I12213" t="s">
        <v>442</v>
      </c>
      <c r="J12213" t="s">
        <v>4855</v>
      </c>
      <c r="K12213" t="s">
        <v>993</v>
      </c>
      <c r="L12213" t="s">
        <v>5</v>
      </c>
      <c r="M12213" t="s">
        <v>1080</v>
      </c>
      <c r="N12213" t="s">
        <v>62</v>
      </c>
      <c r="O12213">
        <v>150779</v>
      </c>
      <c r="P12213" t="s">
        <v>95</v>
      </c>
      <c r="Q12213">
        <v>-150882</v>
      </c>
      <c r="R12213" t="s">
        <v>64</v>
      </c>
      <c r="S12213">
        <v>0.08</v>
      </c>
      <c r="U12213">
        <v>-11931.37</v>
      </c>
      <c r="V12213" t="s">
        <v>4991</v>
      </c>
      <c r="W12213" t="s">
        <v>65</v>
      </c>
      <c r="Y12213" t="s">
        <v>881</v>
      </c>
      <c r="Z12213" t="s">
        <v>882</v>
      </c>
      <c r="AA12213">
        <v>-102.59976</v>
      </c>
      <c r="AB12213">
        <v>-31.923908346553706</v>
      </c>
    </row>
    <row r="12214" spans="1:28" hidden="1" x14ac:dyDescent="0.25">
      <c r="A12214">
        <v>261</v>
      </c>
      <c r="B12214" s="5">
        <v>45711</v>
      </c>
      <c r="C12214" s="5">
        <v>45711</v>
      </c>
      <c r="D12214" t="s">
        <v>439</v>
      </c>
      <c r="E12214" t="s">
        <v>4</v>
      </c>
      <c r="F12214" t="s">
        <v>57</v>
      </c>
      <c r="G12214" t="s">
        <v>58</v>
      </c>
      <c r="I12214" t="s">
        <v>442</v>
      </c>
      <c r="J12214" t="s">
        <v>5007</v>
      </c>
      <c r="K12214" t="s">
        <v>993</v>
      </c>
      <c r="L12214" t="s">
        <v>5</v>
      </c>
      <c r="M12214" t="s">
        <v>1080</v>
      </c>
      <c r="N12214" t="s">
        <v>62</v>
      </c>
      <c r="O12214">
        <v>150779</v>
      </c>
      <c r="P12214" t="s">
        <v>95</v>
      </c>
      <c r="Q12214">
        <v>-116912</v>
      </c>
      <c r="R12214" t="s">
        <v>64</v>
      </c>
      <c r="S12214">
        <v>0.08</v>
      </c>
      <c r="U12214">
        <v>-9253.43</v>
      </c>
      <c r="V12214" t="s">
        <v>4991</v>
      </c>
      <c r="W12214" t="s">
        <v>65</v>
      </c>
      <c r="Y12214" t="s">
        <v>881</v>
      </c>
      <c r="Z12214" t="s">
        <v>882</v>
      </c>
      <c r="AA12214">
        <v>-79.500160000000008</v>
      </c>
      <c r="AB12214">
        <v>-24.736469377475689</v>
      </c>
    </row>
    <row r="12215" spans="1:28" hidden="1" x14ac:dyDescent="0.25">
      <c r="A12215">
        <v>266</v>
      </c>
      <c r="B12215" s="5">
        <v>45711</v>
      </c>
      <c r="C12215" s="5">
        <v>45711</v>
      </c>
      <c r="D12215" t="s">
        <v>439</v>
      </c>
      <c r="E12215" t="s">
        <v>4</v>
      </c>
      <c r="F12215" t="s">
        <v>57</v>
      </c>
      <c r="G12215" t="s">
        <v>58</v>
      </c>
      <c r="I12215" t="s">
        <v>442</v>
      </c>
      <c r="J12215" t="s">
        <v>4859</v>
      </c>
      <c r="K12215" t="s">
        <v>993</v>
      </c>
      <c r="L12215" t="s">
        <v>5</v>
      </c>
      <c r="M12215" t="s">
        <v>1080</v>
      </c>
      <c r="N12215" t="s">
        <v>62</v>
      </c>
      <c r="O12215">
        <v>150779</v>
      </c>
      <c r="P12215" t="s">
        <v>95</v>
      </c>
      <c r="Q12215">
        <v>-94265</v>
      </c>
      <c r="R12215" t="s">
        <v>64</v>
      </c>
      <c r="S12215">
        <v>0.08</v>
      </c>
      <c r="U12215">
        <v>-7460.95</v>
      </c>
      <c r="V12215" t="s">
        <v>4991</v>
      </c>
      <c r="W12215" t="s">
        <v>65</v>
      </c>
      <c r="Y12215" t="s">
        <v>881</v>
      </c>
      <c r="Z12215" t="s">
        <v>882</v>
      </c>
      <c r="AA12215">
        <v>-64.100200000000001</v>
      </c>
      <c r="AB12215">
        <v>-19.944772870772425</v>
      </c>
    </row>
    <row r="12216" spans="1:28" hidden="1" x14ac:dyDescent="0.25">
      <c r="A12216">
        <v>313</v>
      </c>
      <c r="B12216" s="5">
        <v>45712</v>
      </c>
      <c r="C12216" s="5">
        <v>45712</v>
      </c>
      <c r="D12216" t="s">
        <v>439</v>
      </c>
      <c r="E12216" t="s">
        <v>4</v>
      </c>
      <c r="F12216" t="s">
        <v>57</v>
      </c>
      <c r="G12216" t="s">
        <v>58</v>
      </c>
      <c r="I12216" t="s">
        <v>442</v>
      </c>
      <c r="J12216" t="s">
        <v>4863</v>
      </c>
      <c r="K12216" t="s">
        <v>993</v>
      </c>
      <c r="L12216" t="s">
        <v>5</v>
      </c>
      <c r="M12216" t="s">
        <v>1080</v>
      </c>
      <c r="N12216" t="s">
        <v>62</v>
      </c>
      <c r="O12216">
        <v>150779</v>
      </c>
      <c r="P12216" t="s">
        <v>95</v>
      </c>
      <c r="Q12216">
        <v>-112206</v>
      </c>
      <c r="R12216" t="s">
        <v>64</v>
      </c>
      <c r="S12216">
        <v>0.08</v>
      </c>
      <c r="U12216">
        <v>-8881.66</v>
      </c>
      <c r="V12216" t="s">
        <v>4991</v>
      </c>
      <c r="W12216" t="s">
        <v>65</v>
      </c>
      <c r="Y12216" t="s">
        <v>881</v>
      </c>
      <c r="Z12216" t="s">
        <v>882</v>
      </c>
      <c r="AA12216">
        <v>-76.300080000000008</v>
      </c>
      <c r="AB12216">
        <v>-23.740764703101796</v>
      </c>
    </row>
    <row r="12217" spans="1:28" hidden="1" x14ac:dyDescent="0.25">
      <c r="A12217">
        <v>352</v>
      </c>
      <c r="B12217" s="5">
        <v>45714</v>
      </c>
      <c r="C12217" s="5">
        <v>45714</v>
      </c>
      <c r="D12217" t="s">
        <v>439</v>
      </c>
      <c r="E12217" t="s">
        <v>4</v>
      </c>
      <c r="F12217" t="s">
        <v>57</v>
      </c>
      <c r="G12217" t="s">
        <v>58</v>
      </c>
      <c r="I12217" t="s">
        <v>442</v>
      </c>
      <c r="J12217" t="s">
        <v>4856</v>
      </c>
      <c r="K12217" t="s">
        <v>993</v>
      </c>
      <c r="L12217" t="s">
        <v>5</v>
      </c>
      <c r="M12217" t="s">
        <v>1080</v>
      </c>
      <c r="N12217" t="s">
        <v>62</v>
      </c>
      <c r="O12217">
        <v>150779</v>
      </c>
      <c r="P12217" t="s">
        <v>95</v>
      </c>
      <c r="Q12217">
        <v>-58824</v>
      </c>
      <c r="R12217" t="s">
        <v>64</v>
      </c>
      <c r="S12217">
        <v>0.08</v>
      </c>
      <c r="U12217">
        <v>-4656.6000000000004</v>
      </c>
      <c r="V12217" t="s">
        <v>4991</v>
      </c>
      <c r="W12217" t="s">
        <v>65</v>
      </c>
      <c r="Y12217" t="s">
        <v>881</v>
      </c>
      <c r="Z12217" t="s">
        <v>882</v>
      </c>
      <c r="AA12217">
        <v>-40.000320000000002</v>
      </c>
      <c r="AB12217">
        <v>-12.446096847719907</v>
      </c>
    </row>
    <row r="12218" spans="1:28" hidden="1" x14ac:dyDescent="0.25">
      <c r="A12218">
        <v>42</v>
      </c>
      <c r="B12218" s="5">
        <v>45720</v>
      </c>
      <c r="C12218" s="5">
        <v>45720</v>
      </c>
      <c r="D12218" t="s">
        <v>439</v>
      </c>
      <c r="E12218" t="s">
        <v>4</v>
      </c>
      <c r="F12218" t="s">
        <v>57</v>
      </c>
      <c r="G12218" t="s">
        <v>58</v>
      </c>
      <c r="I12218" t="s">
        <v>442</v>
      </c>
      <c r="J12218" t="s">
        <v>5058</v>
      </c>
      <c r="K12218" t="s">
        <v>993</v>
      </c>
      <c r="L12218" t="s">
        <v>5</v>
      </c>
      <c r="M12218" t="s">
        <v>1080</v>
      </c>
      <c r="N12218" t="s">
        <v>62</v>
      </c>
      <c r="O12218">
        <v>150779</v>
      </c>
      <c r="P12218" t="s">
        <v>95</v>
      </c>
      <c r="Q12218">
        <v>-73529</v>
      </c>
      <c r="R12218" t="s">
        <v>64</v>
      </c>
      <c r="S12218">
        <v>0.08</v>
      </c>
      <c r="U12218">
        <v>-5820.7</v>
      </c>
      <c r="V12218" t="s">
        <v>5161</v>
      </c>
      <c r="W12218" t="s">
        <v>65</v>
      </c>
      <c r="Y12218" t="s">
        <v>881</v>
      </c>
      <c r="Z12218" t="s">
        <v>882</v>
      </c>
      <c r="AA12218">
        <v>-49.999720000000003</v>
      </c>
      <c r="AB12218">
        <v>-15.55740947769613</v>
      </c>
    </row>
    <row r="12219" spans="1:28" hidden="1" x14ac:dyDescent="0.25">
      <c r="A12219">
        <v>79</v>
      </c>
      <c r="B12219" s="5">
        <v>45722</v>
      </c>
      <c r="C12219" s="5">
        <v>45722</v>
      </c>
      <c r="D12219" t="s">
        <v>439</v>
      </c>
      <c r="E12219" t="s">
        <v>4</v>
      </c>
      <c r="F12219" t="s">
        <v>57</v>
      </c>
      <c r="G12219" t="s">
        <v>58</v>
      </c>
      <c r="I12219" t="s">
        <v>442</v>
      </c>
      <c r="J12219" t="s">
        <v>5053</v>
      </c>
      <c r="K12219" t="s">
        <v>993</v>
      </c>
      <c r="L12219" t="s">
        <v>5</v>
      </c>
      <c r="M12219" t="s">
        <v>1080</v>
      </c>
      <c r="N12219" t="s">
        <v>62</v>
      </c>
      <c r="O12219">
        <v>150779</v>
      </c>
      <c r="P12219" t="s">
        <v>95</v>
      </c>
      <c r="Q12219">
        <v>-73529</v>
      </c>
      <c r="R12219" t="s">
        <v>64</v>
      </c>
      <c r="S12219">
        <v>0.08</v>
      </c>
      <c r="U12219">
        <v>-5780.64</v>
      </c>
      <c r="V12219" t="s">
        <v>5161</v>
      </c>
      <c r="W12219" t="s">
        <v>65</v>
      </c>
      <c r="Y12219" t="s">
        <v>881</v>
      </c>
      <c r="Z12219" t="s">
        <v>882</v>
      </c>
      <c r="AA12219">
        <v>-49.999720000000003</v>
      </c>
      <c r="AB12219">
        <v>-15.55740947769613</v>
      </c>
    </row>
    <row r="12220" spans="1:28" hidden="1" x14ac:dyDescent="0.25">
      <c r="A12220">
        <v>188</v>
      </c>
      <c r="B12220" s="5">
        <v>45729</v>
      </c>
      <c r="C12220" s="5">
        <v>45729</v>
      </c>
      <c r="D12220" t="s">
        <v>439</v>
      </c>
      <c r="E12220" t="s">
        <v>4</v>
      </c>
      <c r="F12220" t="s">
        <v>57</v>
      </c>
      <c r="G12220" t="s">
        <v>58</v>
      </c>
      <c r="I12220" t="s">
        <v>442</v>
      </c>
      <c r="J12220" t="s">
        <v>5054</v>
      </c>
      <c r="K12220" t="s">
        <v>993</v>
      </c>
      <c r="L12220" t="s">
        <v>5</v>
      </c>
      <c r="M12220" t="s">
        <v>1080</v>
      </c>
      <c r="N12220" t="s">
        <v>62</v>
      </c>
      <c r="O12220">
        <v>150779</v>
      </c>
      <c r="P12220" t="s">
        <v>95</v>
      </c>
      <c r="Q12220">
        <v>-146324</v>
      </c>
      <c r="R12220" t="s">
        <v>64</v>
      </c>
      <c r="S12220">
        <v>0.08</v>
      </c>
      <c r="U12220">
        <v>-11443.82</v>
      </c>
      <c r="V12220" t="s">
        <v>5161</v>
      </c>
      <c r="W12220" t="s">
        <v>65</v>
      </c>
      <c r="Y12220" t="s">
        <v>881</v>
      </c>
      <c r="Z12220" t="s">
        <v>882</v>
      </c>
      <c r="AA12220">
        <v>-99.500320000000002</v>
      </c>
      <c r="AB12220">
        <v>-30.959517801335643</v>
      </c>
    </row>
    <row r="12221" spans="1:28" hidden="1" x14ac:dyDescent="0.25">
      <c r="A12221">
        <v>190</v>
      </c>
      <c r="B12221" s="5">
        <v>45729</v>
      </c>
      <c r="C12221" s="5">
        <v>45729</v>
      </c>
      <c r="D12221" t="s">
        <v>439</v>
      </c>
      <c r="E12221" t="s">
        <v>4</v>
      </c>
      <c r="F12221" t="s">
        <v>57</v>
      </c>
      <c r="G12221" t="s">
        <v>58</v>
      </c>
      <c r="I12221" t="s">
        <v>442</v>
      </c>
      <c r="J12221" t="s">
        <v>5054</v>
      </c>
      <c r="K12221" t="s">
        <v>993</v>
      </c>
      <c r="L12221" t="s">
        <v>5</v>
      </c>
      <c r="M12221" t="s">
        <v>1080</v>
      </c>
      <c r="N12221" t="s">
        <v>62</v>
      </c>
      <c r="O12221">
        <v>150779</v>
      </c>
      <c r="P12221" t="s">
        <v>95</v>
      </c>
      <c r="Q12221">
        <v>-80294</v>
      </c>
      <c r="R12221" t="s">
        <v>64</v>
      </c>
      <c r="S12221">
        <v>0.08</v>
      </c>
      <c r="U12221">
        <v>-6279.7</v>
      </c>
      <c r="V12221" t="s">
        <v>5161</v>
      </c>
      <c r="W12221" t="s">
        <v>65</v>
      </c>
      <c r="Y12221" t="s">
        <v>881</v>
      </c>
      <c r="Z12221" t="s">
        <v>882</v>
      </c>
      <c r="AA12221">
        <v>-54.599920000000004</v>
      </c>
      <c r="AB12221">
        <v>-16.988761394852819</v>
      </c>
    </row>
    <row r="12222" spans="1:28" hidden="1" x14ac:dyDescent="0.25">
      <c r="A12222">
        <v>235</v>
      </c>
      <c r="B12222" s="5">
        <v>45731</v>
      </c>
      <c r="C12222" s="5">
        <v>45731</v>
      </c>
      <c r="D12222" t="s">
        <v>439</v>
      </c>
      <c r="E12222" t="s">
        <v>4</v>
      </c>
      <c r="F12222" t="s">
        <v>57</v>
      </c>
      <c r="G12222" t="s">
        <v>58</v>
      </c>
      <c r="I12222" t="s">
        <v>442</v>
      </c>
      <c r="J12222" t="s">
        <v>5057</v>
      </c>
      <c r="K12222" t="s">
        <v>993</v>
      </c>
      <c r="L12222" t="s">
        <v>5</v>
      </c>
      <c r="M12222" t="s">
        <v>1080</v>
      </c>
      <c r="N12222" t="s">
        <v>62</v>
      </c>
      <c r="O12222">
        <v>150779</v>
      </c>
      <c r="P12222" t="s">
        <v>95</v>
      </c>
      <c r="Q12222">
        <v>-70588</v>
      </c>
      <c r="R12222" t="s">
        <v>64</v>
      </c>
      <c r="S12222">
        <v>0.08</v>
      </c>
      <c r="U12222">
        <v>-5520.6</v>
      </c>
      <c r="V12222" t="s">
        <v>5161</v>
      </c>
      <c r="W12222" t="s">
        <v>65</v>
      </c>
      <c r="Y12222" t="s">
        <v>881</v>
      </c>
      <c r="Z12222" t="s">
        <v>882</v>
      </c>
      <c r="AA12222">
        <v>-47.999840000000006</v>
      </c>
      <c r="AB12222">
        <v>-14.935146951700887</v>
      </c>
    </row>
    <row r="12223" spans="1:28" hidden="1" x14ac:dyDescent="0.25">
      <c r="A12223">
        <v>334</v>
      </c>
      <c r="B12223" s="5">
        <v>45739</v>
      </c>
      <c r="C12223" s="5">
        <v>45739</v>
      </c>
      <c r="D12223" t="s">
        <v>439</v>
      </c>
      <c r="E12223" t="s">
        <v>4</v>
      </c>
      <c r="F12223" t="s">
        <v>57</v>
      </c>
      <c r="G12223" t="s">
        <v>58</v>
      </c>
      <c r="I12223" t="s">
        <v>442</v>
      </c>
      <c r="J12223" t="s">
        <v>5065</v>
      </c>
      <c r="K12223" t="s">
        <v>993</v>
      </c>
      <c r="L12223" t="s">
        <v>5</v>
      </c>
      <c r="M12223" t="s">
        <v>1080</v>
      </c>
      <c r="N12223" t="s">
        <v>62</v>
      </c>
      <c r="O12223">
        <v>150779</v>
      </c>
      <c r="P12223" t="s">
        <v>95</v>
      </c>
      <c r="Q12223">
        <v>-36765</v>
      </c>
      <c r="R12223" t="s">
        <v>64</v>
      </c>
      <c r="S12223">
        <v>0.08</v>
      </c>
      <c r="U12223">
        <v>-2875.35</v>
      </c>
      <c r="V12223" t="s">
        <v>5161</v>
      </c>
      <c r="W12223" t="s">
        <v>65</v>
      </c>
      <c r="Y12223" t="s">
        <v>881</v>
      </c>
      <c r="Z12223" t="s">
        <v>882</v>
      </c>
      <c r="AA12223">
        <v>-25.000200000000003</v>
      </c>
      <c r="AB12223">
        <v>-7.778810529824943</v>
      </c>
    </row>
    <row r="12224" spans="1:28" hidden="1" x14ac:dyDescent="0.25">
      <c r="A12224">
        <v>411</v>
      </c>
      <c r="B12224" s="5">
        <v>45741</v>
      </c>
      <c r="C12224" s="5">
        <v>45741</v>
      </c>
      <c r="D12224" t="s">
        <v>439</v>
      </c>
      <c r="E12224" t="s">
        <v>4</v>
      </c>
      <c r="F12224" t="s">
        <v>57</v>
      </c>
      <c r="G12224" t="s">
        <v>58</v>
      </c>
      <c r="I12224" t="s">
        <v>442</v>
      </c>
      <c r="J12224" t="s">
        <v>5055</v>
      </c>
      <c r="K12224" t="s">
        <v>993</v>
      </c>
      <c r="L12224" t="s">
        <v>5</v>
      </c>
      <c r="M12224" t="s">
        <v>1080</v>
      </c>
      <c r="N12224" t="s">
        <v>62</v>
      </c>
      <c r="O12224">
        <v>150779</v>
      </c>
      <c r="P12224" t="s">
        <v>95</v>
      </c>
      <c r="Q12224">
        <v>-68824</v>
      </c>
      <c r="R12224" t="s">
        <v>64</v>
      </c>
      <c r="S12224">
        <v>0.08</v>
      </c>
      <c r="U12224">
        <v>-5347.18</v>
      </c>
      <c r="V12224" t="s">
        <v>5161</v>
      </c>
      <c r="W12224" t="s">
        <v>65</v>
      </c>
      <c r="Y12224" t="s">
        <v>881</v>
      </c>
      <c r="Z12224" t="s">
        <v>882</v>
      </c>
      <c r="AA12224">
        <v>-46.800319999999999</v>
      </c>
      <c r="AB12224">
        <v>-14.561916385275991</v>
      </c>
    </row>
    <row r="12225" spans="1:28" hidden="1" x14ac:dyDescent="0.25">
      <c r="A12225">
        <v>90</v>
      </c>
      <c r="B12225" s="5">
        <v>45759</v>
      </c>
      <c r="C12225" s="5">
        <v>45759</v>
      </c>
      <c r="D12225" t="s">
        <v>439</v>
      </c>
      <c r="E12225" t="s">
        <v>4</v>
      </c>
      <c r="F12225" t="s">
        <v>57</v>
      </c>
      <c r="G12225" t="s">
        <v>58</v>
      </c>
      <c r="I12225" t="s">
        <v>442</v>
      </c>
      <c r="J12225" t="s">
        <v>5241</v>
      </c>
      <c r="K12225" t="s">
        <v>993</v>
      </c>
      <c r="L12225" t="s">
        <v>5</v>
      </c>
      <c r="M12225" t="s">
        <v>1080</v>
      </c>
      <c r="N12225" t="s">
        <v>62</v>
      </c>
      <c r="O12225">
        <v>150779</v>
      </c>
      <c r="P12225" t="s">
        <v>95</v>
      </c>
      <c r="Q12225">
        <v>-67647</v>
      </c>
      <c r="R12225" t="s">
        <v>64</v>
      </c>
      <c r="S12225">
        <v>0.08</v>
      </c>
      <c r="U12225">
        <v>-5278.84</v>
      </c>
      <c r="V12225" t="s">
        <v>5360</v>
      </c>
      <c r="W12225" t="s">
        <v>65</v>
      </c>
      <c r="Y12225" t="s">
        <v>881</v>
      </c>
      <c r="Z12225" t="s">
        <v>882</v>
      </c>
      <c r="AA12225">
        <v>-45.999960000000002</v>
      </c>
      <c r="AB12225">
        <v>-14.31288442570564</v>
      </c>
    </row>
    <row r="12226" spans="1:28" hidden="1" x14ac:dyDescent="0.25">
      <c r="A12226">
        <v>96</v>
      </c>
      <c r="B12226" s="5">
        <v>45759</v>
      </c>
      <c r="C12226" s="5">
        <v>45759</v>
      </c>
      <c r="D12226" t="s">
        <v>439</v>
      </c>
      <c r="E12226" t="s">
        <v>4</v>
      </c>
      <c r="F12226" t="s">
        <v>57</v>
      </c>
      <c r="G12226" t="s">
        <v>58</v>
      </c>
      <c r="I12226" t="s">
        <v>442</v>
      </c>
      <c r="J12226" t="s">
        <v>5241</v>
      </c>
      <c r="K12226" t="s">
        <v>993</v>
      </c>
      <c r="L12226" t="s">
        <v>5</v>
      </c>
      <c r="M12226" t="s">
        <v>1080</v>
      </c>
      <c r="N12226" t="s">
        <v>62</v>
      </c>
      <c r="O12226">
        <v>150779</v>
      </c>
      <c r="P12226" t="s">
        <v>95</v>
      </c>
      <c r="Q12226">
        <v>-73529</v>
      </c>
      <c r="R12226" t="s">
        <v>64</v>
      </c>
      <c r="S12226">
        <v>0.08</v>
      </c>
      <c r="U12226">
        <v>-5737.85</v>
      </c>
      <c r="V12226" t="s">
        <v>5360</v>
      </c>
      <c r="W12226" t="s">
        <v>65</v>
      </c>
      <c r="Y12226" t="s">
        <v>881</v>
      </c>
      <c r="Z12226" t="s">
        <v>882</v>
      </c>
      <c r="AA12226">
        <v>-49.999720000000003</v>
      </c>
      <c r="AB12226">
        <v>-15.55740947769613</v>
      </c>
    </row>
    <row r="12227" spans="1:28" hidden="1" x14ac:dyDescent="0.25">
      <c r="A12227">
        <v>163</v>
      </c>
      <c r="B12227" s="5">
        <v>45769</v>
      </c>
      <c r="C12227" s="5">
        <v>45769</v>
      </c>
      <c r="D12227" t="s">
        <v>439</v>
      </c>
      <c r="E12227" t="s">
        <v>4</v>
      </c>
      <c r="F12227" t="s">
        <v>57</v>
      </c>
      <c r="G12227" t="s">
        <v>58</v>
      </c>
      <c r="I12227" t="s">
        <v>442</v>
      </c>
      <c r="J12227" t="s">
        <v>5245</v>
      </c>
      <c r="K12227" t="s">
        <v>993</v>
      </c>
      <c r="L12227" t="s">
        <v>5</v>
      </c>
      <c r="M12227" t="s">
        <v>1080</v>
      </c>
      <c r="N12227" t="s">
        <v>62</v>
      </c>
      <c r="O12227">
        <v>150779</v>
      </c>
      <c r="P12227" t="s">
        <v>95</v>
      </c>
      <c r="Q12227">
        <v>-209412</v>
      </c>
      <c r="R12227" t="s">
        <v>64</v>
      </c>
      <c r="S12227">
        <v>0.08</v>
      </c>
      <c r="U12227">
        <v>-16341.49</v>
      </c>
      <c r="V12227" t="s">
        <v>5360</v>
      </c>
      <c r="W12227" t="s">
        <v>65</v>
      </c>
      <c r="Y12227" t="s">
        <v>881</v>
      </c>
      <c r="Z12227" t="s">
        <v>882</v>
      </c>
      <c r="AA12227">
        <v>-142.40016</v>
      </c>
      <c r="AB12227">
        <v>-44.307800099869461</v>
      </c>
    </row>
    <row r="12228" spans="1:28" hidden="1" x14ac:dyDescent="0.25">
      <c r="A12228">
        <v>230</v>
      </c>
      <c r="B12228" s="5">
        <v>45770</v>
      </c>
      <c r="C12228" s="5">
        <v>45770</v>
      </c>
      <c r="D12228" t="s">
        <v>439</v>
      </c>
      <c r="E12228" t="s">
        <v>4</v>
      </c>
      <c r="F12228" t="s">
        <v>57</v>
      </c>
      <c r="G12228" t="s">
        <v>58</v>
      </c>
      <c r="I12228" t="s">
        <v>442</v>
      </c>
      <c r="J12228" t="s">
        <v>5247</v>
      </c>
      <c r="K12228" t="s">
        <v>993</v>
      </c>
      <c r="L12228" t="s">
        <v>5</v>
      </c>
      <c r="M12228" t="s">
        <v>1080</v>
      </c>
      <c r="N12228" t="s">
        <v>62</v>
      </c>
      <c r="O12228">
        <v>150779</v>
      </c>
      <c r="P12228" t="s">
        <v>95</v>
      </c>
      <c r="Q12228">
        <v>-73529</v>
      </c>
      <c r="R12228" t="s">
        <v>64</v>
      </c>
      <c r="S12228">
        <v>0.08</v>
      </c>
      <c r="U12228">
        <v>-5742.61</v>
      </c>
      <c r="V12228" t="s">
        <v>5360</v>
      </c>
      <c r="W12228" t="s">
        <v>65</v>
      </c>
      <c r="Y12228" t="s">
        <v>881</v>
      </c>
      <c r="Z12228" t="s">
        <v>882</v>
      </c>
      <c r="AA12228">
        <v>-49.999720000000003</v>
      </c>
      <c r="AB12228">
        <v>-15.55740947769613</v>
      </c>
    </row>
    <row r="12229" spans="1:28" hidden="1" x14ac:dyDescent="0.25">
      <c r="A12229">
        <v>372</v>
      </c>
      <c r="B12229" s="5">
        <v>45775</v>
      </c>
      <c r="C12229" s="5">
        <v>45775</v>
      </c>
      <c r="D12229" t="s">
        <v>439</v>
      </c>
      <c r="E12229" t="s">
        <v>4</v>
      </c>
      <c r="F12229" t="s">
        <v>57</v>
      </c>
      <c r="G12229" t="s">
        <v>58</v>
      </c>
      <c r="I12229" t="s">
        <v>442</v>
      </c>
      <c r="J12229" t="s">
        <v>5243</v>
      </c>
      <c r="K12229" t="s">
        <v>993</v>
      </c>
      <c r="L12229" t="s">
        <v>5</v>
      </c>
      <c r="M12229" t="s">
        <v>1080</v>
      </c>
      <c r="N12229" t="s">
        <v>62</v>
      </c>
      <c r="O12229">
        <v>150779</v>
      </c>
      <c r="P12229" t="s">
        <v>95</v>
      </c>
      <c r="Q12229">
        <v>-73529</v>
      </c>
      <c r="R12229" t="s">
        <v>64</v>
      </c>
      <c r="S12229">
        <v>0.08</v>
      </c>
      <c r="U12229">
        <v>-5747.21</v>
      </c>
      <c r="V12229" t="s">
        <v>5360</v>
      </c>
      <c r="W12229" t="s">
        <v>65</v>
      </c>
      <c r="Y12229" t="s">
        <v>881</v>
      </c>
      <c r="Z12229" t="s">
        <v>882</v>
      </c>
      <c r="AA12229">
        <v>-49.999720000000003</v>
      </c>
      <c r="AB12229">
        <v>-15.55740947769613</v>
      </c>
    </row>
    <row r="12230" spans="1:28" hidden="1" x14ac:dyDescent="0.25">
      <c r="A12230">
        <v>379</v>
      </c>
      <c r="B12230" s="5">
        <v>45775</v>
      </c>
      <c r="C12230" s="5">
        <v>45775</v>
      </c>
      <c r="D12230" t="s">
        <v>439</v>
      </c>
      <c r="E12230" t="s">
        <v>4</v>
      </c>
      <c r="F12230" t="s">
        <v>57</v>
      </c>
      <c r="G12230" t="s">
        <v>58</v>
      </c>
      <c r="I12230" t="s">
        <v>442</v>
      </c>
      <c r="J12230" t="s">
        <v>5243</v>
      </c>
      <c r="K12230" t="s">
        <v>993</v>
      </c>
      <c r="L12230" t="s">
        <v>5</v>
      </c>
      <c r="M12230" t="s">
        <v>1080</v>
      </c>
      <c r="N12230" t="s">
        <v>62</v>
      </c>
      <c r="O12230">
        <v>150779</v>
      </c>
      <c r="P12230" t="s">
        <v>95</v>
      </c>
      <c r="Q12230">
        <v>-73529</v>
      </c>
      <c r="R12230" t="s">
        <v>64</v>
      </c>
      <c r="S12230">
        <v>0.08</v>
      </c>
      <c r="U12230">
        <v>-5747.21</v>
      </c>
      <c r="V12230" t="s">
        <v>5360</v>
      </c>
      <c r="W12230" t="s">
        <v>65</v>
      </c>
      <c r="Y12230" t="s">
        <v>881</v>
      </c>
      <c r="Z12230" t="s">
        <v>882</v>
      </c>
      <c r="AA12230">
        <v>-49.999720000000003</v>
      </c>
      <c r="AB12230">
        <v>-15.55740947769613</v>
      </c>
    </row>
    <row r="12231" spans="1:28" hidden="1" x14ac:dyDescent="0.25">
      <c r="A12231">
        <v>424</v>
      </c>
      <c r="B12231" s="5">
        <v>45777</v>
      </c>
      <c r="C12231" s="5">
        <v>45777</v>
      </c>
      <c r="D12231" t="s">
        <v>439</v>
      </c>
      <c r="E12231" t="s">
        <v>4</v>
      </c>
      <c r="F12231" t="s">
        <v>57</v>
      </c>
      <c r="G12231" t="s">
        <v>58</v>
      </c>
      <c r="I12231" t="s">
        <v>442</v>
      </c>
      <c r="J12231" t="s">
        <v>5253</v>
      </c>
      <c r="K12231" t="s">
        <v>993</v>
      </c>
      <c r="L12231" t="s">
        <v>5</v>
      </c>
      <c r="M12231" t="s">
        <v>1080</v>
      </c>
      <c r="N12231" t="s">
        <v>62</v>
      </c>
      <c r="O12231">
        <v>150779</v>
      </c>
      <c r="P12231" t="s">
        <v>95</v>
      </c>
      <c r="Q12231">
        <v>-36765</v>
      </c>
      <c r="R12231" t="s">
        <v>64</v>
      </c>
      <c r="S12231">
        <v>0.08</v>
      </c>
      <c r="U12231">
        <v>-2873.65</v>
      </c>
      <c r="V12231" t="s">
        <v>5360</v>
      </c>
      <c r="W12231" t="s">
        <v>65</v>
      </c>
      <c r="Y12231" t="s">
        <v>881</v>
      </c>
      <c r="Z12231" t="s">
        <v>882</v>
      </c>
      <c r="AA12231">
        <v>-25.000200000000003</v>
      </c>
      <c r="AB12231">
        <v>-7.778810529824943</v>
      </c>
    </row>
    <row r="12232" spans="1:28" hidden="1" x14ac:dyDescent="0.25">
      <c r="A12232">
        <v>62</v>
      </c>
      <c r="B12232" s="5">
        <v>45787</v>
      </c>
      <c r="C12232" s="5">
        <v>45787</v>
      </c>
      <c r="D12232" t="s">
        <v>439</v>
      </c>
      <c r="E12232" t="s">
        <v>4</v>
      </c>
      <c r="F12232" t="s">
        <v>57</v>
      </c>
      <c r="G12232" t="s">
        <v>58</v>
      </c>
      <c r="I12232" t="s">
        <v>442</v>
      </c>
      <c r="J12232" t="s">
        <v>5443</v>
      </c>
      <c r="K12232" t="s">
        <v>993</v>
      </c>
      <c r="L12232" t="s">
        <v>5</v>
      </c>
      <c r="M12232" t="s">
        <v>1080</v>
      </c>
      <c r="N12232" t="s">
        <v>62</v>
      </c>
      <c r="O12232">
        <v>150779</v>
      </c>
      <c r="P12232" t="s">
        <v>95</v>
      </c>
      <c r="Q12232">
        <v>-14706</v>
      </c>
      <c r="R12232" t="s">
        <v>64</v>
      </c>
      <c r="S12232">
        <v>0.08</v>
      </c>
      <c r="U12232">
        <v>-1154.1500000000001</v>
      </c>
      <c r="V12232" t="s">
        <v>5553</v>
      </c>
      <c r="W12232" t="s">
        <v>65</v>
      </c>
      <c r="Y12232" t="s">
        <v>881</v>
      </c>
      <c r="Z12232" t="s">
        <v>882</v>
      </c>
      <c r="AA12232">
        <v>-10.000080000000001</v>
      </c>
      <c r="AB12232">
        <v>-3.1115242119299769</v>
      </c>
    </row>
    <row r="12233" spans="1:28" hidden="1" x14ac:dyDescent="0.25">
      <c r="A12233">
        <v>143</v>
      </c>
      <c r="B12233" s="5">
        <v>45791</v>
      </c>
      <c r="C12233" s="5">
        <v>45791</v>
      </c>
      <c r="D12233" t="s">
        <v>439</v>
      </c>
      <c r="E12233" t="s">
        <v>4</v>
      </c>
      <c r="F12233" t="s">
        <v>57</v>
      </c>
      <c r="G12233" t="s">
        <v>58</v>
      </c>
      <c r="I12233" t="s">
        <v>442</v>
      </c>
      <c r="J12233" t="s">
        <v>5440</v>
      </c>
      <c r="K12233" t="s">
        <v>993</v>
      </c>
      <c r="L12233" t="s">
        <v>5</v>
      </c>
      <c r="M12233" t="s">
        <v>1080</v>
      </c>
      <c r="N12233" t="s">
        <v>62</v>
      </c>
      <c r="O12233">
        <v>150779</v>
      </c>
      <c r="P12233" t="s">
        <v>95</v>
      </c>
      <c r="Q12233">
        <v>-191912</v>
      </c>
      <c r="R12233" t="s">
        <v>64</v>
      </c>
      <c r="S12233">
        <v>0.08</v>
      </c>
      <c r="U12233">
        <v>-15081.76</v>
      </c>
      <c r="V12233" t="s">
        <v>5553</v>
      </c>
      <c r="W12233" t="s">
        <v>65</v>
      </c>
      <c r="Y12233" t="s">
        <v>881</v>
      </c>
      <c r="Z12233" t="s">
        <v>882</v>
      </c>
      <c r="AA12233">
        <v>-130.50015999999999</v>
      </c>
      <c r="AB12233">
        <v>-40.605115909146313</v>
      </c>
    </row>
    <row r="12234" spans="1:28" hidden="1" x14ac:dyDescent="0.25">
      <c r="A12234">
        <v>145</v>
      </c>
      <c r="B12234" s="5">
        <v>45791</v>
      </c>
      <c r="C12234" s="5">
        <v>45791</v>
      </c>
      <c r="D12234" t="s">
        <v>439</v>
      </c>
      <c r="E12234" t="s">
        <v>4</v>
      </c>
      <c r="F12234" t="s">
        <v>57</v>
      </c>
      <c r="G12234" t="s">
        <v>58</v>
      </c>
      <c r="I12234" t="s">
        <v>442</v>
      </c>
      <c r="J12234" t="s">
        <v>5440</v>
      </c>
      <c r="K12234" t="s">
        <v>993</v>
      </c>
      <c r="L12234" t="s">
        <v>5</v>
      </c>
      <c r="M12234" t="s">
        <v>1080</v>
      </c>
      <c r="N12234" t="s">
        <v>62</v>
      </c>
      <c r="O12234">
        <v>150779</v>
      </c>
      <c r="P12234" t="s">
        <v>95</v>
      </c>
      <c r="Q12234">
        <v>-220588</v>
      </c>
      <c r="R12234" t="s">
        <v>64</v>
      </c>
      <c r="S12234">
        <v>0.08</v>
      </c>
      <c r="U12234">
        <v>-17335.32</v>
      </c>
      <c r="V12234" t="s">
        <v>5553</v>
      </c>
      <c r="W12234" t="s">
        <v>65</v>
      </c>
      <c r="Y12234" t="s">
        <v>881</v>
      </c>
      <c r="Z12234" t="s">
        <v>882</v>
      </c>
      <c r="AA12234">
        <v>-149.99984000000001</v>
      </c>
      <c r="AB12234">
        <v>-46.672440015042142</v>
      </c>
    </row>
    <row r="12235" spans="1:28" hidden="1" x14ac:dyDescent="0.25">
      <c r="A12235">
        <v>204</v>
      </c>
      <c r="B12235" s="5">
        <v>45795</v>
      </c>
      <c r="C12235" s="5">
        <v>45795</v>
      </c>
      <c r="D12235" t="s">
        <v>439</v>
      </c>
      <c r="E12235" t="s">
        <v>4</v>
      </c>
      <c r="F12235" t="s">
        <v>57</v>
      </c>
      <c r="G12235" t="s">
        <v>58</v>
      </c>
      <c r="I12235" t="s">
        <v>442</v>
      </c>
      <c r="J12235" t="s">
        <v>5441</v>
      </c>
      <c r="K12235" t="s">
        <v>993</v>
      </c>
      <c r="L12235" t="s">
        <v>5</v>
      </c>
      <c r="M12235" t="s">
        <v>1080</v>
      </c>
      <c r="N12235" t="s">
        <v>62</v>
      </c>
      <c r="O12235">
        <v>150779</v>
      </c>
      <c r="P12235" t="s">
        <v>95</v>
      </c>
      <c r="Q12235">
        <v>-354412</v>
      </c>
      <c r="R12235" t="s">
        <v>64</v>
      </c>
      <c r="S12235">
        <v>0.08</v>
      </c>
      <c r="U12235">
        <v>-27852.66</v>
      </c>
      <c r="V12235" t="s">
        <v>5553</v>
      </c>
      <c r="W12235" t="s">
        <v>65</v>
      </c>
      <c r="Y12235" t="s">
        <v>881</v>
      </c>
      <c r="Z12235" t="s">
        <v>882</v>
      </c>
      <c r="AA12235">
        <v>-241.00016000000002</v>
      </c>
      <c r="AB12235">
        <v>-74.987183394432691</v>
      </c>
    </row>
    <row r="12236" spans="1:28" hidden="1" x14ac:dyDescent="0.25">
      <c r="A12236">
        <v>283</v>
      </c>
      <c r="B12236" s="5">
        <v>45802</v>
      </c>
      <c r="C12236" s="5">
        <v>45802</v>
      </c>
      <c r="D12236" t="s">
        <v>439</v>
      </c>
      <c r="E12236" t="s">
        <v>4</v>
      </c>
      <c r="F12236" t="s">
        <v>57</v>
      </c>
      <c r="G12236" t="s">
        <v>58</v>
      </c>
      <c r="I12236" t="s">
        <v>442</v>
      </c>
      <c r="J12236" t="s">
        <v>5442</v>
      </c>
      <c r="K12236" t="s">
        <v>993</v>
      </c>
      <c r="L12236" t="s">
        <v>5</v>
      </c>
      <c r="M12236" t="s">
        <v>1080</v>
      </c>
      <c r="N12236" t="s">
        <v>62</v>
      </c>
      <c r="O12236">
        <v>150779</v>
      </c>
      <c r="P12236" t="s">
        <v>95</v>
      </c>
      <c r="Q12236">
        <v>-73529</v>
      </c>
      <c r="R12236" t="s">
        <v>64</v>
      </c>
      <c r="S12236">
        <v>0.08</v>
      </c>
      <c r="U12236">
        <v>-5869.02</v>
      </c>
      <c r="V12236" t="s">
        <v>5553</v>
      </c>
      <c r="W12236" t="s">
        <v>65</v>
      </c>
      <c r="Y12236" t="s">
        <v>881</v>
      </c>
      <c r="Z12236" t="s">
        <v>882</v>
      </c>
      <c r="AA12236">
        <v>-49.999720000000003</v>
      </c>
      <c r="AB12236">
        <v>-15.55740947769613</v>
      </c>
    </row>
    <row r="12237" spans="1:28" hidden="1" x14ac:dyDescent="0.25">
      <c r="A12237">
        <v>2825</v>
      </c>
      <c r="B12237" s="5">
        <v>45120</v>
      </c>
      <c r="C12237" s="5">
        <v>45120</v>
      </c>
      <c r="D12237" t="s">
        <v>439</v>
      </c>
      <c r="E12237" t="s">
        <v>4</v>
      </c>
      <c r="F12237" t="s">
        <v>57</v>
      </c>
      <c r="G12237" t="s">
        <v>58</v>
      </c>
      <c r="I12237" t="s">
        <v>442</v>
      </c>
      <c r="J12237" t="s">
        <v>1176</v>
      </c>
      <c r="K12237" t="s">
        <v>993</v>
      </c>
      <c r="L12237" t="s">
        <v>6</v>
      </c>
      <c r="M12237" t="s">
        <v>1112</v>
      </c>
      <c r="N12237" t="s">
        <v>62</v>
      </c>
      <c r="O12237">
        <v>150782</v>
      </c>
      <c r="P12237" t="s">
        <v>821</v>
      </c>
      <c r="Q12237">
        <v>-77436</v>
      </c>
      <c r="R12237" t="s">
        <v>64</v>
      </c>
      <c r="S12237">
        <v>0.23</v>
      </c>
      <c r="U12237">
        <v>-17666.169999999998</v>
      </c>
      <c r="V12237" t="s">
        <v>2206</v>
      </c>
      <c r="W12237" t="s">
        <v>65</v>
      </c>
      <c r="Y12237" t="s">
        <v>881</v>
      </c>
      <c r="Z12237" t="s">
        <v>882</v>
      </c>
      <c r="AA12237">
        <v>-150.00050124000001</v>
      </c>
      <c r="AB12237">
        <v>-22.804786591423827</v>
      </c>
    </row>
    <row r="12238" spans="1:28" hidden="1" x14ac:dyDescent="0.25">
      <c r="A12238">
        <v>2827</v>
      </c>
      <c r="B12238" s="5">
        <v>45120</v>
      </c>
      <c r="C12238" s="5">
        <v>45120</v>
      </c>
      <c r="D12238" t="s">
        <v>439</v>
      </c>
      <c r="E12238" t="s">
        <v>4</v>
      </c>
      <c r="F12238" t="s">
        <v>57</v>
      </c>
      <c r="G12238" t="s">
        <v>58</v>
      </c>
      <c r="I12238" t="s">
        <v>442</v>
      </c>
      <c r="J12238" t="s">
        <v>1176</v>
      </c>
      <c r="K12238" t="s">
        <v>993</v>
      </c>
      <c r="L12238" t="s">
        <v>6</v>
      </c>
      <c r="M12238" t="s">
        <v>1112</v>
      </c>
      <c r="N12238" t="s">
        <v>62</v>
      </c>
      <c r="O12238">
        <v>150774</v>
      </c>
      <c r="P12238" t="s">
        <v>1052</v>
      </c>
      <c r="Q12238">
        <v>-141068</v>
      </c>
      <c r="R12238" t="s">
        <v>64</v>
      </c>
      <c r="S12238">
        <v>7.0000000000000007E-2</v>
      </c>
      <c r="U12238">
        <v>-9309.66</v>
      </c>
      <c r="V12238" t="s">
        <v>2273</v>
      </c>
      <c r="W12238" t="s">
        <v>65</v>
      </c>
      <c r="Y12238" t="s">
        <v>881</v>
      </c>
      <c r="Z12238" t="s">
        <v>882</v>
      </c>
      <c r="AA12238">
        <v>-79.99966280000001</v>
      </c>
      <c r="AB12238">
        <v>-40.249968601353494</v>
      </c>
    </row>
    <row r="12239" spans="1:28" hidden="1" x14ac:dyDescent="0.25">
      <c r="A12239">
        <v>2836</v>
      </c>
      <c r="B12239" s="5">
        <v>45120</v>
      </c>
      <c r="C12239" s="5">
        <v>45120</v>
      </c>
      <c r="D12239" t="s">
        <v>439</v>
      </c>
      <c r="E12239" t="s">
        <v>4</v>
      </c>
      <c r="F12239" t="s">
        <v>57</v>
      </c>
      <c r="G12239" t="s">
        <v>58</v>
      </c>
      <c r="I12239" t="s">
        <v>442</v>
      </c>
      <c r="J12239" t="s">
        <v>1176</v>
      </c>
      <c r="K12239" t="s">
        <v>993</v>
      </c>
      <c r="L12239" t="s">
        <v>6</v>
      </c>
      <c r="M12239" t="s">
        <v>1112</v>
      </c>
      <c r="N12239" t="s">
        <v>62</v>
      </c>
      <c r="O12239">
        <v>146047</v>
      </c>
      <c r="P12239" t="s">
        <v>71</v>
      </c>
      <c r="Q12239">
        <v>-36322</v>
      </c>
      <c r="R12239" t="s">
        <v>64</v>
      </c>
      <c r="S12239">
        <v>0.15</v>
      </c>
      <c r="U12239">
        <v>-5591.35</v>
      </c>
      <c r="V12239" t="s">
        <v>2180</v>
      </c>
      <c r="W12239" t="s">
        <v>65</v>
      </c>
      <c r="Y12239" t="s">
        <v>881</v>
      </c>
      <c r="Z12239" t="s">
        <v>882</v>
      </c>
      <c r="AA12239">
        <v>-50.000683590000001</v>
      </c>
      <c r="AB12239">
        <v>-9.6902535754355572</v>
      </c>
    </row>
    <row r="12240" spans="1:28" hidden="1" x14ac:dyDescent="0.25">
      <c r="A12240">
        <v>2800</v>
      </c>
      <c r="B12240" s="5">
        <v>45125</v>
      </c>
      <c r="C12240" s="5">
        <v>45125</v>
      </c>
      <c r="D12240" t="s">
        <v>439</v>
      </c>
      <c r="E12240" t="s">
        <v>4</v>
      </c>
      <c r="F12240" t="s">
        <v>57</v>
      </c>
      <c r="G12240" t="s">
        <v>58</v>
      </c>
      <c r="I12240" t="s">
        <v>442</v>
      </c>
      <c r="J12240" t="s">
        <v>1179</v>
      </c>
      <c r="K12240" t="s">
        <v>993</v>
      </c>
      <c r="L12240" t="s">
        <v>6</v>
      </c>
      <c r="M12240" t="s">
        <v>1112</v>
      </c>
      <c r="N12240" t="s">
        <v>62</v>
      </c>
      <c r="O12240">
        <v>191086</v>
      </c>
      <c r="P12240" t="s">
        <v>2227</v>
      </c>
      <c r="Q12240">
        <v>-60550</v>
      </c>
      <c r="R12240" t="s">
        <v>64</v>
      </c>
      <c r="S12240">
        <v>0.1</v>
      </c>
      <c r="U12240">
        <v>-6066.8</v>
      </c>
      <c r="V12240" t="s">
        <v>2228</v>
      </c>
      <c r="W12240" t="s">
        <v>65</v>
      </c>
      <c r="Y12240" t="s">
        <v>881</v>
      </c>
      <c r="Z12240" t="s">
        <v>882</v>
      </c>
      <c r="AA12240">
        <v>-55.399617000000006</v>
      </c>
      <c r="AB12240">
        <v>-15.525182355556149</v>
      </c>
    </row>
    <row r="12241" spans="1:28" hidden="1" x14ac:dyDescent="0.25">
      <c r="A12241">
        <v>2801</v>
      </c>
      <c r="B12241" s="5">
        <v>45125</v>
      </c>
      <c r="C12241" s="5">
        <v>45125</v>
      </c>
      <c r="D12241" t="s">
        <v>439</v>
      </c>
      <c r="E12241" t="s">
        <v>4</v>
      </c>
      <c r="F12241" t="s">
        <v>57</v>
      </c>
      <c r="G12241" t="s">
        <v>58</v>
      </c>
      <c r="I12241" t="s">
        <v>442</v>
      </c>
      <c r="J12241" t="s">
        <v>1179</v>
      </c>
      <c r="K12241" t="s">
        <v>993</v>
      </c>
      <c r="L12241" t="s">
        <v>6</v>
      </c>
      <c r="M12241" t="s">
        <v>1112</v>
      </c>
      <c r="N12241" t="s">
        <v>62</v>
      </c>
      <c r="O12241">
        <v>150782</v>
      </c>
      <c r="P12241" t="s">
        <v>821</v>
      </c>
      <c r="Q12241">
        <v>-25812</v>
      </c>
      <c r="R12241" t="s">
        <v>64</v>
      </c>
      <c r="S12241">
        <v>0.23</v>
      </c>
      <c r="U12241">
        <v>-5888.72</v>
      </c>
      <c r="V12241" t="s">
        <v>2206</v>
      </c>
      <c r="W12241" t="s">
        <v>65</v>
      </c>
      <c r="Y12241" t="s">
        <v>881</v>
      </c>
      <c r="Z12241" t="s">
        <v>882</v>
      </c>
      <c r="AA12241">
        <v>-50.000167080000004</v>
      </c>
      <c r="AB12241">
        <v>-7.6015955304746088</v>
      </c>
    </row>
    <row r="12242" spans="1:28" hidden="1" x14ac:dyDescent="0.25">
      <c r="A12242">
        <v>2802</v>
      </c>
      <c r="B12242" s="5">
        <v>45125</v>
      </c>
      <c r="C12242" s="5">
        <v>45125</v>
      </c>
      <c r="D12242" t="s">
        <v>439</v>
      </c>
      <c r="E12242" t="s">
        <v>4</v>
      </c>
      <c r="F12242" t="s">
        <v>57</v>
      </c>
      <c r="G12242" t="s">
        <v>58</v>
      </c>
      <c r="I12242" t="s">
        <v>442</v>
      </c>
      <c r="J12242" t="s">
        <v>1179</v>
      </c>
      <c r="K12242" t="s">
        <v>993</v>
      </c>
      <c r="L12242" t="s">
        <v>6</v>
      </c>
      <c r="M12242" t="s">
        <v>1112</v>
      </c>
      <c r="N12242" t="s">
        <v>62</v>
      </c>
      <c r="O12242">
        <v>150779</v>
      </c>
      <c r="P12242" t="s">
        <v>95</v>
      </c>
      <c r="Q12242">
        <v>-37022</v>
      </c>
      <c r="R12242" t="s">
        <v>64</v>
      </c>
      <c r="S12242">
        <v>0.09</v>
      </c>
      <c r="U12242">
        <v>-3281.84</v>
      </c>
      <c r="V12242" t="s">
        <v>2138</v>
      </c>
      <c r="W12242" t="s">
        <v>65</v>
      </c>
      <c r="Y12242" t="s">
        <v>881</v>
      </c>
      <c r="Z12242" t="s">
        <v>882</v>
      </c>
      <c r="AA12242">
        <v>-25.174960000000002</v>
      </c>
      <c r="AB12242">
        <v>-7.8331870919401343</v>
      </c>
    </row>
    <row r="12243" spans="1:28" hidden="1" x14ac:dyDescent="0.25">
      <c r="A12243">
        <v>2804</v>
      </c>
      <c r="B12243" s="5">
        <v>45125</v>
      </c>
      <c r="C12243" s="5">
        <v>45125</v>
      </c>
      <c r="D12243" t="s">
        <v>439</v>
      </c>
      <c r="E12243" t="s">
        <v>4</v>
      </c>
      <c r="F12243" t="s">
        <v>57</v>
      </c>
      <c r="G12243" t="s">
        <v>58</v>
      </c>
      <c r="I12243" t="s">
        <v>442</v>
      </c>
      <c r="J12243" t="s">
        <v>1179</v>
      </c>
      <c r="K12243" t="s">
        <v>993</v>
      </c>
      <c r="L12243" t="s">
        <v>6</v>
      </c>
      <c r="M12243" t="s">
        <v>1112</v>
      </c>
      <c r="N12243" t="s">
        <v>62</v>
      </c>
      <c r="O12243">
        <v>147830</v>
      </c>
      <c r="P12243" t="s">
        <v>467</v>
      </c>
      <c r="Q12243">
        <v>-22228</v>
      </c>
      <c r="R12243" t="s">
        <v>64</v>
      </c>
      <c r="S12243">
        <v>0.56999999999999995</v>
      </c>
      <c r="U12243">
        <v>-12705.63</v>
      </c>
      <c r="V12243" t="s">
        <v>2240</v>
      </c>
      <c r="W12243" t="s">
        <v>65</v>
      </c>
      <c r="Y12243" t="s">
        <v>881</v>
      </c>
      <c r="Z12243" t="s">
        <v>882</v>
      </c>
      <c r="AA12243">
        <v>-99.999326400000001</v>
      </c>
      <c r="AB12243">
        <v>-5.5454935907660383</v>
      </c>
    </row>
    <row r="12244" spans="1:28" hidden="1" x14ac:dyDescent="0.25">
      <c r="A12244">
        <v>2775</v>
      </c>
      <c r="B12244" s="5">
        <v>45131</v>
      </c>
      <c r="C12244" s="5">
        <v>45131</v>
      </c>
      <c r="D12244" t="s">
        <v>439</v>
      </c>
      <c r="E12244" t="s">
        <v>4</v>
      </c>
      <c r="F12244" t="s">
        <v>57</v>
      </c>
      <c r="G12244" t="s">
        <v>58</v>
      </c>
      <c r="I12244" t="s">
        <v>442</v>
      </c>
      <c r="J12244" t="s">
        <v>1180</v>
      </c>
      <c r="K12244" t="s">
        <v>993</v>
      </c>
      <c r="L12244" t="s">
        <v>6</v>
      </c>
      <c r="M12244" t="s">
        <v>1112</v>
      </c>
      <c r="N12244" t="s">
        <v>62</v>
      </c>
      <c r="O12244">
        <v>150782</v>
      </c>
      <c r="P12244" t="s">
        <v>821</v>
      </c>
      <c r="Q12244">
        <v>-25812</v>
      </c>
      <c r="R12244" t="s">
        <v>64</v>
      </c>
      <c r="S12244">
        <v>0.22</v>
      </c>
      <c r="U12244">
        <v>-5571.89</v>
      </c>
      <c r="V12244" t="s">
        <v>2206</v>
      </c>
      <c r="W12244" t="s">
        <v>65</v>
      </c>
      <c r="Y12244" t="s">
        <v>881</v>
      </c>
      <c r="Z12244" t="s">
        <v>882</v>
      </c>
      <c r="AA12244">
        <v>-50.000167080000004</v>
      </c>
      <c r="AB12244">
        <v>-7.6015955304746088</v>
      </c>
    </row>
    <row r="12245" spans="1:28" hidden="1" x14ac:dyDescent="0.25">
      <c r="A12245">
        <v>2777</v>
      </c>
      <c r="B12245" s="5">
        <v>45131</v>
      </c>
      <c r="C12245" s="5">
        <v>45131</v>
      </c>
      <c r="D12245" t="s">
        <v>439</v>
      </c>
      <c r="E12245" t="s">
        <v>4</v>
      </c>
      <c r="F12245" t="s">
        <v>57</v>
      </c>
      <c r="G12245" t="s">
        <v>58</v>
      </c>
      <c r="I12245" t="s">
        <v>442</v>
      </c>
      <c r="J12245" t="s">
        <v>1180</v>
      </c>
      <c r="K12245" t="s">
        <v>993</v>
      </c>
      <c r="L12245" t="s">
        <v>6</v>
      </c>
      <c r="M12245" t="s">
        <v>1112</v>
      </c>
      <c r="N12245" t="s">
        <v>62</v>
      </c>
      <c r="O12245">
        <v>147830</v>
      </c>
      <c r="P12245" t="s">
        <v>467</v>
      </c>
      <c r="Q12245">
        <v>-27785</v>
      </c>
      <c r="R12245" t="s">
        <v>64</v>
      </c>
      <c r="S12245">
        <v>0.56999999999999995</v>
      </c>
      <c r="U12245">
        <v>-15843.73</v>
      </c>
      <c r="V12245" t="s">
        <v>2240</v>
      </c>
      <c r="W12245" t="s">
        <v>65</v>
      </c>
      <c r="Y12245" t="s">
        <v>881</v>
      </c>
      <c r="Z12245" t="s">
        <v>882</v>
      </c>
      <c r="AA12245">
        <v>-124.99915800000001</v>
      </c>
      <c r="AB12245">
        <v>-6.9318669884575481</v>
      </c>
    </row>
    <row r="12246" spans="1:28" hidden="1" x14ac:dyDescent="0.25">
      <c r="A12246">
        <v>2778</v>
      </c>
      <c r="B12246" s="5">
        <v>45131</v>
      </c>
      <c r="C12246" s="5">
        <v>45131</v>
      </c>
      <c r="D12246" t="s">
        <v>439</v>
      </c>
      <c r="E12246" t="s">
        <v>4</v>
      </c>
      <c r="F12246" t="s">
        <v>57</v>
      </c>
      <c r="G12246" t="s">
        <v>58</v>
      </c>
      <c r="I12246" t="s">
        <v>442</v>
      </c>
      <c r="J12246" t="s">
        <v>1180</v>
      </c>
      <c r="K12246" t="s">
        <v>993</v>
      </c>
      <c r="L12246" t="s">
        <v>6</v>
      </c>
      <c r="M12246" t="s">
        <v>1112</v>
      </c>
      <c r="N12246" t="s">
        <v>62</v>
      </c>
      <c r="O12246">
        <v>146047</v>
      </c>
      <c r="P12246" t="s">
        <v>71</v>
      </c>
      <c r="Q12246">
        <v>-36322</v>
      </c>
      <c r="R12246" t="s">
        <v>64</v>
      </c>
      <c r="S12246">
        <v>0.15</v>
      </c>
      <c r="U12246">
        <v>-5591.4</v>
      </c>
      <c r="V12246" t="s">
        <v>2180</v>
      </c>
      <c r="W12246" t="s">
        <v>65</v>
      </c>
      <c r="Y12246" t="s">
        <v>881</v>
      </c>
      <c r="Z12246" t="s">
        <v>882</v>
      </c>
      <c r="AA12246">
        <v>-50.000683590000001</v>
      </c>
      <c r="AB12246">
        <v>-9.6902535754355572</v>
      </c>
    </row>
    <row r="12247" spans="1:28" hidden="1" x14ac:dyDescent="0.25">
      <c r="A12247">
        <v>2780</v>
      </c>
      <c r="B12247" s="5">
        <v>45131</v>
      </c>
      <c r="C12247" s="5">
        <v>45131</v>
      </c>
      <c r="D12247" t="s">
        <v>439</v>
      </c>
      <c r="E12247" t="s">
        <v>4</v>
      </c>
      <c r="F12247" t="s">
        <v>57</v>
      </c>
      <c r="G12247" t="s">
        <v>58</v>
      </c>
      <c r="I12247" t="s">
        <v>442</v>
      </c>
      <c r="J12247" t="s">
        <v>1182</v>
      </c>
      <c r="K12247" t="s">
        <v>993</v>
      </c>
      <c r="L12247" t="s">
        <v>6</v>
      </c>
      <c r="M12247" t="s">
        <v>1112</v>
      </c>
      <c r="N12247" t="s">
        <v>62</v>
      </c>
      <c r="O12247">
        <v>150782</v>
      </c>
      <c r="P12247" t="s">
        <v>821</v>
      </c>
      <c r="Q12247">
        <v>-25812</v>
      </c>
      <c r="R12247" t="s">
        <v>64</v>
      </c>
      <c r="S12247">
        <v>0.22</v>
      </c>
      <c r="U12247">
        <v>-5571.89</v>
      </c>
      <c r="V12247" t="s">
        <v>2206</v>
      </c>
      <c r="W12247" t="s">
        <v>65</v>
      </c>
      <c r="Y12247" t="s">
        <v>881</v>
      </c>
      <c r="Z12247" t="s">
        <v>882</v>
      </c>
      <c r="AA12247">
        <v>-50.000167080000004</v>
      </c>
      <c r="AB12247">
        <v>-7.6015955304746088</v>
      </c>
    </row>
    <row r="12248" spans="1:28" hidden="1" x14ac:dyDescent="0.25">
      <c r="A12248">
        <v>2782</v>
      </c>
      <c r="B12248" s="5">
        <v>45131</v>
      </c>
      <c r="C12248" s="5">
        <v>45131</v>
      </c>
      <c r="D12248" t="s">
        <v>439</v>
      </c>
      <c r="E12248" t="s">
        <v>4</v>
      </c>
      <c r="F12248" t="s">
        <v>57</v>
      </c>
      <c r="G12248" t="s">
        <v>58</v>
      </c>
      <c r="I12248" t="s">
        <v>442</v>
      </c>
      <c r="J12248" t="s">
        <v>1182</v>
      </c>
      <c r="K12248" t="s">
        <v>993</v>
      </c>
      <c r="L12248" t="s">
        <v>6</v>
      </c>
      <c r="M12248" t="s">
        <v>1112</v>
      </c>
      <c r="N12248" t="s">
        <v>62</v>
      </c>
      <c r="O12248">
        <v>146047</v>
      </c>
      <c r="P12248" t="s">
        <v>71</v>
      </c>
      <c r="Q12248">
        <v>-18161</v>
      </c>
      <c r="R12248" t="s">
        <v>64</v>
      </c>
      <c r="S12248">
        <v>0.15</v>
      </c>
      <c r="U12248">
        <v>-2795.7</v>
      </c>
      <c r="V12248" t="s">
        <v>2180</v>
      </c>
      <c r="W12248" t="s">
        <v>65</v>
      </c>
      <c r="Y12248" t="s">
        <v>881</v>
      </c>
      <c r="Z12248" t="s">
        <v>882</v>
      </c>
      <c r="AA12248">
        <v>-25.000341795000001</v>
      </c>
      <c r="AB12248">
        <v>-4.8451267877177786</v>
      </c>
    </row>
    <row r="12249" spans="1:28" hidden="1" x14ac:dyDescent="0.25">
      <c r="A12249">
        <v>2739</v>
      </c>
      <c r="B12249" s="5">
        <v>45137</v>
      </c>
      <c r="C12249" s="5">
        <v>45137</v>
      </c>
      <c r="D12249" t="s">
        <v>439</v>
      </c>
      <c r="E12249" t="s">
        <v>4</v>
      </c>
      <c r="F12249" t="s">
        <v>57</v>
      </c>
      <c r="G12249" t="s">
        <v>58</v>
      </c>
      <c r="I12249" t="s">
        <v>442</v>
      </c>
      <c r="J12249" t="s">
        <v>1184</v>
      </c>
      <c r="K12249" t="s">
        <v>993</v>
      </c>
      <c r="L12249" t="s">
        <v>6</v>
      </c>
      <c r="M12249" t="s">
        <v>1112</v>
      </c>
      <c r="N12249" t="s">
        <v>62</v>
      </c>
      <c r="O12249">
        <v>170258</v>
      </c>
      <c r="P12249" t="s">
        <v>1282</v>
      </c>
      <c r="Q12249">
        <v>-16992</v>
      </c>
      <c r="R12249" t="s">
        <v>64</v>
      </c>
      <c r="S12249">
        <v>2.37</v>
      </c>
      <c r="U12249">
        <v>-40299.18</v>
      </c>
      <c r="V12249" t="s">
        <v>2178</v>
      </c>
      <c r="W12249" t="s">
        <v>65</v>
      </c>
      <c r="Y12249" t="s">
        <v>881</v>
      </c>
      <c r="Z12249" t="s">
        <v>882</v>
      </c>
      <c r="AA12249">
        <v>-299.99783808000001</v>
      </c>
      <c r="AB12249">
        <v>-10.326776087098017</v>
      </c>
    </row>
    <row r="12250" spans="1:28" hidden="1" x14ac:dyDescent="0.25">
      <c r="A12250">
        <v>2741</v>
      </c>
      <c r="B12250" s="5">
        <v>45137</v>
      </c>
      <c r="C12250" s="5">
        <v>45137</v>
      </c>
      <c r="D12250" t="s">
        <v>439</v>
      </c>
      <c r="E12250" t="s">
        <v>4</v>
      </c>
      <c r="F12250" t="s">
        <v>57</v>
      </c>
      <c r="G12250" t="s">
        <v>58</v>
      </c>
      <c r="I12250" t="s">
        <v>442</v>
      </c>
      <c r="J12250" t="s">
        <v>1184</v>
      </c>
      <c r="K12250" t="s">
        <v>993</v>
      </c>
      <c r="L12250" t="s">
        <v>6</v>
      </c>
      <c r="M12250" t="s">
        <v>1112</v>
      </c>
      <c r="N12250" t="s">
        <v>62</v>
      </c>
      <c r="O12250">
        <v>150784</v>
      </c>
      <c r="P12250" t="s">
        <v>1265</v>
      </c>
      <c r="Q12250">
        <v>-36145</v>
      </c>
      <c r="R12250" t="s">
        <v>64</v>
      </c>
      <c r="S12250">
        <v>0.26</v>
      </c>
      <c r="U12250">
        <v>-9282.7800000000007</v>
      </c>
      <c r="V12250" t="s">
        <v>2250</v>
      </c>
      <c r="W12250" t="s">
        <v>65</v>
      </c>
      <c r="Y12250" t="s">
        <v>881</v>
      </c>
      <c r="Z12250" t="s">
        <v>882</v>
      </c>
      <c r="AA12250">
        <v>-75.000875000000008</v>
      </c>
      <c r="AB12250">
        <v>-10.953660737205801</v>
      </c>
    </row>
    <row r="12251" spans="1:28" hidden="1" x14ac:dyDescent="0.25">
      <c r="A12251">
        <v>2742</v>
      </c>
      <c r="B12251" s="5">
        <v>45137</v>
      </c>
      <c r="C12251" s="5">
        <v>45137</v>
      </c>
      <c r="D12251" t="s">
        <v>439</v>
      </c>
      <c r="E12251" t="s">
        <v>4</v>
      </c>
      <c r="F12251" t="s">
        <v>57</v>
      </c>
      <c r="G12251" t="s">
        <v>58</v>
      </c>
      <c r="I12251" t="s">
        <v>442</v>
      </c>
      <c r="J12251" t="s">
        <v>1184</v>
      </c>
      <c r="K12251" t="s">
        <v>993</v>
      </c>
      <c r="L12251" t="s">
        <v>6</v>
      </c>
      <c r="M12251" t="s">
        <v>1112</v>
      </c>
      <c r="N12251" t="s">
        <v>62</v>
      </c>
      <c r="O12251">
        <v>150782</v>
      </c>
      <c r="P12251" t="s">
        <v>821</v>
      </c>
      <c r="Q12251">
        <v>-77436</v>
      </c>
      <c r="R12251" t="s">
        <v>64</v>
      </c>
      <c r="S12251">
        <v>0.22</v>
      </c>
      <c r="U12251">
        <v>-16681.169999999998</v>
      </c>
      <c r="V12251" t="s">
        <v>2206</v>
      </c>
      <c r="W12251" t="s">
        <v>65</v>
      </c>
      <c r="Y12251" t="s">
        <v>881</v>
      </c>
      <c r="Z12251" t="s">
        <v>882</v>
      </c>
      <c r="AA12251">
        <v>-150.00050124000001</v>
      </c>
      <c r="AB12251">
        <v>-22.804786591423827</v>
      </c>
    </row>
    <row r="12252" spans="1:28" hidden="1" x14ac:dyDescent="0.25">
      <c r="A12252">
        <v>2743</v>
      </c>
      <c r="B12252" s="5">
        <v>45137</v>
      </c>
      <c r="C12252" s="5">
        <v>45137</v>
      </c>
      <c r="D12252" t="s">
        <v>439</v>
      </c>
      <c r="E12252" t="s">
        <v>4</v>
      </c>
      <c r="F12252" t="s">
        <v>57</v>
      </c>
      <c r="G12252" t="s">
        <v>58</v>
      </c>
      <c r="I12252" t="s">
        <v>442</v>
      </c>
      <c r="J12252" t="s">
        <v>1184</v>
      </c>
      <c r="K12252" t="s">
        <v>993</v>
      </c>
      <c r="L12252" t="s">
        <v>6</v>
      </c>
      <c r="M12252" t="s">
        <v>1112</v>
      </c>
      <c r="N12252" t="s">
        <v>62</v>
      </c>
      <c r="O12252">
        <v>150779</v>
      </c>
      <c r="P12252" t="s">
        <v>95</v>
      </c>
      <c r="Q12252">
        <v>-111065</v>
      </c>
      <c r="R12252" t="s">
        <v>64</v>
      </c>
      <c r="S12252">
        <v>0.09</v>
      </c>
      <c r="U12252">
        <v>-9745.81</v>
      </c>
      <c r="V12252" t="s">
        <v>2138</v>
      </c>
      <c r="W12252" t="s">
        <v>65</v>
      </c>
      <c r="Y12252" t="s">
        <v>881</v>
      </c>
      <c r="Z12252" t="s">
        <v>882</v>
      </c>
      <c r="AA12252">
        <v>-75.524200000000008</v>
      </c>
      <c r="AB12252">
        <v>-23.499349693866648</v>
      </c>
    </row>
    <row r="12253" spans="1:28" hidden="1" x14ac:dyDescent="0.25">
      <c r="A12253">
        <v>2745</v>
      </c>
      <c r="B12253" s="5">
        <v>45137</v>
      </c>
      <c r="C12253" s="5">
        <v>45137</v>
      </c>
      <c r="D12253" t="s">
        <v>439</v>
      </c>
      <c r="E12253" t="s">
        <v>4</v>
      </c>
      <c r="F12253" t="s">
        <v>57</v>
      </c>
      <c r="G12253" t="s">
        <v>58</v>
      </c>
      <c r="I12253" t="s">
        <v>442</v>
      </c>
      <c r="J12253" t="s">
        <v>1184</v>
      </c>
      <c r="K12253" t="s">
        <v>993</v>
      </c>
      <c r="L12253" t="s">
        <v>6</v>
      </c>
      <c r="M12253" t="s">
        <v>1112</v>
      </c>
      <c r="N12253" t="s">
        <v>62</v>
      </c>
      <c r="O12253">
        <v>147830</v>
      </c>
      <c r="P12253" t="s">
        <v>467</v>
      </c>
      <c r="Q12253">
        <v>-1334</v>
      </c>
      <c r="R12253" t="s">
        <v>64</v>
      </c>
      <c r="S12253">
        <v>0.56999999999999995</v>
      </c>
      <c r="U12253">
        <v>-760.68</v>
      </c>
      <c r="V12253" t="s">
        <v>2240</v>
      </c>
      <c r="W12253" t="s">
        <v>65</v>
      </c>
      <c r="Y12253" t="s">
        <v>881</v>
      </c>
      <c r="Z12253" t="s">
        <v>882</v>
      </c>
      <c r="AA12253">
        <v>-6.0013991999999998</v>
      </c>
      <c r="AB12253">
        <v>-0.3328094497967381</v>
      </c>
    </row>
    <row r="12254" spans="1:28" hidden="1" x14ac:dyDescent="0.25">
      <c r="A12254">
        <v>2712</v>
      </c>
      <c r="B12254" s="5">
        <v>45138</v>
      </c>
      <c r="C12254" s="5">
        <v>45138</v>
      </c>
      <c r="D12254" t="s">
        <v>439</v>
      </c>
      <c r="E12254" t="s">
        <v>4</v>
      </c>
      <c r="F12254" t="s">
        <v>57</v>
      </c>
      <c r="G12254" t="s">
        <v>58</v>
      </c>
      <c r="I12254" t="s">
        <v>442</v>
      </c>
      <c r="J12254" t="s">
        <v>1002</v>
      </c>
      <c r="K12254" t="s">
        <v>993</v>
      </c>
      <c r="L12254" t="s">
        <v>6</v>
      </c>
      <c r="M12254" t="s">
        <v>1112</v>
      </c>
      <c r="N12254" t="s">
        <v>62</v>
      </c>
      <c r="O12254">
        <v>191086</v>
      </c>
      <c r="P12254" t="s">
        <v>2227</v>
      </c>
      <c r="Q12254">
        <v>-9181</v>
      </c>
      <c r="R12254" t="s">
        <v>64</v>
      </c>
      <c r="S12254">
        <v>0.1</v>
      </c>
      <c r="U12254">
        <v>-919.9</v>
      </c>
      <c r="V12254" t="s">
        <v>2228</v>
      </c>
      <c r="W12254" t="s">
        <v>65</v>
      </c>
      <c r="Y12254" t="s">
        <v>881</v>
      </c>
      <c r="Z12254" t="s">
        <v>882</v>
      </c>
      <c r="AA12254">
        <v>-8.4000641400000013</v>
      </c>
      <c r="AB12254">
        <v>-2.3540330174460942</v>
      </c>
    </row>
    <row r="12255" spans="1:28" hidden="1" x14ac:dyDescent="0.25">
      <c r="A12255">
        <v>2714</v>
      </c>
      <c r="B12255" s="5">
        <v>45138</v>
      </c>
      <c r="C12255" s="5">
        <v>45138</v>
      </c>
      <c r="D12255" t="s">
        <v>439</v>
      </c>
      <c r="E12255" t="s">
        <v>4</v>
      </c>
      <c r="F12255" t="s">
        <v>57</v>
      </c>
      <c r="G12255" t="s">
        <v>58</v>
      </c>
      <c r="I12255" t="s">
        <v>442</v>
      </c>
      <c r="J12255" t="s">
        <v>1002</v>
      </c>
      <c r="K12255" t="s">
        <v>993</v>
      </c>
      <c r="L12255" t="s">
        <v>6</v>
      </c>
      <c r="M12255" t="s">
        <v>1112</v>
      </c>
      <c r="N12255" t="s">
        <v>62</v>
      </c>
      <c r="O12255">
        <v>150782</v>
      </c>
      <c r="P12255" t="s">
        <v>821</v>
      </c>
      <c r="Q12255">
        <v>-77436</v>
      </c>
      <c r="R12255" t="s">
        <v>64</v>
      </c>
      <c r="S12255">
        <v>0.22</v>
      </c>
      <c r="U12255">
        <v>-16681.169999999998</v>
      </c>
      <c r="V12255" t="s">
        <v>2206</v>
      </c>
      <c r="W12255" t="s">
        <v>65</v>
      </c>
      <c r="Y12255" t="s">
        <v>881</v>
      </c>
      <c r="Z12255" t="s">
        <v>882</v>
      </c>
      <c r="AA12255">
        <v>-150.00050124000001</v>
      </c>
      <c r="AB12255">
        <v>-22.804786591423827</v>
      </c>
    </row>
    <row r="12256" spans="1:28" hidden="1" x14ac:dyDescent="0.25">
      <c r="A12256">
        <v>2715</v>
      </c>
      <c r="B12256" s="5">
        <v>45138</v>
      </c>
      <c r="C12256" s="5">
        <v>45138</v>
      </c>
      <c r="D12256" t="s">
        <v>439</v>
      </c>
      <c r="E12256" t="s">
        <v>4</v>
      </c>
      <c r="F12256" t="s">
        <v>57</v>
      </c>
      <c r="G12256" t="s">
        <v>58</v>
      </c>
      <c r="I12256" t="s">
        <v>442</v>
      </c>
      <c r="J12256" t="s">
        <v>1002</v>
      </c>
      <c r="K12256" t="s">
        <v>993</v>
      </c>
      <c r="L12256" t="s">
        <v>6</v>
      </c>
      <c r="M12256" t="s">
        <v>1112</v>
      </c>
      <c r="N12256" t="s">
        <v>62</v>
      </c>
      <c r="O12256">
        <v>150779</v>
      </c>
      <c r="P12256" t="s">
        <v>95</v>
      </c>
      <c r="Q12256">
        <v>-64270</v>
      </c>
      <c r="R12256" t="s">
        <v>64</v>
      </c>
      <c r="S12256">
        <v>0.09</v>
      </c>
      <c r="U12256">
        <v>-5639.61</v>
      </c>
      <c r="V12256" t="s">
        <v>2138</v>
      </c>
      <c r="W12256" t="s">
        <v>65</v>
      </c>
      <c r="Y12256" t="s">
        <v>881</v>
      </c>
      <c r="Z12256" t="s">
        <v>882</v>
      </c>
      <c r="AA12256">
        <v>-43.703600000000002</v>
      </c>
      <c r="AB12256">
        <v>-13.598372167872951</v>
      </c>
    </row>
    <row r="12257" spans="1:28" hidden="1" x14ac:dyDescent="0.25">
      <c r="A12257">
        <v>2716</v>
      </c>
      <c r="B12257" s="5">
        <v>45138</v>
      </c>
      <c r="C12257" s="5">
        <v>45138</v>
      </c>
      <c r="D12257" t="s">
        <v>439</v>
      </c>
      <c r="E12257" t="s">
        <v>4</v>
      </c>
      <c r="F12257" t="s">
        <v>57</v>
      </c>
      <c r="G12257" t="s">
        <v>58</v>
      </c>
      <c r="I12257" t="s">
        <v>442</v>
      </c>
      <c r="J12257" t="s">
        <v>1002</v>
      </c>
      <c r="K12257" t="s">
        <v>993</v>
      </c>
      <c r="L12257" t="s">
        <v>6</v>
      </c>
      <c r="M12257" t="s">
        <v>1112</v>
      </c>
      <c r="N12257" t="s">
        <v>62</v>
      </c>
      <c r="O12257">
        <v>147830</v>
      </c>
      <c r="P12257" t="s">
        <v>467</v>
      </c>
      <c r="Q12257">
        <v>-20272</v>
      </c>
      <c r="R12257" t="s">
        <v>64</v>
      </c>
      <c r="S12257">
        <v>0.56999999999999995</v>
      </c>
      <c r="U12257">
        <v>-11559.62</v>
      </c>
      <c r="V12257" t="s">
        <v>2240</v>
      </c>
      <c r="W12257" t="s">
        <v>65</v>
      </c>
      <c r="Y12257" t="s">
        <v>881</v>
      </c>
      <c r="Z12257" t="s">
        <v>882</v>
      </c>
      <c r="AA12257">
        <v>-91.199673599999997</v>
      </c>
      <c r="AB12257">
        <v>-5.0575061216487818</v>
      </c>
    </row>
    <row r="12258" spans="1:28" hidden="1" x14ac:dyDescent="0.25">
      <c r="A12258">
        <v>2685</v>
      </c>
      <c r="B12258" s="5">
        <v>45145</v>
      </c>
      <c r="C12258" s="5">
        <v>45145</v>
      </c>
      <c r="D12258" t="s">
        <v>439</v>
      </c>
      <c r="E12258" t="s">
        <v>4</v>
      </c>
      <c r="F12258" t="s">
        <v>57</v>
      </c>
      <c r="G12258" t="s">
        <v>58</v>
      </c>
      <c r="I12258" t="s">
        <v>442</v>
      </c>
      <c r="J12258" t="s">
        <v>1187</v>
      </c>
      <c r="K12258" t="s">
        <v>993</v>
      </c>
      <c r="L12258" t="s">
        <v>6</v>
      </c>
      <c r="M12258" t="s">
        <v>1112</v>
      </c>
      <c r="N12258" t="s">
        <v>62</v>
      </c>
      <c r="O12258">
        <v>191086</v>
      </c>
      <c r="P12258" t="s">
        <v>2227</v>
      </c>
      <c r="Q12258">
        <v>-72792</v>
      </c>
      <c r="R12258" t="s">
        <v>64</v>
      </c>
      <c r="S12258">
        <v>0.1</v>
      </c>
      <c r="U12258">
        <v>-7322.7</v>
      </c>
      <c r="V12258" t="s">
        <v>2228</v>
      </c>
      <c r="W12258" t="s">
        <v>65</v>
      </c>
      <c r="Y12258" t="s">
        <v>881</v>
      </c>
      <c r="Z12258" t="s">
        <v>882</v>
      </c>
      <c r="AA12258">
        <v>-66.600312479999999</v>
      </c>
      <c r="AB12258">
        <v>-18.664063980605171</v>
      </c>
    </row>
    <row r="12259" spans="1:28" hidden="1" x14ac:dyDescent="0.25">
      <c r="A12259">
        <v>2687</v>
      </c>
      <c r="B12259" s="5">
        <v>45145</v>
      </c>
      <c r="C12259" s="5">
        <v>45145</v>
      </c>
      <c r="D12259" t="s">
        <v>439</v>
      </c>
      <c r="E12259" t="s">
        <v>4</v>
      </c>
      <c r="F12259" t="s">
        <v>57</v>
      </c>
      <c r="G12259" t="s">
        <v>58</v>
      </c>
      <c r="I12259" t="s">
        <v>442</v>
      </c>
      <c r="J12259" t="s">
        <v>1187</v>
      </c>
      <c r="K12259" t="s">
        <v>993</v>
      </c>
      <c r="L12259" t="s">
        <v>6</v>
      </c>
      <c r="M12259" t="s">
        <v>1112</v>
      </c>
      <c r="N12259" t="s">
        <v>62</v>
      </c>
      <c r="O12259">
        <v>150778</v>
      </c>
      <c r="P12259" t="s">
        <v>114</v>
      </c>
      <c r="Q12259">
        <v>-164819</v>
      </c>
      <c r="R12259" t="s">
        <v>64</v>
      </c>
      <c r="S12259">
        <v>0.16</v>
      </c>
      <c r="U12259">
        <v>-27029.68</v>
      </c>
      <c r="V12259" t="s">
        <v>2137</v>
      </c>
      <c r="W12259" t="s">
        <v>65</v>
      </c>
      <c r="Y12259" t="s">
        <v>881</v>
      </c>
      <c r="Z12259" t="s">
        <v>882</v>
      </c>
      <c r="AA12259">
        <v>-224.99936147000003</v>
      </c>
      <c r="AB12259">
        <v>-44.605813397263375</v>
      </c>
    </row>
    <row r="12260" spans="1:28" hidden="1" x14ac:dyDescent="0.25">
      <c r="A12260">
        <v>2689</v>
      </c>
      <c r="B12260" s="5">
        <v>45145</v>
      </c>
      <c r="C12260" s="5">
        <v>45145</v>
      </c>
      <c r="D12260" t="s">
        <v>439</v>
      </c>
      <c r="E12260" t="s">
        <v>4</v>
      </c>
      <c r="F12260" t="s">
        <v>57</v>
      </c>
      <c r="G12260" t="s">
        <v>58</v>
      </c>
      <c r="I12260" t="s">
        <v>442</v>
      </c>
      <c r="J12260" t="s">
        <v>1187</v>
      </c>
      <c r="K12260" t="s">
        <v>993</v>
      </c>
      <c r="L12260" t="s">
        <v>6</v>
      </c>
      <c r="M12260" t="s">
        <v>1112</v>
      </c>
      <c r="N12260" t="s">
        <v>62</v>
      </c>
      <c r="O12260">
        <v>150779</v>
      </c>
      <c r="P12260" t="s">
        <v>95</v>
      </c>
      <c r="Q12260">
        <v>-74043</v>
      </c>
      <c r="R12260" t="s">
        <v>64</v>
      </c>
      <c r="S12260">
        <v>0.09</v>
      </c>
      <c r="U12260">
        <v>-6497.18</v>
      </c>
      <c r="V12260" t="s">
        <v>2138</v>
      </c>
      <c r="W12260" t="s">
        <v>65</v>
      </c>
      <c r="Y12260" t="s">
        <v>881</v>
      </c>
      <c r="Z12260" t="s">
        <v>882</v>
      </c>
      <c r="AA12260">
        <v>-50.349240000000002</v>
      </c>
      <c r="AB12260">
        <v>-15.666162601926512</v>
      </c>
    </row>
    <row r="12261" spans="1:28" hidden="1" x14ac:dyDescent="0.25">
      <c r="A12261">
        <v>2692</v>
      </c>
      <c r="B12261" s="5">
        <v>45145</v>
      </c>
      <c r="C12261" s="5">
        <v>45145</v>
      </c>
      <c r="D12261" t="s">
        <v>439</v>
      </c>
      <c r="E12261" t="s">
        <v>4</v>
      </c>
      <c r="F12261" t="s">
        <v>57</v>
      </c>
      <c r="G12261" t="s">
        <v>58</v>
      </c>
      <c r="I12261" t="s">
        <v>442</v>
      </c>
      <c r="J12261" t="s">
        <v>1187</v>
      </c>
      <c r="K12261" t="s">
        <v>993</v>
      </c>
      <c r="L12261" t="s">
        <v>6</v>
      </c>
      <c r="M12261" t="s">
        <v>1112</v>
      </c>
      <c r="N12261" t="s">
        <v>62</v>
      </c>
      <c r="O12261">
        <v>150768</v>
      </c>
      <c r="P12261" t="s">
        <v>1263</v>
      </c>
      <c r="Q12261">
        <v>-103528</v>
      </c>
      <c r="R12261" t="s">
        <v>64</v>
      </c>
      <c r="S12261">
        <v>0.03</v>
      </c>
      <c r="U12261">
        <v>-3512.45</v>
      </c>
      <c r="V12261" t="s">
        <v>2271</v>
      </c>
      <c r="W12261" t="s">
        <v>65</v>
      </c>
      <c r="Y12261" t="s">
        <v>881</v>
      </c>
      <c r="Z12261" t="s">
        <v>882</v>
      </c>
      <c r="AA12261">
        <v>-31.400042400000004</v>
      </c>
      <c r="AB12261">
        <v>-28.385490476723881</v>
      </c>
    </row>
    <row r="12262" spans="1:28" hidden="1" x14ac:dyDescent="0.25">
      <c r="A12262">
        <v>2667</v>
      </c>
      <c r="B12262" s="5">
        <v>45151</v>
      </c>
      <c r="C12262" s="5">
        <v>45151</v>
      </c>
      <c r="D12262" t="s">
        <v>439</v>
      </c>
      <c r="E12262" t="s">
        <v>4</v>
      </c>
      <c r="F12262" t="s">
        <v>57</v>
      </c>
      <c r="G12262" t="s">
        <v>58</v>
      </c>
      <c r="I12262" t="s">
        <v>442</v>
      </c>
      <c r="J12262" t="s">
        <v>1188</v>
      </c>
      <c r="K12262" t="s">
        <v>993</v>
      </c>
      <c r="L12262" t="s">
        <v>6</v>
      </c>
      <c r="M12262" t="s">
        <v>1112</v>
      </c>
      <c r="N12262" t="s">
        <v>62</v>
      </c>
      <c r="O12262">
        <v>150782</v>
      </c>
      <c r="P12262" t="s">
        <v>821</v>
      </c>
      <c r="Q12262">
        <v>-38718</v>
      </c>
      <c r="R12262" t="s">
        <v>64</v>
      </c>
      <c r="S12262">
        <v>0.22</v>
      </c>
      <c r="U12262">
        <v>-8340.58</v>
      </c>
      <c r="V12262" t="s">
        <v>2206</v>
      </c>
      <c r="W12262" t="s">
        <v>65</v>
      </c>
      <c r="Y12262" t="s">
        <v>881</v>
      </c>
      <c r="Z12262" t="s">
        <v>882</v>
      </c>
      <c r="AA12262">
        <v>-75.000250620000003</v>
      </c>
      <c r="AB12262">
        <v>-11.402393295711914</v>
      </c>
    </row>
    <row r="12263" spans="1:28" hidden="1" x14ac:dyDescent="0.25">
      <c r="A12263">
        <v>2668</v>
      </c>
      <c r="B12263" s="5">
        <v>45151</v>
      </c>
      <c r="C12263" s="5">
        <v>45151</v>
      </c>
      <c r="D12263" t="s">
        <v>439</v>
      </c>
      <c r="E12263" t="s">
        <v>4</v>
      </c>
      <c r="F12263" t="s">
        <v>57</v>
      </c>
      <c r="G12263" t="s">
        <v>58</v>
      </c>
      <c r="I12263" t="s">
        <v>442</v>
      </c>
      <c r="J12263" t="s">
        <v>1188</v>
      </c>
      <c r="K12263" t="s">
        <v>993</v>
      </c>
      <c r="L12263" t="s">
        <v>6</v>
      </c>
      <c r="M12263" t="s">
        <v>1112</v>
      </c>
      <c r="N12263" t="s">
        <v>62</v>
      </c>
      <c r="O12263">
        <v>150779</v>
      </c>
      <c r="P12263" t="s">
        <v>95</v>
      </c>
      <c r="Q12263">
        <v>-74043</v>
      </c>
      <c r="R12263" t="s">
        <v>64</v>
      </c>
      <c r="S12263">
        <v>0.09</v>
      </c>
      <c r="U12263">
        <v>-6497.18</v>
      </c>
      <c r="V12263" t="s">
        <v>2138</v>
      </c>
      <c r="W12263" t="s">
        <v>65</v>
      </c>
      <c r="Y12263" t="s">
        <v>881</v>
      </c>
      <c r="Z12263" t="s">
        <v>882</v>
      </c>
      <c r="AA12263">
        <v>-50.349240000000002</v>
      </c>
      <c r="AB12263">
        <v>-15.666162601926512</v>
      </c>
    </row>
    <row r="12264" spans="1:28" hidden="1" x14ac:dyDescent="0.25">
      <c r="A12264">
        <v>2672</v>
      </c>
      <c r="B12264" s="5">
        <v>45151</v>
      </c>
      <c r="C12264" s="5">
        <v>45151</v>
      </c>
      <c r="D12264" t="s">
        <v>439</v>
      </c>
      <c r="E12264" t="s">
        <v>4</v>
      </c>
      <c r="F12264" t="s">
        <v>57</v>
      </c>
      <c r="G12264" t="s">
        <v>58</v>
      </c>
      <c r="I12264" t="s">
        <v>442</v>
      </c>
      <c r="J12264" t="s">
        <v>1188</v>
      </c>
      <c r="K12264" t="s">
        <v>993</v>
      </c>
      <c r="L12264" t="s">
        <v>6</v>
      </c>
      <c r="M12264" t="s">
        <v>1112</v>
      </c>
      <c r="N12264" t="s">
        <v>62</v>
      </c>
      <c r="O12264">
        <v>146047</v>
      </c>
      <c r="P12264" t="s">
        <v>71</v>
      </c>
      <c r="Q12264">
        <v>-72643</v>
      </c>
      <c r="R12264" t="s">
        <v>64</v>
      </c>
      <c r="S12264">
        <v>0.15</v>
      </c>
      <c r="U12264">
        <v>-11182.46</v>
      </c>
      <c r="V12264" t="s">
        <v>2180</v>
      </c>
      <c r="W12264" t="s">
        <v>65</v>
      </c>
      <c r="Y12264" t="s">
        <v>881</v>
      </c>
      <c r="Z12264" t="s">
        <v>882</v>
      </c>
      <c r="AA12264">
        <v>-99.999990585000006</v>
      </c>
      <c r="AB12264">
        <v>-19.380240363426164</v>
      </c>
    </row>
    <row r="12265" spans="1:28" hidden="1" x14ac:dyDescent="0.25">
      <c r="A12265">
        <v>2660</v>
      </c>
      <c r="B12265" s="5">
        <v>45152</v>
      </c>
      <c r="C12265" s="5">
        <v>45152</v>
      </c>
      <c r="D12265" t="s">
        <v>439</v>
      </c>
      <c r="E12265" t="s">
        <v>4</v>
      </c>
      <c r="F12265" t="s">
        <v>57</v>
      </c>
      <c r="G12265" t="s">
        <v>58</v>
      </c>
      <c r="I12265" t="s">
        <v>442</v>
      </c>
      <c r="J12265" t="s">
        <v>1189</v>
      </c>
      <c r="K12265" t="s">
        <v>993</v>
      </c>
      <c r="L12265" t="s">
        <v>6</v>
      </c>
      <c r="M12265" t="s">
        <v>1112</v>
      </c>
      <c r="N12265" t="s">
        <v>62</v>
      </c>
      <c r="O12265">
        <v>150785</v>
      </c>
      <c r="P12265" t="s">
        <v>2186</v>
      </c>
      <c r="Q12265">
        <v>-20558</v>
      </c>
      <c r="R12265" t="s">
        <v>64</v>
      </c>
      <c r="S12265">
        <v>0.56000000000000005</v>
      </c>
      <c r="U12265">
        <v>-11513.28</v>
      </c>
      <c r="V12265" t="s">
        <v>2187</v>
      </c>
      <c r="W12265" t="s">
        <v>65</v>
      </c>
      <c r="Y12265" t="s">
        <v>881</v>
      </c>
      <c r="Z12265" t="s">
        <v>882</v>
      </c>
      <c r="AA12265">
        <v>-100.00233519999999</v>
      </c>
      <c r="AB12265">
        <v>-9.4774237572859814</v>
      </c>
    </row>
    <row r="12266" spans="1:28" hidden="1" x14ac:dyDescent="0.25">
      <c r="A12266">
        <v>2632</v>
      </c>
      <c r="B12266" s="5">
        <v>45159</v>
      </c>
      <c r="C12266" s="5">
        <v>45159</v>
      </c>
      <c r="D12266" t="s">
        <v>439</v>
      </c>
      <c r="E12266" t="s">
        <v>4</v>
      </c>
      <c r="F12266" t="s">
        <v>57</v>
      </c>
      <c r="G12266" t="s">
        <v>58</v>
      </c>
      <c r="I12266" t="s">
        <v>442</v>
      </c>
      <c r="J12266" t="s">
        <v>2611</v>
      </c>
      <c r="K12266" t="s">
        <v>993</v>
      </c>
      <c r="L12266" t="s">
        <v>6</v>
      </c>
      <c r="M12266" t="s">
        <v>1112</v>
      </c>
      <c r="N12266" t="s">
        <v>62</v>
      </c>
      <c r="O12266">
        <v>147830</v>
      </c>
      <c r="P12266" t="s">
        <v>467</v>
      </c>
      <c r="Q12266">
        <v>-31297</v>
      </c>
      <c r="R12266" t="s">
        <v>64</v>
      </c>
      <c r="S12266">
        <v>0.56000000000000005</v>
      </c>
      <c r="U12266">
        <v>-17652.93</v>
      </c>
      <c r="V12266" t="s">
        <v>2240</v>
      </c>
      <c r="W12266" t="s">
        <v>65</v>
      </c>
      <c r="Y12266" t="s">
        <v>881</v>
      </c>
      <c r="Z12266" t="s">
        <v>882</v>
      </c>
      <c r="AA12266">
        <v>-140.7989436</v>
      </c>
      <c r="AB12266">
        <v>-7.8080489882222732</v>
      </c>
    </row>
    <row r="12267" spans="1:28" hidden="1" x14ac:dyDescent="0.25">
      <c r="A12267">
        <v>2633</v>
      </c>
      <c r="B12267" s="5">
        <v>45159</v>
      </c>
      <c r="C12267" s="5">
        <v>45159</v>
      </c>
      <c r="D12267" t="s">
        <v>439</v>
      </c>
      <c r="E12267" t="s">
        <v>4</v>
      </c>
      <c r="F12267" t="s">
        <v>57</v>
      </c>
      <c r="G12267" t="s">
        <v>58</v>
      </c>
      <c r="I12267" t="s">
        <v>442</v>
      </c>
      <c r="J12267" t="s">
        <v>2611</v>
      </c>
      <c r="K12267" t="s">
        <v>993</v>
      </c>
      <c r="L12267" t="s">
        <v>6</v>
      </c>
      <c r="M12267" t="s">
        <v>1112</v>
      </c>
      <c r="N12267" t="s">
        <v>62</v>
      </c>
      <c r="O12267">
        <v>146047</v>
      </c>
      <c r="P12267" t="s">
        <v>71</v>
      </c>
      <c r="Q12267">
        <v>-145286</v>
      </c>
      <c r="R12267" t="s">
        <v>64</v>
      </c>
      <c r="S12267">
        <v>0.15</v>
      </c>
      <c r="U12267">
        <v>-22364.85</v>
      </c>
      <c r="V12267" t="s">
        <v>2180</v>
      </c>
      <c r="W12267" t="s">
        <v>65</v>
      </c>
      <c r="Y12267" t="s">
        <v>881</v>
      </c>
      <c r="Z12267" t="s">
        <v>882</v>
      </c>
      <c r="AA12267">
        <v>-199.99998117000001</v>
      </c>
      <c r="AB12267">
        <v>-38.760480726852329</v>
      </c>
    </row>
    <row r="12268" spans="1:28" hidden="1" x14ac:dyDescent="0.25">
      <c r="A12268">
        <v>2605</v>
      </c>
      <c r="B12268" s="5">
        <v>45167</v>
      </c>
      <c r="C12268" s="5">
        <v>45167</v>
      </c>
      <c r="D12268" t="s">
        <v>439</v>
      </c>
      <c r="E12268" t="s">
        <v>4</v>
      </c>
      <c r="F12268" t="s">
        <v>57</v>
      </c>
      <c r="G12268" t="s">
        <v>58</v>
      </c>
      <c r="I12268" t="s">
        <v>442</v>
      </c>
      <c r="J12268" t="s">
        <v>2612</v>
      </c>
      <c r="K12268" t="s">
        <v>993</v>
      </c>
      <c r="L12268" t="s">
        <v>6</v>
      </c>
      <c r="M12268" t="s">
        <v>1112</v>
      </c>
      <c r="N12268" t="s">
        <v>62</v>
      </c>
      <c r="O12268">
        <v>307430</v>
      </c>
      <c r="P12268" t="s">
        <v>2233</v>
      </c>
      <c r="Q12268">
        <v>-48764</v>
      </c>
      <c r="R12268" t="s">
        <v>64</v>
      </c>
      <c r="S12268">
        <v>0.18</v>
      </c>
      <c r="U12268">
        <v>-8535.91</v>
      </c>
      <c r="V12268" t="s">
        <v>2234</v>
      </c>
      <c r="W12268" t="s">
        <v>65</v>
      </c>
      <c r="Y12268" t="s">
        <v>881</v>
      </c>
      <c r="Z12268" t="s">
        <v>882</v>
      </c>
      <c r="AA12268">
        <v>-72.499876999999998</v>
      </c>
      <c r="AB12268">
        <v>-8.2024738407996161</v>
      </c>
    </row>
    <row r="12269" spans="1:28" hidden="1" x14ac:dyDescent="0.25">
      <c r="A12269">
        <v>2558</v>
      </c>
      <c r="B12269" s="5">
        <v>45169</v>
      </c>
      <c r="C12269" s="5">
        <v>45169</v>
      </c>
      <c r="D12269" t="s">
        <v>439</v>
      </c>
      <c r="E12269" t="s">
        <v>4</v>
      </c>
      <c r="F12269" t="s">
        <v>57</v>
      </c>
      <c r="G12269" t="s">
        <v>58</v>
      </c>
      <c r="I12269" t="s">
        <v>442</v>
      </c>
      <c r="J12269" t="s">
        <v>1011</v>
      </c>
      <c r="K12269" t="s">
        <v>993</v>
      </c>
      <c r="L12269" t="s">
        <v>6</v>
      </c>
      <c r="M12269" t="s">
        <v>1112</v>
      </c>
      <c r="N12269" t="s">
        <v>62</v>
      </c>
      <c r="O12269">
        <v>150782</v>
      </c>
      <c r="P12269" t="s">
        <v>821</v>
      </c>
      <c r="Q12269">
        <v>-25812</v>
      </c>
      <c r="R12269" t="s">
        <v>64</v>
      </c>
      <c r="S12269">
        <v>0.21</v>
      </c>
      <c r="U12269">
        <v>-5400.3</v>
      </c>
      <c r="V12269" t="s">
        <v>2206</v>
      </c>
      <c r="W12269" t="s">
        <v>65</v>
      </c>
      <c r="Y12269" t="s">
        <v>881</v>
      </c>
      <c r="Z12269" t="s">
        <v>882</v>
      </c>
      <c r="AA12269">
        <v>-50.000167080000004</v>
      </c>
      <c r="AB12269">
        <v>-7.6015955304746088</v>
      </c>
    </row>
    <row r="12270" spans="1:28" hidden="1" x14ac:dyDescent="0.25">
      <c r="A12270">
        <v>2559</v>
      </c>
      <c r="B12270" s="5">
        <v>45169</v>
      </c>
      <c r="C12270" s="5">
        <v>45169</v>
      </c>
      <c r="D12270" t="s">
        <v>439</v>
      </c>
      <c r="E12270" t="s">
        <v>4</v>
      </c>
      <c r="F12270" t="s">
        <v>57</v>
      </c>
      <c r="G12270" t="s">
        <v>58</v>
      </c>
      <c r="I12270" t="s">
        <v>442</v>
      </c>
      <c r="J12270" t="s">
        <v>1011</v>
      </c>
      <c r="K12270" t="s">
        <v>993</v>
      </c>
      <c r="L12270" t="s">
        <v>6</v>
      </c>
      <c r="M12270" t="s">
        <v>1112</v>
      </c>
      <c r="N12270" t="s">
        <v>62</v>
      </c>
      <c r="O12270">
        <v>146047</v>
      </c>
      <c r="P12270" t="s">
        <v>71</v>
      </c>
      <c r="Q12270">
        <v>-108965</v>
      </c>
      <c r="R12270" t="s">
        <v>64</v>
      </c>
      <c r="S12270">
        <v>0.15</v>
      </c>
      <c r="U12270">
        <v>-16773.71</v>
      </c>
      <c r="V12270" t="s">
        <v>2180</v>
      </c>
      <c r="W12270" t="s">
        <v>65</v>
      </c>
      <c r="Y12270" t="s">
        <v>881</v>
      </c>
      <c r="Z12270" t="s">
        <v>882</v>
      </c>
      <c r="AA12270">
        <v>-150.000674175</v>
      </c>
      <c r="AB12270">
        <v>-29.07049393886172</v>
      </c>
    </row>
    <row r="12271" spans="1:28" hidden="1" x14ac:dyDescent="0.25">
      <c r="A12271">
        <v>2561</v>
      </c>
      <c r="B12271" s="5">
        <v>45169</v>
      </c>
      <c r="C12271" s="5">
        <v>45169</v>
      </c>
      <c r="D12271" t="s">
        <v>439</v>
      </c>
      <c r="E12271" t="s">
        <v>4</v>
      </c>
      <c r="F12271" t="s">
        <v>57</v>
      </c>
      <c r="G12271" t="s">
        <v>58</v>
      </c>
      <c r="I12271" t="s">
        <v>442</v>
      </c>
      <c r="J12271" t="s">
        <v>1011</v>
      </c>
      <c r="K12271" t="s">
        <v>993</v>
      </c>
      <c r="L12271" t="s">
        <v>6</v>
      </c>
      <c r="M12271" t="s">
        <v>1112</v>
      </c>
      <c r="N12271" t="s">
        <v>62</v>
      </c>
      <c r="O12271">
        <v>150782</v>
      </c>
      <c r="P12271" t="s">
        <v>821</v>
      </c>
      <c r="Q12271">
        <v>-51624</v>
      </c>
      <c r="R12271" t="s">
        <v>64</v>
      </c>
      <c r="S12271">
        <v>0.21</v>
      </c>
      <c r="U12271">
        <v>-10800.6</v>
      </c>
      <c r="V12271" t="s">
        <v>2206</v>
      </c>
      <c r="W12271" t="s">
        <v>65</v>
      </c>
      <c r="Y12271" t="s">
        <v>881</v>
      </c>
      <c r="Z12271" t="s">
        <v>882</v>
      </c>
      <c r="AA12271">
        <v>-100.00033416000001</v>
      </c>
      <c r="AB12271">
        <v>-15.203191060949218</v>
      </c>
    </row>
    <row r="12272" spans="1:28" hidden="1" x14ac:dyDescent="0.25">
      <c r="A12272">
        <v>2565</v>
      </c>
      <c r="B12272" s="5">
        <v>45169</v>
      </c>
      <c r="C12272" s="5">
        <v>45169</v>
      </c>
      <c r="D12272" t="s">
        <v>439</v>
      </c>
      <c r="E12272" t="s">
        <v>4</v>
      </c>
      <c r="F12272" t="s">
        <v>57</v>
      </c>
      <c r="G12272" t="s">
        <v>58</v>
      </c>
      <c r="I12272" t="s">
        <v>442</v>
      </c>
      <c r="J12272" t="s">
        <v>1011</v>
      </c>
      <c r="K12272" t="s">
        <v>993</v>
      </c>
      <c r="L12272" t="s">
        <v>6</v>
      </c>
      <c r="M12272" t="s">
        <v>1112</v>
      </c>
      <c r="N12272" t="s">
        <v>62</v>
      </c>
      <c r="O12272">
        <v>147830</v>
      </c>
      <c r="P12272" t="s">
        <v>467</v>
      </c>
      <c r="Q12272">
        <v>-44456</v>
      </c>
      <c r="R12272" t="s">
        <v>64</v>
      </c>
      <c r="S12272">
        <v>0.56000000000000005</v>
      </c>
      <c r="U12272">
        <v>-25075.200000000001</v>
      </c>
      <c r="V12272" t="s">
        <v>2240</v>
      </c>
      <c r="W12272" t="s">
        <v>65</v>
      </c>
      <c r="Y12272" t="s">
        <v>881</v>
      </c>
      <c r="Z12272" t="s">
        <v>882</v>
      </c>
      <c r="AA12272">
        <v>-199.9986528</v>
      </c>
      <c r="AB12272">
        <v>-11.090987181532077</v>
      </c>
    </row>
    <row r="12273" spans="1:28" hidden="1" x14ac:dyDescent="0.25">
      <c r="A12273">
        <v>2525</v>
      </c>
      <c r="B12273" s="5">
        <v>45180</v>
      </c>
      <c r="C12273" s="5">
        <v>45180</v>
      </c>
      <c r="D12273" t="s">
        <v>439</v>
      </c>
      <c r="E12273" t="s">
        <v>4</v>
      </c>
      <c r="F12273" t="s">
        <v>57</v>
      </c>
      <c r="G12273" t="s">
        <v>58</v>
      </c>
      <c r="I12273" t="s">
        <v>442</v>
      </c>
      <c r="J12273" t="s">
        <v>2613</v>
      </c>
      <c r="K12273" t="s">
        <v>993</v>
      </c>
      <c r="L12273" t="s">
        <v>6</v>
      </c>
      <c r="M12273" t="s">
        <v>1112</v>
      </c>
      <c r="N12273" t="s">
        <v>62</v>
      </c>
      <c r="O12273">
        <v>170258</v>
      </c>
      <c r="P12273" t="s">
        <v>1282</v>
      </c>
      <c r="Q12273">
        <v>-12127</v>
      </c>
      <c r="R12273" t="s">
        <v>64</v>
      </c>
      <c r="S12273">
        <v>1.92</v>
      </c>
      <c r="U12273">
        <v>-23337.13</v>
      </c>
      <c r="V12273" t="s">
        <v>2178</v>
      </c>
      <c r="W12273" t="s">
        <v>65</v>
      </c>
      <c r="Y12273" t="s">
        <v>881</v>
      </c>
      <c r="Z12273" t="s">
        <v>882</v>
      </c>
      <c r="AA12273">
        <v>-214.10509547999999</v>
      </c>
      <c r="AB12273">
        <v>-7.370104379015868</v>
      </c>
    </row>
    <row r="12274" spans="1:28" hidden="1" x14ac:dyDescent="0.25">
      <c r="A12274">
        <v>2526</v>
      </c>
      <c r="B12274" s="5">
        <v>45180</v>
      </c>
      <c r="C12274" s="5">
        <v>45180</v>
      </c>
      <c r="D12274" t="s">
        <v>439</v>
      </c>
      <c r="E12274" t="s">
        <v>4</v>
      </c>
      <c r="F12274" t="s">
        <v>57</v>
      </c>
      <c r="G12274" t="s">
        <v>58</v>
      </c>
      <c r="I12274" t="s">
        <v>442</v>
      </c>
      <c r="J12274" t="s">
        <v>2613</v>
      </c>
      <c r="K12274" t="s">
        <v>993</v>
      </c>
      <c r="L12274" t="s">
        <v>6</v>
      </c>
      <c r="M12274" t="s">
        <v>1112</v>
      </c>
      <c r="N12274" t="s">
        <v>62</v>
      </c>
      <c r="O12274">
        <v>147830</v>
      </c>
      <c r="P12274" t="s">
        <v>467</v>
      </c>
      <c r="Q12274">
        <v>-22228</v>
      </c>
      <c r="R12274" t="s">
        <v>64</v>
      </c>
      <c r="S12274">
        <v>0.56000000000000005</v>
      </c>
      <c r="U12274">
        <v>-12531.82</v>
      </c>
      <c r="V12274" t="s">
        <v>2240</v>
      </c>
      <c r="W12274" t="s">
        <v>65</v>
      </c>
      <c r="Y12274" t="s">
        <v>881</v>
      </c>
      <c r="Z12274" t="s">
        <v>882</v>
      </c>
      <c r="AA12274">
        <v>-99.999326400000001</v>
      </c>
      <c r="AB12274">
        <v>-5.5454935907660383</v>
      </c>
    </row>
    <row r="12275" spans="1:28" hidden="1" x14ac:dyDescent="0.25">
      <c r="A12275">
        <v>2510</v>
      </c>
      <c r="B12275" s="5">
        <v>45181</v>
      </c>
      <c r="C12275" s="5">
        <v>45181</v>
      </c>
      <c r="D12275" t="s">
        <v>439</v>
      </c>
      <c r="E12275" t="s">
        <v>4</v>
      </c>
      <c r="F12275" t="s">
        <v>57</v>
      </c>
      <c r="G12275" t="s">
        <v>58</v>
      </c>
      <c r="I12275" t="s">
        <v>442</v>
      </c>
      <c r="J12275" t="s">
        <v>1196</v>
      </c>
      <c r="K12275" t="s">
        <v>993</v>
      </c>
      <c r="L12275" t="s">
        <v>6</v>
      </c>
      <c r="M12275" t="s">
        <v>1112</v>
      </c>
      <c r="N12275" t="s">
        <v>62</v>
      </c>
      <c r="O12275">
        <v>307430</v>
      </c>
      <c r="P12275" t="s">
        <v>2233</v>
      </c>
      <c r="Q12275">
        <v>-50446</v>
      </c>
      <c r="R12275" t="s">
        <v>64</v>
      </c>
      <c r="S12275">
        <v>0.18</v>
      </c>
      <c r="U12275">
        <v>-8835.06</v>
      </c>
      <c r="V12275" t="s">
        <v>2234</v>
      </c>
      <c r="W12275" t="s">
        <v>65</v>
      </c>
      <c r="Y12275" t="s">
        <v>881</v>
      </c>
      <c r="Z12275" t="s">
        <v>882</v>
      </c>
      <c r="AA12275">
        <v>-75.000590500000001</v>
      </c>
      <c r="AB12275">
        <v>-8.4853989699978971</v>
      </c>
    </row>
    <row r="12276" spans="1:28" hidden="1" x14ac:dyDescent="0.25">
      <c r="A12276">
        <v>2511</v>
      </c>
      <c r="B12276" s="5">
        <v>45181</v>
      </c>
      <c r="C12276" s="5">
        <v>45181</v>
      </c>
      <c r="D12276" t="s">
        <v>439</v>
      </c>
      <c r="E12276" t="s">
        <v>4</v>
      </c>
      <c r="F12276" t="s">
        <v>57</v>
      </c>
      <c r="G12276" t="s">
        <v>58</v>
      </c>
      <c r="I12276" t="s">
        <v>442</v>
      </c>
      <c r="J12276" t="s">
        <v>1196</v>
      </c>
      <c r="K12276" t="s">
        <v>993</v>
      </c>
      <c r="L12276" t="s">
        <v>6</v>
      </c>
      <c r="M12276" t="s">
        <v>1112</v>
      </c>
      <c r="N12276" t="s">
        <v>62</v>
      </c>
      <c r="O12276">
        <v>191086</v>
      </c>
      <c r="P12276" t="s">
        <v>2227</v>
      </c>
      <c r="Q12276">
        <v>-39128</v>
      </c>
      <c r="R12276" t="s">
        <v>64</v>
      </c>
      <c r="S12276">
        <v>0.1</v>
      </c>
      <c r="U12276">
        <v>-3936.18</v>
      </c>
      <c r="V12276" t="s">
        <v>2228</v>
      </c>
      <c r="W12276" t="s">
        <v>65</v>
      </c>
      <c r="Y12276" t="s">
        <v>881</v>
      </c>
      <c r="Z12276" t="s">
        <v>882</v>
      </c>
      <c r="AA12276">
        <v>-35.799772320000002</v>
      </c>
      <c r="AB12276">
        <v>-10.032524115742378</v>
      </c>
    </row>
    <row r="12277" spans="1:28" hidden="1" x14ac:dyDescent="0.25">
      <c r="A12277">
        <v>2513</v>
      </c>
      <c r="B12277" s="5">
        <v>45181</v>
      </c>
      <c r="C12277" s="5">
        <v>45181</v>
      </c>
      <c r="D12277" t="s">
        <v>439</v>
      </c>
      <c r="E12277" t="s">
        <v>4</v>
      </c>
      <c r="F12277" t="s">
        <v>57</v>
      </c>
      <c r="G12277" t="s">
        <v>58</v>
      </c>
      <c r="I12277" t="s">
        <v>442</v>
      </c>
      <c r="J12277" t="s">
        <v>1196</v>
      </c>
      <c r="K12277" t="s">
        <v>993</v>
      </c>
      <c r="L12277" t="s">
        <v>6</v>
      </c>
      <c r="M12277" t="s">
        <v>1112</v>
      </c>
      <c r="N12277" t="s">
        <v>62</v>
      </c>
      <c r="O12277">
        <v>150782</v>
      </c>
      <c r="P12277" t="s">
        <v>821</v>
      </c>
      <c r="Q12277">
        <v>-25812</v>
      </c>
      <c r="R12277" t="s">
        <v>64</v>
      </c>
      <c r="S12277">
        <v>0.21</v>
      </c>
      <c r="U12277">
        <v>-5400.3</v>
      </c>
      <c r="V12277" t="s">
        <v>2206</v>
      </c>
      <c r="W12277" t="s">
        <v>65</v>
      </c>
      <c r="Y12277" t="s">
        <v>881</v>
      </c>
      <c r="Z12277" t="s">
        <v>882</v>
      </c>
      <c r="AA12277">
        <v>-50.000167080000004</v>
      </c>
      <c r="AB12277">
        <v>-7.6015955304746088</v>
      </c>
    </row>
    <row r="12278" spans="1:28" hidden="1" x14ac:dyDescent="0.25">
      <c r="A12278">
        <v>2515</v>
      </c>
      <c r="B12278" s="5">
        <v>45181</v>
      </c>
      <c r="C12278" s="5">
        <v>45181</v>
      </c>
      <c r="D12278" t="s">
        <v>439</v>
      </c>
      <c r="E12278" t="s">
        <v>4</v>
      </c>
      <c r="F12278" t="s">
        <v>57</v>
      </c>
      <c r="G12278" t="s">
        <v>58</v>
      </c>
      <c r="I12278" t="s">
        <v>442</v>
      </c>
      <c r="J12278" t="s">
        <v>1196</v>
      </c>
      <c r="K12278" t="s">
        <v>993</v>
      </c>
      <c r="L12278" t="s">
        <v>6</v>
      </c>
      <c r="M12278" t="s">
        <v>1112</v>
      </c>
      <c r="N12278" t="s">
        <v>62</v>
      </c>
      <c r="O12278">
        <v>150768</v>
      </c>
      <c r="P12278" t="s">
        <v>1263</v>
      </c>
      <c r="Q12278">
        <v>-196175</v>
      </c>
      <c r="R12278" t="s">
        <v>64</v>
      </c>
      <c r="S12278">
        <v>0.03</v>
      </c>
      <c r="U12278">
        <v>-6512.66</v>
      </c>
      <c r="V12278" t="s">
        <v>2271</v>
      </c>
      <c r="W12278" t="s">
        <v>65</v>
      </c>
      <c r="Y12278" t="s">
        <v>881</v>
      </c>
      <c r="Z12278" t="s">
        <v>882</v>
      </c>
      <c r="AA12278">
        <v>-59.499877500000004</v>
      </c>
      <c r="AB12278">
        <v>-53.787609093880953</v>
      </c>
    </row>
    <row r="12279" spans="1:28" hidden="1" x14ac:dyDescent="0.25">
      <c r="A12279">
        <v>1912</v>
      </c>
      <c r="B12279" s="5">
        <v>45277</v>
      </c>
      <c r="C12279" s="5">
        <v>45277</v>
      </c>
      <c r="D12279" t="s">
        <v>439</v>
      </c>
      <c r="E12279" t="s">
        <v>4</v>
      </c>
      <c r="F12279" t="s">
        <v>57</v>
      </c>
      <c r="G12279" t="s">
        <v>58</v>
      </c>
      <c r="I12279" t="s">
        <v>442</v>
      </c>
      <c r="J12279" t="s">
        <v>2615</v>
      </c>
      <c r="K12279" t="s">
        <v>993</v>
      </c>
      <c r="L12279" t="s">
        <v>6</v>
      </c>
      <c r="M12279" t="s">
        <v>1112</v>
      </c>
      <c r="N12279" t="s">
        <v>62</v>
      </c>
      <c r="O12279">
        <v>150782</v>
      </c>
      <c r="P12279" t="s">
        <v>821</v>
      </c>
      <c r="Q12279">
        <v>-51624</v>
      </c>
      <c r="R12279" t="s">
        <v>64</v>
      </c>
      <c r="S12279">
        <v>0.21</v>
      </c>
      <c r="U12279">
        <v>-10781.75</v>
      </c>
      <c r="V12279" t="s">
        <v>2206</v>
      </c>
      <c r="W12279" t="s">
        <v>65</v>
      </c>
      <c r="Y12279" t="s">
        <v>881</v>
      </c>
      <c r="Z12279" t="s">
        <v>882</v>
      </c>
      <c r="AA12279">
        <v>-100.00033416000001</v>
      </c>
      <c r="AB12279">
        <v>-15.203191060949218</v>
      </c>
    </row>
    <row r="12280" spans="1:28" hidden="1" x14ac:dyDescent="0.25">
      <c r="A12280">
        <v>1913</v>
      </c>
      <c r="B12280" s="5">
        <v>45277</v>
      </c>
      <c r="C12280" s="5">
        <v>45277</v>
      </c>
      <c r="D12280" t="s">
        <v>439</v>
      </c>
      <c r="E12280" t="s">
        <v>4</v>
      </c>
      <c r="F12280" t="s">
        <v>57</v>
      </c>
      <c r="G12280" t="s">
        <v>58</v>
      </c>
      <c r="I12280" t="s">
        <v>442</v>
      </c>
      <c r="J12280" t="s">
        <v>2615</v>
      </c>
      <c r="K12280" t="s">
        <v>993</v>
      </c>
      <c r="L12280" t="s">
        <v>6</v>
      </c>
      <c r="M12280" t="s">
        <v>1112</v>
      </c>
      <c r="N12280" t="s">
        <v>62</v>
      </c>
      <c r="O12280">
        <v>150778</v>
      </c>
      <c r="P12280" t="s">
        <v>114</v>
      </c>
      <c r="Q12280">
        <v>-54940</v>
      </c>
      <c r="R12280" t="s">
        <v>64</v>
      </c>
      <c r="S12280">
        <v>0.15</v>
      </c>
      <c r="U12280">
        <v>-8305.19</v>
      </c>
      <c r="V12280" t="s">
        <v>2137</v>
      </c>
      <c r="W12280" t="s">
        <v>65</v>
      </c>
      <c r="Y12280" t="s">
        <v>881</v>
      </c>
      <c r="Z12280" t="s">
        <v>882</v>
      </c>
      <c r="AA12280">
        <v>-75.000242200000002</v>
      </c>
      <c r="AB12280">
        <v>-14.86869467746831</v>
      </c>
    </row>
    <row r="12281" spans="1:28" hidden="1" x14ac:dyDescent="0.25">
      <c r="A12281">
        <v>1894</v>
      </c>
      <c r="B12281" s="5">
        <v>45280</v>
      </c>
      <c r="C12281" s="5">
        <v>45280</v>
      </c>
      <c r="D12281" t="s">
        <v>439</v>
      </c>
      <c r="E12281" t="s">
        <v>4</v>
      </c>
      <c r="F12281" t="s">
        <v>57</v>
      </c>
      <c r="G12281" t="s">
        <v>58</v>
      </c>
      <c r="I12281" t="s">
        <v>442</v>
      </c>
      <c r="J12281" t="s">
        <v>1198</v>
      </c>
      <c r="K12281" t="s">
        <v>993</v>
      </c>
      <c r="L12281" t="s">
        <v>6</v>
      </c>
      <c r="M12281" t="s">
        <v>1112</v>
      </c>
      <c r="N12281" t="s">
        <v>62</v>
      </c>
      <c r="O12281">
        <v>150782</v>
      </c>
      <c r="P12281" t="s">
        <v>821</v>
      </c>
      <c r="Q12281">
        <v>-103248</v>
      </c>
      <c r="R12281" t="s">
        <v>64</v>
      </c>
      <c r="S12281">
        <v>0.21</v>
      </c>
      <c r="U12281">
        <v>-21563.5</v>
      </c>
      <c r="V12281" t="s">
        <v>2206</v>
      </c>
      <c r="W12281" t="s">
        <v>65</v>
      </c>
      <c r="Y12281" t="s">
        <v>881</v>
      </c>
      <c r="Z12281" t="s">
        <v>882</v>
      </c>
      <c r="AA12281">
        <v>-200.00066832000002</v>
      </c>
      <c r="AB12281">
        <v>-30.406382121898435</v>
      </c>
    </row>
    <row r="12282" spans="1:28" hidden="1" x14ac:dyDescent="0.25">
      <c r="A12282">
        <v>1898</v>
      </c>
      <c r="B12282" s="5">
        <v>45280</v>
      </c>
      <c r="C12282" s="5">
        <v>45280</v>
      </c>
      <c r="D12282" t="s">
        <v>439</v>
      </c>
      <c r="E12282" t="s">
        <v>4</v>
      </c>
      <c r="F12282" t="s">
        <v>57</v>
      </c>
      <c r="G12282" t="s">
        <v>58</v>
      </c>
      <c r="I12282" t="s">
        <v>442</v>
      </c>
      <c r="J12282" t="s">
        <v>2616</v>
      </c>
      <c r="K12282" t="s">
        <v>993</v>
      </c>
      <c r="L12282" t="s">
        <v>6</v>
      </c>
      <c r="M12282" t="s">
        <v>1112</v>
      </c>
      <c r="N12282" t="s">
        <v>62</v>
      </c>
      <c r="O12282">
        <v>150778</v>
      </c>
      <c r="P12282" t="s">
        <v>114</v>
      </c>
      <c r="Q12282">
        <v>-73253</v>
      </c>
      <c r="R12282" t="s">
        <v>64</v>
      </c>
      <c r="S12282">
        <v>0.15</v>
      </c>
      <c r="U12282">
        <v>-11073.54</v>
      </c>
      <c r="V12282" t="s">
        <v>2137</v>
      </c>
      <c r="W12282" t="s">
        <v>65</v>
      </c>
      <c r="Y12282" t="s">
        <v>881</v>
      </c>
      <c r="Z12282" t="s">
        <v>882</v>
      </c>
      <c r="AA12282">
        <v>-99.999867890000004</v>
      </c>
      <c r="AB12282">
        <v>-19.82483602491056</v>
      </c>
    </row>
    <row r="12283" spans="1:28" hidden="1" x14ac:dyDescent="0.25">
      <c r="A12283">
        <v>1899</v>
      </c>
      <c r="B12283" s="5">
        <v>45280</v>
      </c>
      <c r="C12283" s="5">
        <v>45280</v>
      </c>
      <c r="D12283" t="s">
        <v>439</v>
      </c>
      <c r="E12283" t="s">
        <v>4</v>
      </c>
      <c r="F12283" t="s">
        <v>57</v>
      </c>
      <c r="G12283" t="s">
        <v>58</v>
      </c>
      <c r="I12283" t="s">
        <v>442</v>
      </c>
      <c r="J12283" t="s">
        <v>2617</v>
      </c>
      <c r="K12283" t="s">
        <v>993</v>
      </c>
      <c r="L12283" t="s">
        <v>6</v>
      </c>
      <c r="M12283" t="s">
        <v>1112</v>
      </c>
      <c r="N12283" t="s">
        <v>62</v>
      </c>
      <c r="O12283">
        <v>150768</v>
      </c>
      <c r="P12283" t="s">
        <v>1263</v>
      </c>
      <c r="Q12283">
        <v>-103528</v>
      </c>
      <c r="R12283" t="s">
        <v>64</v>
      </c>
      <c r="S12283">
        <v>0.03</v>
      </c>
      <c r="U12283">
        <v>-3292.4</v>
      </c>
      <c r="V12283" t="s">
        <v>2271</v>
      </c>
      <c r="W12283" t="s">
        <v>65</v>
      </c>
      <c r="Y12283" t="s">
        <v>881</v>
      </c>
      <c r="Z12283" t="s">
        <v>882</v>
      </c>
      <c r="AA12283">
        <v>-31.400042400000004</v>
      </c>
      <c r="AB12283">
        <v>-28.385490476723881</v>
      </c>
    </row>
    <row r="12284" spans="1:28" hidden="1" x14ac:dyDescent="0.25">
      <c r="A12284">
        <v>1878</v>
      </c>
      <c r="B12284" s="5">
        <v>45283</v>
      </c>
      <c r="C12284" s="5">
        <v>45283</v>
      </c>
      <c r="D12284" t="s">
        <v>439</v>
      </c>
      <c r="E12284" t="s">
        <v>4</v>
      </c>
      <c r="F12284" t="s">
        <v>57</v>
      </c>
      <c r="G12284" t="s">
        <v>58</v>
      </c>
      <c r="I12284" t="s">
        <v>442</v>
      </c>
      <c r="J12284" t="s">
        <v>1199</v>
      </c>
      <c r="K12284" t="s">
        <v>993</v>
      </c>
      <c r="L12284" t="s">
        <v>6</v>
      </c>
      <c r="M12284" t="s">
        <v>1112</v>
      </c>
      <c r="N12284" t="s">
        <v>62</v>
      </c>
      <c r="O12284">
        <v>307433</v>
      </c>
      <c r="P12284" t="s">
        <v>1264</v>
      </c>
      <c r="Q12284">
        <v>-51502</v>
      </c>
      <c r="R12284" t="s">
        <v>64</v>
      </c>
      <c r="S12284">
        <v>0.11</v>
      </c>
      <c r="U12284">
        <v>-5779.11</v>
      </c>
      <c r="V12284" t="s">
        <v>2239</v>
      </c>
      <c r="W12284" t="s">
        <v>65</v>
      </c>
      <c r="Y12284" t="s">
        <v>881</v>
      </c>
      <c r="Z12284" t="s">
        <v>882</v>
      </c>
      <c r="AA12284">
        <v>-55.099620708000003</v>
      </c>
      <c r="AB12284">
        <v>-9.7780363882910457</v>
      </c>
    </row>
    <row r="12285" spans="1:28" hidden="1" x14ac:dyDescent="0.25">
      <c r="A12285">
        <v>1880</v>
      </c>
      <c r="B12285" s="5">
        <v>45283</v>
      </c>
      <c r="C12285" s="5">
        <v>45283</v>
      </c>
      <c r="D12285" t="s">
        <v>439</v>
      </c>
      <c r="E12285" t="s">
        <v>4</v>
      </c>
      <c r="F12285" t="s">
        <v>57</v>
      </c>
      <c r="G12285" t="s">
        <v>58</v>
      </c>
      <c r="I12285" t="s">
        <v>442</v>
      </c>
      <c r="J12285" t="s">
        <v>1199</v>
      </c>
      <c r="K12285" t="s">
        <v>993</v>
      </c>
      <c r="L12285" t="s">
        <v>6</v>
      </c>
      <c r="M12285" t="s">
        <v>1112</v>
      </c>
      <c r="N12285" t="s">
        <v>62</v>
      </c>
      <c r="O12285">
        <v>150785</v>
      </c>
      <c r="P12285" t="s">
        <v>2186</v>
      </c>
      <c r="Q12285">
        <v>-347566</v>
      </c>
      <c r="R12285" t="s">
        <v>64</v>
      </c>
      <c r="S12285">
        <v>0.54</v>
      </c>
      <c r="U12285">
        <v>-188982.13</v>
      </c>
      <c r="V12285" t="s">
        <v>2187</v>
      </c>
      <c r="W12285" t="s">
        <v>65</v>
      </c>
      <c r="Y12285" t="s">
        <v>881</v>
      </c>
      <c r="Z12285" t="s">
        <v>882</v>
      </c>
      <c r="AA12285">
        <v>-1690.7000503999998</v>
      </c>
      <c r="AB12285">
        <v>-160.23106652519016</v>
      </c>
    </row>
    <row r="12286" spans="1:28" hidden="1" x14ac:dyDescent="0.25">
      <c r="A12286">
        <v>1882</v>
      </c>
      <c r="B12286" s="5">
        <v>45283</v>
      </c>
      <c r="C12286" s="5">
        <v>45283</v>
      </c>
      <c r="D12286" t="s">
        <v>439</v>
      </c>
      <c r="E12286" t="s">
        <v>4</v>
      </c>
      <c r="F12286" t="s">
        <v>57</v>
      </c>
      <c r="G12286" t="s">
        <v>58</v>
      </c>
      <c r="I12286" t="s">
        <v>442</v>
      </c>
      <c r="J12286" t="s">
        <v>1199</v>
      </c>
      <c r="K12286" t="s">
        <v>993</v>
      </c>
      <c r="L12286" t="s">
        <v>6</v>
      </c>
      <c r="M12286" t="s">
        <v>1112</v>
      </c>
      <c r="N12286" t="s">
        <v>62</v>
      </c>
      <c r="O12286">
        <v>150778</v>
      </c>
      <c r="P12286" t="s">
        <v>114</v>
      </c>
      <c r="Q12286">
        <v>-109880</v>
      </c>
      <c r="R12286" t="s">
        <v>64</v>
      </c>
      <c r="S12286">
        <v>0.15</v>
      </c>
      <c r="U12286">
        <v>-16610.39</v>
      </c>
      <c r="V12286" t="s">
        <v>2137</v>
      </c>
      <c r="W12286" t="s">
        <v>65</v>
      </c>
      <c r="Y12286" t="s">
        <v>881</v>
      </c>
      <c r="Z12286" t="s">
        <v>882</v>
      </c>
      <c r="AA12286">
        <v>-150.0004844</v>
      </c>
      <c r="AB12286">
        <v>-29.737389354936621</v>
      </c>
    </row>
    <row r="12287" spans="1:28" hidden="1" x14ac:dyDescent="0.25">
      <c r="A12287">
        <v>1884</v>
      </c>
      <c r="B12287" s="5">
        <v>45283</v>
      </c>
      <c r="C12287" s="5">
        <v>45283</v>
      </c>
      <c r="D12287" t="s">
        <v>439</v>
      </c>
      <c r="E12287" t="s">
        <v>4</v>
      </c>
      <c r="F12287" t="s">
        <v>57</v>
      </c>
      <c r="G12287" t="s">
        <v>58</v>
      </c>
      <c r="I12287" t="s">
        <v>442</v>
      </c>
      <c r="J12287" t="s">
        <v>1199</v>
      </c>
      <c r="K12287" t="s">
        <v>993</v>
      </c>
      <c r="L12287" t="s">
        <v>6</v>
      </c>
      <c r="M12287" t="s">
        <v>1112</v>
      </c>
      <c r="N12287" t="s">
        <v>62</v>
      </c>
      <c r="O12287">
        <v>150768</v>
      </c>
      <c r="P12287" t="s">
        <v>1263</v>
      </c>
      <c r="Q12287">
        <v>-94626</v>
      </c>
      <c r="R12287" t="s">
        <v>64</v>
      </c>
      <c r="S12287">
        <v>0.03</v>
      </c>
      <c r="U12287">
        <v>-3015.02</v>
      </c>
      <c r="V12287" t="s">
        <v>2271</v>
      </c>
      <c r="W12287" t="s">
        <v>65</v>
      </c>
      <c r="Y12287" t="s">
        <v>881</v>
      </c>
      <c r="Z12287" t="s">
        <v>882</v>
      </c>
      <c r="AA12287">
        <v>-28.700065800000001</v>
      </c>
      <c r="AB12287">
        <v>-25.944724343660397</v>
      </c>
    </row>
    <row r="12288" spans="1:28" hidden="1" x14ac:dyDescent="0.25">
      <c r="A12288">
        <v>1870</v>
      </c>
      <c r="B12288" s="5">
        <v>45284</v>
      </c>
      <c r="C12288" s="5">
        <v>45284</v>
      </c>
      <c r="D12288" t="s">
        <v>439</v>
      </c>
      <c r="E12288" t="s">
        <v>4</v>
      </c>
      <c r="F12288" t="s">
        <v>57</v>
      </c>
      <c r="G12288" t="s">
        <v>58</v>
      </c>
      <c r="I12288" t="s">
        <v>442</v>
      </c>
      <c r="J12288" t="s">
        <v>1200</v>
      </c>
      <c r="K12288" t="s">
        <v>993</v>
      </c>
      <c r="L12288" t="s">
        <v>6</v>
      </c>
      <c r="M12288" t="s">
        <v>1112</v>
      </c>
      <c r="N12288" t="s">
        <v>62</v>
      </c>
      <c r="O12288">
        <v>150782</v>
      </c>
      <c r="P12288" t="s">
        <v>821</v>
      </c>
      <c r="Q12288">
        <v>-154871</v>
      </c>
      <c r="R12288" t="s">
        <v>64</v>
      </c>
      <c r="S12288">
        <v>0.21</v>
      </c>
      <c r="U12288">
        <v>-32345.040000000001</v>
      </c>
      <c r="V12288" t="s">
        <v>2206</v>
      </c>
      <c r="W12288" t="s">
        <v>65</v>
      </c>
      <c r="Y12288" t="s">
        <v>881</v>
      </c>
      <c r="Z12288" t="s">
        <v>882</v>
      </c>
      <c r="AA12288">
        <v>-299.99906539</v>
      </c>
      <c r="AB12288">
        <v>-45.609278684338022</v>
      </c>
    </row>
    <row r="12289" spans="1:28" hidden="1" x14ac:dyDescent="0.25">
      <c r="A12289">
        <v>1871</v>
      </c>
      <c r="B12289" s="5">
        <v>45284</v>
      </c>
      <c r="C12289" s="5">
        <v>45284</v>
      </c>
      <c r="D12289" t="s">
        <v>439</v>
      </c>
      <c r="E12289" t="s">
        <v>4</v>
      </c>
      <c r="F12289" t="s">
        <v>57</v>
      </c>
      <c r="G12289" t="s">
        <v>58</v>
      </c>
      <c r="I12289" t="s">
        <v>442</v>
      </c>
      <c r="J12289" t="s">
        <v>1200</v>
      </c>
      <c r="K12289" t="s">
        <v>993</v>
      </c>
      <c r="L12289" t="s">
        <v>6</v>
      </c>
      <c r="M12289" t="s">
        <v>1112</v>
      </c>
      <c r="N12289" t="s">
        <v>62</v>
      </c>
      <c r="O12289">
        <v>150780</v>
      </c>
      <c r="P12289" t="s">
        <v>956</v>
      </c>
      <c r="Q12289">
        <v>-188080</v>
      </c>
      <c r="R12289" t="s">
        <v>64</v>
      </c>
      <c r="S12289">
        <v>0.12</v>
      </c>
      <c r="U12289">
        <v>-22016.29</v>
      </c>
      <c r="V12289" t="s">
        <v>2166</v>
      </c>
      <c r="W12289" t="s">
        <v>65</v>
      </c>
      <c r="Y12289" t="s">
        <v>881</v>
      </c>
      <c r="Z12289" t="s">
        <v>882</v>
      </c>
      <c r="AA12289">
        <v>-199.99975808000002</v>
      </c>
      <c r="AB12289">
        <v>-51.33161996163313</v>
      </c>
    </row>
    <row r="12290" spans="1:28" hidden="1" x14ac:dyDescent="0.25">
      <c r="A12290">
        <v>1873</v>
      </c>
      <c r="B12290" s="5">
        <v>45284</v>
      </c>
      <c r="C12290" s="5">
        <v>45284</v>
      </c>
      <c r="D12290" t="s">
        <v>439</v>
      </c>
      <c r="E12290" t="s">
        <v>4</v>
      </c>
      <c r="F12290" t="s">
        <v>57</v>
      </c>
      <c r="G12290" t="s">
        <v>58</v>
      </c>
      <c r="I12290" t="s">
        <v>442</v>
      </c>
      <c r="J12290" t="s">
        <v>1200</v>
      </c>
      <c r="K12290" t="s">
        <v>993</v>
      </c>
      <c r="L12290" t="s">
        <v>6</v>
      </c>
      <c r="M12290" t="s">
        <v>1112</v>
      </c>
      <c r="N12290" t="s">
        <v>62</v>
      </c>
      <c r="O12290">
        <v>150778</v>
      </c>
      <c r="P12290" t="s">
        <v>114</v>
      </c>
      <c r="Q12290">
        <v>-109880</v>
      </c>
      <c r="R12290" t="s">
        <v>64</v>
      </c>
      <c r="S12290">
        <v>0.15</v>
      </c>
      <c r="U12290">
        <v>-16610.39</v>
      </c>
      <c r="V12290" t="s">
        <v>2137</v>
      </c>
      <c r="W12290" t="s">
        <v>65</v>
      </c>
      <c r="Y12290" t="s">
        <v>881</v>
      </c>
      <c r="Z12290" t="s">
        <v>882</v>
      </c>
      <c r="AA12290">
        <v>-150.0004844</v>
      </c>
      <c r="AB12290">
        <v>-29.737389354936621</v>
      </c>
    </row>
    <row r="12291" spans="1:28" hidden="1" x14ac:dyDescent="0.25">
      <c r="A12291">
        <v>1876</v>
      </c>
      <c r="B12291" s="5">
        <v>45284</v>
      </c>
      <c r="C12291" s="5">
        <v>45284</v>
      </c>
      <c r="D12291" t="s">
        <v>439</v>
      </c>
      <c r="E12291" t="s">
        <v>4</v>
      </c>
      <c r="F12291" t="s">
        <v>57</v>
      </c>
      <c r="G12291" t="s">
        <v>58</v>
      </c>
      <c r="I12291" t="s">
        <v>442</v>
      </c>
      <c r="J12291" t="s">
        <v>1200</v>
      </c>
      <c r="K12291" t="s">
        <v>993</v>
      </c>
      <c r="L12291" t="s">
        <v>6</v>
      </c>
      <c r="M12291" t="s">
        <v>1112</v>
      </c>
      <c r="N12291" t="s">
        <v>62</v>
      </c>
      <c r="O12291">
        <v>146046</v>
      </c>
      <c r="P12291" t="s">
        <v>79</v>
      </c>
      <c r="Q12291">
        <v>-38909</v>
      </c>
      <c r="R12291" t="s">
        <v>64</v>
      </c>
      <c r="S12291">
        <v>0.27</v>
      </c>
      <c r="U12291">
        <v>-10398.549999999999</v>
      </c>
      <c r="V12291" t="s">
        <v>2248</v>
      </c>
      <c r="W12291" t="s">
        <v>65</v>
      </c>
      <c r="Y12291" t="s">
        <v>881</v>
      </c>
      <c r="Z12291" t="s">
        <v>882</v>
      </c>
      <c r="AA12291">
        <v>-99.999631809999997</v>
      </c>
      <c r="AB12291">
        <v>-13.231214227996471</v>
      </c>
    </row>
    <row r="12292" spans="1:28" hidden="1" x14ac:dyDescent="0.25">
      <c r="A12292">
        <v>1849</v>
      </c>
      <c r="B12292" s="5">
        <v>45287</v>
      </c>
      <c r="C12292" s="5">
        <v>45287</v>
      </c>
      <c r="D12292" t="s">
        <v>439</v>
      </c>
      <c r="E12292" t="s">
        <v>4</v>
      </c>
      <c r="F12292" t="s">
        <v>57</v>
      </c>
      <c r="G12292" t="s">
        <v>58</v>
      </c>
      <c r="I12292" t="s">
        <v>442</v>
      </c>
      <c r="J12292" t="s">
        <v>1201</v>
      </c>
      <c r="K12292" t="s">
        <v>993</v>
      </c>
      <c r="L12292" t="s">
        <v>6</v>
      </c>
      <c r="M12292" t="s">
        <v>1112</v>
      </c>
      <c r="N12292" t="s">
        <v>62</v>
      </c>
      <c r="O12292">
        <v>170258</v>
      </c>
      <c r="P12292" t="s">
        <v>1282</v>
      </c>
      <c r="Q12292">
        <v>-1416</v>
      </c>
      <c r="R12292" t="s">
        <v>64</v>
      </c>
      <c r="S12292">
        <v>1.81</v>
      </c>
      <c r="U12292">
        <v>-2563.46</v>
      </c>
      <c r="V12292" t="s">
        <v>2178</v>
      </c>
      <c r="W12292" t="s">
        <v>65</v>
      </c>
      <c r="Y12292" t="s">
        <v>881</v>
      </c>
      <c r="Z12292" t="s">
        <v>882</v>
      </c>
      <c r="AA12292">
        <v>-24.999819839999997</v>
      </c>
      <c r="AB12292">
        <v>-0.8605646739248346</v>
      </c>
    </row>
    <row r="12293" spans="1:28" hidden="1" x14ac:dyDescent="0.25">
      <c r="A12293">
        <v>1851</v>
      </c>
      <c r="B12293" s="5">
        <v>45287</v>
      </c>
      <c r="C12293" s="5">
        <v>45287</v>
      </c>
      <c r="D12293" t="s">
        <v>439</v>
      </c>
      <c r="E12293" t="s">
        <v>4</v>
      </c>
      <c r="F12293" t="s">
        <v>57</v>
      </c>
      <c r="G12293" t="s">
        <v>58</v>
      </c>
      <c r="I12293" t="s">
        <v>442</v>
      </c>
      <c r="J12293" t="s">
        <v>1201</v>
      </c>
      <c r="K12293" t="s">
        <v>993</v>
      </c>
      <c r="L12293" t="s">
        <v>6</v>
      </c>
      <c r="M12293" t="s">
        <v>1112</v>
      </c>
      <c r="N12293" t="s">
        <v>62</v>
      </c>
      <c r="O12293">
        <v>150780</v>
      </c>
      <c r="P12293" t="s">
        <v>956</v>
      </c>
      <c r="Q12293">
        <v>-47020</v>
      </c>
      <c r="R12293" t="s">
        <v>64</v>
      </c>
      <c r="S12293">
        <v>0.12</v>
      </c>
      <c r="U12293">
        <v>-5504.07</v>
      </c>
      <c r="V12293" t="s">
        <v>2166</v>
      </c>
      <c r="W12293" t="s">
        <v>65</v>
      </c>
      <c r="Y12293" t="s">
        <v>881</v>
      </c>
      <c r="Z12293" t="s">
        <v>882</v>
      </c>
      <c r="AA12293">
        <v>-49.999939520000005</v>
      </c>
      <c r="AB12293">
        <v>-12.832904990408283</v>
      </c>
    </row>
    <row r="12294" spans="1:28" hidden="1" x14ac:dyDescent="0.25">
      <c r="A12294">
        <v>1853</v>
      </c>
      <c r="B12294" s="5">
        <v>45287</v>
      </c>
      <c r="C12294" s="5">
        <v>45287</v>
      </c>
      <c r="D12294" t="s">
        <v>439</v>
      </c>
      <c r="E12294" t="s">
        <v>4</v>
      </c>
      <c r="F12294" t="s">
        <v>57</v>
      </c>
      <c r="G12294" t="s">
        <v>58</v>
      </c>
      <c r="I12294" t="s">
        <v>442</v>
      </c>
      <c r="J12294" t="s">
        <v>1201</v>
      </c>
      <c r="K12294" t="s">
        <v>993</v>
      </c>
      <c r="L12294" t="s">
        <v>6</v>
      </c>
      <c r="M12294" t="s">
        <v>1112</v>
      </c>
      <c r="N12294" t="s">
        <v>62</v>
      </c>
      <c r="O12294">
        <v>147830</v>
      </c>
      <c r="P12294" t="s">
        <v>467</v>
      </c>
      <c r="Q12294">
        <v>-91602</v>
      </c>
      <c r="R12294" t="s">
        <v>64</v>
      </c>
      <c r="S12294">
        <v>0.55000000000000004</v>
      </c>
      <c r="U12294">
        <v>-50448.959999999999</v>
      </c>
      <c r="V12294" t="s">
        <v>2240</v>
      </c>
      <c r="W12294" t="s">
        <v>65</v>
      </c>
      <c r="Y12294" t="s">
        <v>881</v>
      </c>
      <c r="Z12294" t="s">
        <v>882</v>
      </c>
      <c r="AA12294">
        <v>-412.09907760000004</v>
      </c>
      <c r="AB12294">
        <v>-22.853081874273467</v>
      </c>
    </row>
    <row r="12295" spans="1:28" hidden="1" x14ac:dyDescent="0.25">
      <c r="A12295">
        <v>1855</v>
      </c>
      <c r="B12295" s="5">
        <v>45287</v>
      </c>
      <c r="C12295" s="5">
        <v>45287</v>
      </c>
      <c r="D12295" t="s">
        <v>439</v>
      </c>
      <c r="E12295" t="s">
        <v>4</v>
      </c>
      <c r="F12295" t="s">
        <v>57</v>
      </c>
      <c r="G12295" t="s">
        <v>58</v>
      </c>
      <c r="I12295" t="s">
        <v>442</v>
      </c>
      <c r="J12295" t="s">
        <v>1201</v>
      </c>
      <c r="K12295" t="s">
        <v>993</v>
      </c>
      <c r="L12295" t="s">
        <v>6</v>
      </c>
      <c r="M12295" t="s">
        <v>1112</v>
      </c>
      <c r="N12295" t="s">
        <v>62</v>
      </c>
      <c r="O12295">
        <v>146046</v>
      </c>
      <c r="P12295" t="s">
        <v>79</v>
      </c>
      <c r="Q12295">
        <v>-19455</v>
      </c>
      <c r="R12295" t="s">
        <v>64</v>
      </c>
      <c r="S12295">
        <v>0.27</v>
      </c>
      <c r="U12295">
        <v>-5199.41</v>
      </c>
      <c r="V12295" t="s">
        <v>2248</v>
      </c>
      <c r="W12295" t="s">
        <v>65</v>
      </c>
      <c r="Y12295" t="s">
        <v>881</v>
      </c>
      <c r="Z12295" t="s">
        <v>882</v>
      </c>
      <c r="AA12295">
        <v>-50.001100950000001</v>
      </c>
      <c r="AB12295">
        <v>-6.6157771416811366</v>
      </c>
    </row>
    <row r="12296" spans="1:28" hidden="1" x14ac:dyDescent="0.25">
      <c r="A12296">
        <v>1859</v>
      </c>
      <c r="B12296" s="5">
        <v>45287</v>
      </c>
      <c r="C12296" s="5">
        <v>45287</v>
      </c>
      <c r="D12296" t="s">
        <v>439</v>
      </c>
      <c r="E12296" t="s">
        <v>4</v>
      </c>
      <c r="F12296" t="s">
        <v>57</v>
      </c>
      <c r="G12296" t="s">
        <v>58</v>
      </c>
      <c r="I12296" t="s">
        <v>442</v>
      </c>
      <c r="J12296" t="s">
        <v>2618</v>
      </c>
      <c r="K12296" t="s">
        <v>993</v>
      </c>
      <c r="L12296" t="s">
        <v>6</v>
      </c>
      <c r="M12296" t="s">
        <v>1112</v>
      </c>
      <c r="N12296" t="s">
        <v>62</v>
      </c>
      <c r="O12296">
        <v>150782</v>
      </c>
      <c r="P12296" t="s">
        <v>821</v>
      </c>
      <c r="Q12296">
        <v>-44087</v>
      </c>
      <c r="R12296" t="s">
        <v>64</v>
      </c>
      <c r="S12296">
        <v>0.21</v>
      </c>
      <c r="U12296">
        <v>-9207.64</v>
      </c>
      <c r="V12296" t="s">
        <v>2206</v>
      </c>
      <c r="W12296" t="s">
        <v>65</v>
      </c>
      <c r="Y12296" t="s">
        <v>881</v>
      </c>
      <c r="Z12296" t="s">
        <v>882</v>
      </c>
      <c r="AA12296">
        <v>-85.400486830000006</v>
      </c>
      <c r="AB12296">
        <v>-12.983555793895633</v>
      </c>
    </row>
    <row r="12297" spans="1:28" hidden="1" x14ac:dyDescent="0.25">
      <c r="A12297">
        <v>1861</v>
      </c>
      <c r="B12297" s="5">
        <v>45287</v>
      </c>
      <c r="C12297" s="5">
        <v>45287</v>
      </c>
      <c r="D12297" t="s">
        <v>439</v>
      </c>
      <c r="E12297" t="s">
        <v>4</v>
      </c>
      <c r="F12297" t="s">
        <v>57</v>
      </c>
      <c r="G12297" t="s">
        <v>58</v>
      </c>
      <c r="I12297" t="s">
        <v>442</v>
      </c>
      <c r="J12297" t="s">
        <v>2618</v>
      </c>
      <c r="K12297" t="s">
        <v>993</v>
      </c>
      <c r="L12297" t="s">
        <v>6</v>
      </c>
      <c r="M12297" t="s">
        <v>1112</v>
      </c>
      <c r="N12297" t="s">
        <v>62</v>
      </c>
      <c r="O12297">
        <v>150768</v>
      </c>
      <c r="P12297" t="s">
        <v>1263</v>
      </c>
      <c r="Q12297">
        <v>-52753</v>
      </c>
      <c r="R12297" t="s">
        <v>64</v>
      </c>
      <c r="S12297">
        <v>0.03</v>
      </c>
      <c r="U12297">
        <v>-1680.84</v>
      </c>
      <c r="V12297" t="s">
        <v>2271</v>
      </c>
      <c r="W12297" t="s">
        <v>65</v>
      </c>
      <c r="Y12297" t="s">
        <v>881</v>
      </c>
      <c r="Z12297" t="s">
        <v>882</v>
      </c>
      <c r="AA12297">
        <v>-15.999984900000001</v>
      </c>
      <c r="AB12297">
        <v>-14.463911010727676</v>
      </c>
    </row>
    <row r="12298" spans="1:28" hidden="1" x14ac:dyDescent="0.25">
      <c r="A12298">
        <v>1863</v>
      </c>
      <c r="B12298" s="5">
        <v>45287</v>
      </c>
      <c r="C12298" s="5">
        <v>45287</v>
      </c>
      <c r="D12298" t="s">
        <v>439</v>
      </c>
      <c r="E12298" t="s">
        <v>4</v>
      </c>
      <c r="F12298" t="s">
        <v>57</v>
      </c>
      <c r="G12298" t="s">
        <v>58</v>
      </c>
      <c r="I12298" t="s">
        <v>442</v>
      </c>
      <c r="J12298" t="s">
        <v>2618</v>
      </c>
      <c r="K12298" t="s">
        <v>993</v>
      </c>
      <c r="L12298" t="s">
        <v>6</v>
      </c>
      <c r="M12298" t="s">
        <v>1112</v>
      </c>
      <c r="N12298" t="s">
        <v>62</v>
      </c>
      <c r="O12298">
        <v>150768</v>
      </c>
      <c r="P12298" t="s">
        <v>1263</v>
      </c>
      <c r="Q12298">
        <v>-75833</v>
      </c>
      <c r="R12298" t="s">
        <v>64</v>
      </c>
      <c r="S12298">
        <v>0.03</v>
      </c>
      <c r="U12298">
        <v>-2416.23</v>
      </c>
      <c r="V12298" t="s">
        <v>2271</v>
      </c>
      <c r="W12298" t="s">
        <v>65</v>
      </c>
      <c r="Y12298" t="s">
        <v>881</v>
      </c>
      <c r="Z12298" t="s">
        <v>882</v>
      </c>
      <c r="AA12298">
        <v>-23.000148900000003</v>
      </c>
      <c r="AB12298">
        <v>-20.792026305167703</v>
      </c>
    </row>
    <row r="12299" spans="1:28" hidden="1" x14ac:dyDescent="0.25">
      <c r="A12299">
        <v>1818</v>
      </c>
      <c r="B12299" s="5">
        <v>45289</v>
      </c>
      <c r="C12299" s="5">
        <v>45289</v>
      </c>
      <c r="D12299" t="s">
        <v>439</v>
      </c>
      <c r="E12299" t="s">
        <v>4</v>
      </c>
      <c r="F12299" t="s">
        <v>57</v>
      </c>
      <c r="G12299" t="s">
        <v>58</v>
      </c>
      <c r="I12299" t="s">
        <v>442</v>
      </c>
      <c r="J12299" t="s">
        <v>2620</v>
      </c>
      <c r="K12299" t="s">
        <v>993</v>
      </c>
      <c r="L12299" t="s">
        <v>6</v>
      </c>
      <c r="M12299" t="s">
        <v>1112</v>
      </c>
      <c r="N12299" t="s">
        <v>62</v>
      </c>
      <c r="O12299">
        <v>150768</v>
      </c>
      <c r="P12299" t="s">
        <v>1263</v>
      </c>
      <c r="Q12299">
        <v>-156611</v>
      </c>
      <c r="R12299" t="s">
        <v>64</v>
      </c>
      <c r="S12299">
        <v>0.03</v>
      </c>
      <c r="U12299">
        <v>-4990.0200000000004</v>
      </c>
      <c r="V12299" t="s">
        <v>2271</v>
      </c>
      <c r="W12299" t="s">
        <v>65</v>
      </c>
      <c r="Y12299" t="s">
        <v>881</v>
      </c>
      <c r="Z12299" t="s">
        <v>882</v>
      </c>
      <c r="AA12299">
        <v>-47.500116300000002</v>
      </c>
      <c r="AB12299">
        <v>-42.939881472164082</v>
      </c>
    </row>
    <row r="12300" spans="1:28" hidden="1" x14ac:dyDescent="0.25">
      <c r="A12300">
        <v>1819</v>
      </c>
      <c r="B12300" s="5">
        <v>45289</v>
      </c>
      <c r="C12300" s="5">
        <v>45289</v>
      </c>
      <c r="D12300" t="s">
        <v>439</v>
      </c>
      <c r="E12300" t="s">
        <v>4</v>
      </c>
      <c r="F12300" t="s">
        <v>57</v>
      </c>
      <c r="G12300" t="s">
        <v>58</v>
      </c>
      <c r="I12300" t="s">
        <v>442</v>
      </c>
      <c r="J12300" t="s">
        <v>2620</v>
      </c>
      <c r="K12300" t="s">
        <v>993</v>
      </c>
      <c r="L12300" t="s">
        <v>6</v>
      </c>
      <c r="M12300" t="s">
        <v>1112</v>
      </c>
      <c r="N12300" t="s">
        <v>62</v>
      </c>
      <c r="O12300">
        <v>147830</v>
      </c>
      <c r="P12300" t="s">
        <v>467</v>
      </c>
      <c r="Q12300">
        <v>-110696</v>
      </c>
      <c r="R12300" t="s">
        <v>64</v>
      </c>
      <c r="S12300">
        <v>0.55000000000000004</v>
      </c>
      <c r="U12300">
        <v>-60964.79</v>
      </c>
      <c r="V12300" t="s">
        <v>2240</v>
      </c>
      <c r="W12300" t="s">
        <v>65</v>
      </c>
      <c r="Y12300" t="s">
        <v>881</v>
      </c>
      <c r="Z12300" t="s">
        <v>882</v>
      </c>
      <c r="AA12300">
        <v>-497.99916480000002</v>
      </c>
      <c r="AB12300">
        <v>-27.616697792128729</v>
      </c>
    </row>
    <row r="12301" spans="1:28" hidden="1" x14ac:dyDescent="0.25">
      <c r="A12301">
        <v>1824</v>
      </c>
      <c r="B12301" s="5">
        <v>45289</v>
      </c>
      <c r="C12301" s="5">
        <v>45289</v>
      </c>
      <c r="D12301" t="s">
        <v>439</v>
      </c>
      <c r="E12301" t="s">
        <v>4</v>
      </c>
      <c r="F12301" t="s">
        <v>57</v>
      </c>
      <c r="G12301" t="s">
        <v>58</v>
      </c>
      <c r="I12301" t="s">
        <v>442</v>
      </c>
      <c r="J12301" t="s">
        <v>1202</v>
      </c>
      <c r="K12301" t="s">
        <v>993</v>
      </c>
      <c r="L12301" t="s">
        <v>6</v>
      </c>
      <c r="M12301" t="s">
        <v>1112</v>
      </c>
      <c r="N12301" t="s">
        <v>62</v>
      </c>
      <c r="O12301">
        <v>150784</v>
      </c>
      <c r="P12301" t="s">
        <v>1265</v>
      </c>
      <c r="Q12301">
        <v>-48193</v>
      </c>
      <c r="R12301" t="s">
        <v>64</v>
      </c>
      <c r="S12301">
        <v>0.21</v>
      </c>
      <c r="U12301">
        <v>-10324.06</v>
      </c>
      <c r="V12301" t="s">
        <v>2250</v>
      </c>
      <c r="W12301" t="s">
        <v>65</v>
      </c>
      <c r="Y12301" t="s">
        <v>881</v>
      </c>
      <c r="Z12301" t="s">
        <v>882</v>
      </c>
      <c r="AA12301">
        <v>-100.00047500000001</v>
      </c>
      <c r="AB12301">
        <v>-14.604779967026122</v>
      </c>
    </row>
    <row r="12302" spans="1:28" hidden="1" x14ac:dyDescent="0.25">
      <c r="A12302">
        <v>1827</v>
      </c>
      <c r="B12302" s="5">
        <v>45289</v>
      </c>
      <c r="C12302" s="5">
        <v>45289</v>
      </c>
      <c r="D12302" t="s">
        <v>439</v>
      </c>
      <c r="E12302" t="s">
        <v>4</v>
      </c>
      <c r="F12302" t="s">
        <v>57</v>
      </c>
      <c r="G12302" t="s">
        <v>58</v>
      </c>
      <c r="I12302" t="s">
        <v>442</v>
      </c>
      <c r="J12302" t="s">
        <v>1204</v>
      </c>
      <c r="K12302" t="s">
        <v>993</v>
      </c>
      <c r="L12302" t="s">
        <v>6</v>
      </c>
      <c r="M12302" t="s">
        <v>1112</v>
      </c>
      <c r="N12302" t="s">
        <v>62</v>
      </c>
      <c r="O12302">
        <v>150768</v>
      </c>
      <c r="P12302" t="s">
        <v>1263</v>
      </c>
      <c r="Q12302">
        <v>-83086</v>
      </c>
      <c r="R12302" t="s">
        <v>64</v>
      </c>
      <c r="S12302">
        <v>0.03</v>
      </c>
      <c r="U12302">
        <v>-2647.33</v>
      </c>
      <c r="V12302" t="s">
        <v>2271</v>
      </c>
      <c r="W12302" t="s">
        <v>65</v>
      </c>
      <c r="Y12302" t="s">
        <v>881</v>
      </c>
      <c r="Z12302" t="s">
        <v>882</v>
      </c>
      <c r="AA12302">
        <v>-25.199983800000002</v>
      </c>
      <c r="AB12302">
        <v>-22.780666696440385</v>
      </c>
    </row>
    <row r="12303" spans="1:28" hidden="1" x14ac:dyDescent="0.25">
      <c r="A12303">
        <v>1734</v>
      </c>
      <c r="B12303" s="5">
        <v>45303</v>
      </c>
      <c r="C12303" s="5">
        <v>45303</v>
      </c>
      <c r="D12303" t="s">
        <v>439</v>
      </c>
      <c r="E12303" t="s">
        <v>4</v>
      </c>
      <c r="F12303" t="s">
        <v>57</v>
      </c>
      <c r="G12303" t="s">
        <v>58</v>
      </c>
      <c r="I12303" t="s">
        <v>442</v>
      </c>
      <c r="J12303" t="s">
        <v>1206</v>
      </c>
      <c r="K12303" t="s">
        <v>993</v>
      </c>
      <c r="L12303" t="s">
        <v>6</v>
      </c>
      <c r="M12303" t="s">
        <v>1112</v>
      </c>
      <c r="N12303" t="s">
        <v>62</v>
      </c>
      <c r="O12303">
        <v>150768</v>
      </c>
      <c r="P12303" t="s">
        <v>1263</v>
      </c>
      <c r="Q12303">
        <v>-71876</v>
      </c>
      <c r="R12303" t="s">
        <v>64</v>
      </c>
      <c r="S12303">
        <v>0.03</v>
      </c>
      <c r="U12303">
        <v>-2290.37</v>
      </c>
      <c r="V12303" t="s">
        <v>2271</v>
      </c>
      <c r="W12303" t="s">
        <v>65</v>
      </c>
      <c r="Y12303" t="s">
        <v>881</v>
      </c>
      <c r="Z12303" t="s">
        <v>882</v>
      </c>
      <c r="AA12303">
        <v>-21.799990800000003</v>
      </c>
      <c r="AB12303">
        <v>-19.707089033932903</v>
      </c>
    </row>
    <row r="12304" spans="1:28" hidden="1" x14ac:dyDescent="0.25">
      <c r="A12304">
        <v>1735</v>
      </c>
      <c r="B12304" s="5">
        <v>45303</v>
      </c>
      <c r="C12304" s="5">
        <v>45303</v>
      </c>
      <c r="D12304" t="s">
        <v>439</v>
      </c>
      <c r="E12304" t="s">
        <v>4</v>
      </c>
      <c r="F12304" t="s">
        <v>57</v>
      </c>
      <c r="G12304" t="s">
        <v>58</v>
      </c>
      <c r="I12304" t="s">
        <v>442</v>
      </c>
      <c r="J12304" t="s">
        <v>1206</v>
      </c>
      <c r="K12304" t="s">
        <v>993</v>
      </c>
      <c r="L12304" t="s">
        <v>6</v>
      </c>
      <c r="M12304" t="s">
        <v>1112</v>
      </c>
      <c r="N12304" t="s">
        <v>62</v>
      </c>
      <c r="O12304">
        <v>147830</v>
      </c>
      <c r="P12304" t="s">
        <v>467</v>
      </c>
      <c r="Q12304">
        <v>-16671</v>
      </c>
      <c r="R12304" t="s">
        <v>64</v>
      </c>
      <c r="S12304">
        <v>0.55000000000000004</v>
      </c>
      <c r="U12304">
        <v>-9182.1</v>
      </c>
      <c r="V12304" t="s">
        <v>2240</v>
      </c>
      <c r="W12304" t="s">
        <v>65</v>
      </c>
      <c r="Y12304" t="s">
        <v>881</v>
      </c>
      <c r="Z12304" t="s">
        <v>882</v>
      </c>
      <c r="AA12304">
        <v>-74.999494800000008</v>
      </c>
      <c r="AB12304">
        <v>-4.1591201930745294</v>
      </c>
    </row>
    <row r="12305" spans="1:28" hidden="1" x14ac:dyDescent="0.25">
      <c r="A12305">
        <v>1736</v>
      </c>
      <c r="B12305" s="5">
        <v>45303</v>
      </c>
      <c r="C12305" s="5">
        <v>45303</v>
      </c>
      <c r="D12305" t="s">
        <v>439</v>
      </c>
      <c r="E12305" t="s">
        <v>4</v>
      </c>
      <c r="F12305" t="s">
        <v>57</v>
      </c>
      <c r="G12305" t="s">
        <v>58</v>
      </c>
      <c r="I12305" t="s">
        <v>442</v>
      </c>
      <c r="J12305" t="s">
        <v>1206</v>
      </c>
      <c r="K12305" t="s">
        <v>993</v>
      </c>
      <c r="L12305" t="s">
        <v>6</v>
      </c>
      <c r="M12305" t="s">
        <v>1112</v>
      </c>
      <c r="N12305" t="s">
        <v>62</v>
      </c>
      <c r="O12305">
        <v>146046</v>
      </c>
      <c r="P12305" t="s">
        <v>79</v>
      </c>
      <c r="Q12305">
        <v>-58364</v>
      </c>
      <c r="R12305" t="s">
        <v>64</v>
      </c>
      <c r="S12305">
        <v>0.25</v>
      </c>
      <c r="U12305">
        <v>-14658.76</v>
      </c>
      <c r="V12305" t="s">
        <v>2248</v>
      </c>
      <c r="W12305" t="s">
        <v>65</v>
      </c>
      <c r="Y12305" t="s">
        <v>881</v>
      </c>
      <c r="Z12305" t="s">
        <v>882</v>
      </c>
      <c r="AA12305">
        <v>-150.00073276000001</v>
      </c>
      <c r="AB12305">
        <v>-19.84699136967761</v>
      </c>
    </row>
    <row r="12306" spans="1:28" hidden="1" x14ac:dyDescent="0.25">
      <c r="A12306">
        <v>1728</v>
      </c>
      <c r="B12306" s="5">
        <v>45305</v>
      </c>
      <c r="C12306" s="5">
        <v>45305</v>
      </c>
      <c r="D12306" t="s">
        <v>439</v>
      </c>
      <c r="E12306" t="s">
        <v>4</v>
      </c>
      <c r="F12306" t="s">
        <v>57</v>
      </c>
      <c r="G12306" t="s">
        <v>58</v>
      </c>
      <c r="I12306" t="s">
        <v>442</v>
      </c>
      <c r="J12306" t="s">
        <v>2621</v>
      </c>
      <c r="K12306" t="s">
        <v>993</v>
      </c>
      <c r="L12306" t="s">
        <v>6</v>
      </c>
      <c r="M12306" t="s">
        <v>1112</v>
      </c>
      <c r="N12306" t="s">
        <v>62</v>
      </c>
      <c r="O12306">
        <v>150768</v>
      </c>
      <c r="P12306" t="s">
        <v>1263</v>
      </c>
      <c r="Q12306">
        <v>-40884</v>
      </c>
      <c r="R12306" t="s">
        <v>64</v>
      </c>
      <c r="S12306">
        <v>0.03</v>
      </c>
      <c r="U12306">
        <v>-1302.79</v>
      </c>
      <c r="V12306" t="s">
        <v>2271</v>
      </c>
      <c r="W12306" t="s">
        <v>65</v>
      </c>
      <c r="Y12306" t="s">
        <v>881</v>
      </c>
      <c r="Z12306" t="s">
        <v>882</v>
      </c>
      <c r="AA12306">
        <v>-12.4001172</v>
      </c>
      <c r="AB12306">
        <v>-11.209647560566987</v>
      </c>
    </row>
    <row r="12307" spans="1:28" hidden="1" x14ac:dyDescent="0.25">
      <c r="A12307">
        <v>1729</v>
      </c>
      <c r="B12307" s="5">
        <v>45305</v>
      </c>
      <c r="C12307" s="5">
        <v>45305</v>
      </c>
      <c r="D12307" t="s">
        <v>439</v>
      </c>
      <c r="E12307" t="s">
        <v>4</v>
      </c>
      <c r="F12307" t="s">
        <v>57</v>
      </c>
      <c r="G12307" t="s">
        <v>58</v>
      </c>
      <c r="I12307" t="s">
        <v>442</v>
      </c>
      <c r="J12307" t="s">
        <v>2621</v>
      </c>
      <c r="K12307" t="s">
        <v>993</v>
      </c>
      <c r="L12307" t="s">
        <v>6</v>
      </c>
      <c r="M12307" t="s">
        <v>1112</v>
      </c>
      <c r="N12307" t="s">
        <v>62</v>
      </c>
      <c r="O12307">
        <v>147830</v>
      </c>
      <c r="P12307" t="s">
        <v>467</v>
      </c>
      <c r="Q12307">
        <v>-100027</v>
      </c>
      <c r="R12307" t="s">
        <v>64</v>
      </c>
      <c r="S12307">
        <v>0.55000000000000004</v>
      </c>
      <c r="U12307">
        <v>-55093.16</v>
      </c>
      <c r="V12307" t="s">
        <v>2240</v>
      </c>
      <c r="W12307" t="s">
        <v>65</v>
      </c>
      <c r="Y12307" t="s">
        <v>881</v>
      </c>
      <c r="Z12307" t="s">
        <v>882</v>
      </c>
      <c r="AA12307">
        <v>-450.00146760000001</v>
      </c>
      <c r="AB12307">
        <v>-24.954970640793345</v>
      </c>
    </row>
    <row r="12308" spans="1:28" hidden="1" x14ac:dyDescent="0.25">
      <c r="A12308">
        <v>1730</v>
      </c>
      <c r="B12308" s="5">
        <v>45305</v>
      </c>
      <c r="C12308" s="5">
        <v>45305</v>
      </c>
      <c r="D12308" t="s">
        <v>439</v>
      </c>
      <c r="E12308" t="s">
        <v>4</v>
      </c>
      <c r="F12308" t="s">
        <v>57</v>
      </c>
      <c r="G12308" t="s">
        <v>58</v>
      </c>
      <c r="I12308" t="s">
        <v>442</v>
      </c>
      <c r="J12308" t="s">
        <v>2621</v>
      </c>
      <c r="K12308" t="s">
        <v>993</v>
      </c>
      <c r="L12308" t="s">
        <v>6</v>
      </c>
      <c r="M12308" t="s">
        <v>1112</v>
      </c>
      <c r="N12308" t="s">
        <v>62</v>
      </c>
      <c r="O12308">
        <v>146046</v>
      </c>
      <c r="P12308" t="s">
        <v>79</v>
      </c>
      <c r="Q12308">
        <v>-19455</v>
      </c>
      <c r="R12308" t="s">
        <v>64</v>
      </c>
      <c r="S12308">
        <v>0.25</v>
      </c>
      <c r="U12308">
        <v>-4886.34</v>
      </c>
      <c r="V12308" t="s">
        <v>2248</v>
      </c>
      <c r="W12308" t="s">
        <v>65</v>
      </c>
      <c r="Y12308" t="s">
        <v>881</v>
      </c>
      <c r="Z12308" t="s">
        <v>882</v>
      </c>
      <c r="AA12308">
        <v>-50.001100950000001</v>
      </c>
      <c r="AB12308">
        <v>-6.6157771416811366</v>
      </c>
    </row>
    <row r="12309" spans="1:28" hidden="1" x14ac:dyDescent="0.25">
      <c r="A12309">
        <v>1708</v>
      </c>
      <c r="B12309" s="5">
        <v>45306</v>
      </c>
      <c r="C12309" s="5">
        <v>45306</v>
      </c>
      <c r="D12309" t="s">
        <v>439</v>
      </c>
      <c r="E12309" t="s">
        <v>4</v>
      </c>
      <c r="F12309" t="s">
        <v>57</v>
      </c>
      <c r="G12309" t="s">
        <v>58</v>
      </c>
      <c r="I12309" t="s">
        <v>442</v>
      </c>
      <c r="J12309" t="s">
        <v>2622</v>
      </c>
      <c r="K12309" t="s">
        <v>993</v>
      </c>
      <c r="L12309" t="s">
        <v>6</v>
      </c>
      <c r="M12309" t="s">
        <v>1112</v>
      </c>
      <c r="N12309" t="s">
        <v>62</v>
      </c>
      <c r="O12309">
        <v>147830</v>
      </c>
      <c r="P12309" t="s">
        <v>467</v>
      </c>
      <c r="Q12309">
        <v>-22228</v>
      </c>
      <c r="R12309" t="s">
        <v>64</v>
      </c>
      <c r="S12309">
        <v>0.55000000000000004</v>
      </c>
      <c r="U12309">
        <v>-12242.8</v>
      </c>
      <c r="V12309" t="s">
        <v>2240</v>
      </c>
      <c r="W12309" t="s">
        <v>65</v>
      </c>
      <c r="Y12309" t="s">
        <v>881</v>
      </c>
      <c r="Z12309" t="s">
        <v>882</v>
      </c>
      <c r="AA12309">
        <v>-99.999326400000001</v>
      </c>
      <c r="AB12309">
        <v>-5.5454935907660383</v>
      </c>
    </row>
    <row r="12310" spans="1:28" hidden="1" x14ac:dyDescent="0.25">
      <c r="A12310">
        <v>1696</v>
      </c>
      <c r="B12310" s="5">
        <v>45307</v>
      </c>
      <c r="C12310" s="5">
        <v>45307</v>
      </c>
      <c r="D12310" t="s">
        <v>439</v>
      </c>
      <c r="E12310" t="s">
        <v>4</v>
      </c>
      <c r="F12310" t="s">
        <v>57</v>
      </c>
      <c r="G12310" t="s">
        <v>58</v>
      </c>
      <c r="I12310" t="s">
        <v>442</v>
      </c>
      <c r="J12310" t="s">
        <v>1208</v>
      </c>
      <c r="K12310" t="s">
        <v>993</v>
      </c>
      <c r="L12310" t="s">
        <v>6</v>
      </c>
      <c r="M12310" t="s">
        <v>1112</v>
      </c>
      <c r="N12310" t="s">
        <v>62</v>
      </c>
      <c r="O12310">
        <v>307429</v>
      </c>
      <c r="P12310" t="s">
        <v>2623</v>
      </c>
      <c r="Q12310">
        <v>-1342</v>
      </c>
      <c r="R12310" t="s">
        <v>64</v>
      </c>
      <c r="S12310">
        <v>0.57999999999999996</v>
      </c>
      <c r="U12310">
        <v>-778.61</v>
      </c>
      <c r="V12310" t="s">
        <v>2624</v>
      </c>
      <c r="W12310" t="s">
        <v>65</v>
      </c>
      <c r="Y12310" t="s">
        <v>881</v>
      </c>
      <c r="Z12310" t="s">
        <v>882</v>
      </c>
      <c r="AA12310">
        <v>-4.9989499999999998</v>
      </c>
      <c r="AB12310">
        <v>-0.49550734985118428</v>
      </c>
    </row>
    <row r="12311" spans="1:28" hidden="1" x14ac:dyDescent="0.25">
      <c r="A12311">
        <v>1672</v>
      </c>
      <c r="B12311" s="5">
        <v>45311</v>
      </c>
      <c r="C12311" s="5">
        <v>45311</v>
      </c>
      <c r="D12311" t="s">
        <v>439</v>
      </c>
      <c r="E12311" t="s">
        <v>4</v>
      </c>
      <c r="F12311" t="s">
        <v>57</v>
      </c>
      <c r="G12311" t="s">
        <v>58</v>
      </c>
      <c r="I12311" t="s">
        <v>442</v>
      </c>
      <c r="J12311" t="s">
        <v>1088</v>
      </c>
      <c r="K12311" t="s">
        <v>993</v>
      </c>
      <c r="L12311" t="s">
        <v>6</v>
      </c>
      <c r="M12311" t="s">
        <v>1112</v>
      </c>
      <c r="N12311" t="s">
        <v>62</v>
      </c>
      <c r="O12311">
        <v>147830</v>
      </c>
      <c r="P12311" t="s">
        <v>467</v>
      </c>
      <c r="Q12311">
        <v>-391082</v>
      </c>
      <c r="R12311" t="s">
        <v>64</v>
      </c>
      <c r="S12311">
        <v>0.55000000000000004</v>
      </c>
      <c r="U12311">
        <v>-215403.15</v>
      </c>
      <c r="V12311" t="s">
        <v>2240</v>
      </c>
      <c r="W12311" t="s">
        <v>65</v>
      </c>
      <c r="Y12311" t="s">
        <v>881</v>
      </c>
      <c r="Z12311" t="s">
        <v>882</v>
      </c>
      <c r="AA12311">
        <v>-1759.3997016000001</v>
      </c>
      <c r="AB12311">
        <v>-97.568054906602654</v>
      </c>
    </row>
    <row r="12312" spans="1:28" hidden="1" x14ac:dyDescent="0.25">
      <c r="A12312">
        <v>1648</v>
      </c>
      <c r="B12312" s="5">
        <v>45315</v>
      </c>
      <c r="C12312" s="5">
        <v>45315</v>
      </c>
      <c r="D12312" t="s">
        <v>439</v>
      </c>
      <c r="E12312" t="s">
        <v>4</v>
      </c>
      <c r="F12312" t="s">
        <v>57</v>
      </c>
      <c r="G12312" t="s">
        <v>58</v>
      </c>
      <c r="I12312" t="s">
        <v>442</v>
      </c>
      <c r="J12312" t="s">
        <v>2625</v>
      </c>
      <c r="K12312" t="s">
        <v>993</v>
      </c>
      <c r="L12312" t="s">
        <v>6</v>
      </c>
      <c r="M12312" t="s">
        <v>1112</v>
      </c>
      <c r="N12312" t="s">
        <v>62</v>
      </c>
      <c r="O12312">
        <v>150786</v>
      </c>
      <c r="P12312" t="s">
        <v>2268</v>
      </c>
      <c r="Q12312">
        <v>-34705</v>
      </c>
      <c r="R12312" t="s">
        <v>64</v>
      </c>
      <c r="S12312">
        <v>0.54</v>
      </c>
      <c r="U12312">
        <v>-18719.810000000001</v>
      </c>
      <c r="V12312" t="s">
        <v>2269</v>
      </c>
      <c r="W12312" t="s">
        <v>65</v>
      </c>
      <c r="Y12312" t="s">
        <v>881</v>
      </c>
      <c r="Z12312" t="s">
        <v>882</v>
      </c>
      <c r="AA12312">
        <v>-150.00090985</v>
      </c>
      <c r="AB12312">
        <v>-10.888978836149738</v>
      </c>
    </row>
    <row r="12313" spans="1:28" hidden="1" x14ac:dyDescent="0.25">
      <c r="A12313">
        <v>1649</v>
      </c>
      <c r="B12313" s="5">
        <v>45315</v>
      </c>
      <c r="C12313" s="5">
        <v>45315</v>
      </c>
      <c r="D12313" t="s">
        <v>439</v>
      </c>
      <c r="E12313" t="s">
        <v>4</v>
      </c>
      <c r="F12313" t="s">
        <v>57</v>
      </c>
      <c r="G12313" t="s">
        <v>58</v>
      </c>
      <c r="I12313" t="s">
        <v>442</v>
      </c>
      <c r="J12313" t="s">
        <v>2625</v>
      </c>
      <c r="K12313" t="s">
        <v>993</v>
      </c>
      <c r="L12313" t="s">
        <v>6</v>
      </c>
      <c r="M12313" t="s">
        <v>1112</v>
      </c>
      <c r="N12313" t="s">
        <v>62</v>
      </c>
      <c r="O12313">
        <v>150768</v>
      </c>
      <c r="P12313" t="s">
        <v>1263</v>
      </c>
      <c r="Q12313">
        <v>-76822</v>
      </c>
      <c r="R12313" t="s">
        <v>64</v>
      </c>
      <c r="S12313">
        <v>0.03</v>
      </c>
      <c r="U12313">
        <v>-2472.2199999999998</v>
      </c>
      <c r="V12313" t="s">
        <v>2271</v>
      </c>
      <c r="W12313" t="s">
        <v>65</v>
      </c>
      <c r="Y12313" t="s">
        <v>881</v>
      </c>
      <c r="Z12313" t="s">
        <v>882</v>
      </c>
      <c r="AA12313">
        <v>-23.300112600000002</v>
      </c>
      <c r="AB12313">
        <v>-21.06319207753344</v>
      </c>
    </row>
    <row r="12314" spans="1:28" hidden="1" x14ac:dyDescent="0.25">
      <c r="A12314">
        <v>1654</v>
      </c>
      <c r="B12314" s="5">
        <v>45315</v>
      </c>
      <c r="C12314" s="5">
        <v>45315</v>
      </c>
      <c r="D12314" t="s">
        <v>439</v>
      </c>
      <c r="E12314" t="s">
        <v>4</v>
      </c>
      <c r="F12314" t="s">
        <v>57</v>
      </c>
      <c r="G12314" t="s">
        <v>58</v>
      </c>
      <c r="I12314" t="s">
        <v>442</v>
      </c>
      <c r="J12314" t="s">
        <v>1211</v>
      </c>
      <c r="K12314" t="s">
        <v>993</v>
      </c>
      <c r="L12314" t="s">
        <v>6</v>
      </c>
      <c r="M12314" t="s">
        <v>1112</v>
      </c>
      <c r="N12314" t="s">
        <v>62</v>
      </c>
      <c r="O12314">
        <v>150780</v>
      </c>
      <c r="P12314" t="s">
        <v>956</v>
      </c>
      <c r="Q12314">
        <v>-23510</v>
      </c>
      <c r="R12314" t="s">
        <v>64</v>
      </c>
      <c r="S12314">
        <v>0.12</v>
      </c>
      <c r="U12314">
        <v>-2752.04</v>
      </c>
      <c r="V12314" t="s">
        <v>2166</v>
      </c>
      <c r="W12314" t="s">
        <v>65</v>
      </c>
      <c r="Y12314" t="s">
        <v>881</v>
      </c>
      <c r="Z12314" t="s">
        <v>882</v>
      </c>
      <c r="AA12314">
        <v>-24.999969760000003</v>
      </c>
      <c r="AB12314">
        <v>-6.4164524952041413</v>
      </c>
    </row>
    <row r="12315" spans="1:28" hidden="1" x14ac:dyDescent="0.25">
      <c r="A12315">
        <v>1634</v>
      </c>
      <c r="B12315" s="5">
        <v>45316</v>
      </c>
      <c r="C12315" s="5">
        <v>45316</v>
      </c>
      <c r="D12315" t="s">
        <v>439</v>
      </c>
      <c r="E12315" t="s">
        <v>4</v>
      </c>
      <c r="F12315" t="s">
        <v>57</v>
      </c>
      <c r="G12315" t="s">
        <v>58</v>
      </c>
      <c r="I12315" t="s">
        <v>442</v>
      </c>
      <c r="J12315" t="s">
        <v>1212</v>
      </c>
      <c r="K12315" t="s">
        <v>993</v>
      </c>
      <c r="L12315" t="s">
        <v>6</v>
      </c>
      <c r="M12315" t="s">
        <v>1112</v>
      </c>
      <c r="N12315" t="s">
        <v>62</v>
      </c>
      <c r="O12315">
        <v>191086</v>
      </c>
      <c r="P12315" t="s">
        <v>2227</v>
      </c>
      <c r="Q12315">
        <v>-16945</v>
      </c>
      <c r="R12315" t="s">
        <v>64</v>
      </c>
      <c r="S12315">
        <v>0.09</v>
      </c>
      <c r="U12315">
        <v>-1597.57</v>
      </c>
      <c r="V12315" t="s">
        <v>2228</v>
      </c>
      <c r="W12315" t="s">
        <v>65</v>
      </c>
      <c r="Y12315" t="s">
        <v>881</v>
      </c>
      <c r="Z12315" t="s">
        <v>882</v>
      </c>
      <c r="AA12315">
        <v>-15.503658300000001</v>
      </c>
      <c r="AB12315">
        <v>-4.3447434354235996</v>
      </c>
    </row>
    <row r="12316" spans="1:28" hidden="1" x14ac:dyDescent="0.25">
      <c r="A12316">
        <v>1635</v>
      </c>
      <c r="B12316" s="5">
        <v>45316</v>
      </c>
      <c r="C12316" s="5">
        <v>45316</v>
      </c>
      <c r="D12316" t="s">
        <v>439</v>
      </c>
      <c r="E12316" t="s">
        <v>4</v>
      </c>
      <c r="F12316" t="s">
        <v>57</v>
      </c>
      <c r="G12316" t="s">
        <v>58</v>
      </c>
      <c r="I12316" t="s">
        <v>442</v>
      </c>
      <c r="J12316" t="s">
        <v>1212</v>
      </c>
      <c r="K12316" t="s">
        <v>993</v>
      </c>
      <c r="L12316" t="s">
        <v>6</v>
      </c>
      <c r="M12316" t="s">
        <v>1112</v>
      </c>
      <c r="N12316" t="s">
        <v>62</v>
      </c>
      <c r="O12316">
        <v>150782</v>
      </c>
      <c r="P12316" t="s">
        <v>821</v>
      </c>
      <c r="Q12316">
        <v>-51624</v>
      </c>
      <c r="R12316" t="s">
        <v>64</v>
      </c>
      <c r="S12316">
        <v>0.2</v>
      </c>
      <c r="U12316">
        <v>-10559.72</v>
      </c>
      <c r="V12316" t="s">
        <v>2206</v>
      </c>
      <c r="W12316" t="s">
        <v>65</v>
      </c>
      <c r="Y12316" t="s">
        <v>881</v>
      </c>
      <c r="Z12316" t="s">
        <v>882</v>
      </c>
      <c r="AA12316">
        <v>-100.00033416000001</v>
      </c>
      <c r="AB12316">
        <v>-15.203191060949218</v>
      </c>
    </row>
    <row r="12317" spans="1:28" hidden="1" x14ac:dyDescent="0.25">
      <c r="A12317">
        <v>1638</v>
      </c>
      <c r="B12317" s="5">
        <v>45316</v>
      </c>
      <c r="C12317" s="5">
        <v>45316</v>
      </c>
      <c r="D12317" t="s">
        <v>439</v>
      </c>
      <c r="E12317" t="s">
        <v>4</v>
      </c>
      <c r="F12317" t="s">
        <v>57</v>
      </c>
      <c r="G12317" t="s">
        <v>58</v>
      </c>
      <c r="I12317" t="s">
        <v>442</v>
      </c>
      <c r="J12317" t="s">
        <v>1212</v>
      </c>
      <c r="K12317" t="s">
        <v>993</v>
      </c>
      <c r="L12317" t="s">
        <v>6</v>
      </c>
      <c r="M12317" t="s">
        <v>1112</v>
      </c>
      <c r="N12317" t="s">
        <v>62</v>
      </c>
      <c r="O12317">
        <v>150768</v>
      </c>
      <c r="P12317" t="s">
        <v>1263</v>
      </c>
      <c r="Q12317">
        <v>-88361</v>
      </c>
      <c r="R12317" t="s">
        <v>64</v>
      </c>
      <c r="S12317">
        <v>0.03</v>
      </c>
      <c r="U12317">
        <v>-2843.55</v>
      </c>
      <c r="V12317" t="s">
        <v>2271</v>
      </c>
      <c r="W12317" t="s">
        <v>65</v>
      </c>
      <c r="Y12317" t="s">
        <v>881</v>
      </c>
      <c r="Z12317" t="s">
        <v>882</v>
      </c>
      <c r="AA12317">
        <v>-26.799891300000002</v>
      </c>
      <c r="AB12317">
        <v>-24.226975542981595</v>
      </c>
    </row>
    <row r="12318" spans="1:28" hidden="1" x14ac:dyDescent="0.25">
      <c r="A12318">
        <v>1639</v>
      </c>
      <c r="B12318" s="5">
        <v>45316</v>
      </c>
      <c r="C12318" s="5">
        <v>45316</v>
      </c>
      <c r="D12318" t="s">
        <v>439</v>
      </c>
      <c r="E12318" t="s">
        <v>4</v>
      </c>
      <c r="F12318" t="s">
        <v>57</v>
      </c>
      <c r="G12318" t="s">
        <v>58</v>
      </c>
      <c r="I12318" t="s">
        <v>442</v>
      </c>
      <c r="J12318" t="s">
        <v>1213</v>
      </c>
      <c r="K12318" t="s">
        <v>993</v>
      </c>
      <c r="L12318" t="s">
        <v>6</v>
      </c>
      <c r="M12318" t="s">
        <v>1112</v>
      </c>
      <c r="N12318" t="s">
        <v>62</v>
      </c>
      <c r="O12318">
        <v>150768</v>
      </c>
      <c r="P12318" t="s">
        <v>1263</v>
      </c>
      <c r="Q12318">
        <v>-108803</v>
      </c>
      <c r="R12318" t="s">
        <v>64</v>
      </c>
      <c r="S12318">
        <v>0.03</v>
      </c>
      <c r="U12318">
        <v>-3501.39</v>
      </c>
      <c r="V12318" t="s">
        <v>2271</v>
      </c>
      <c r="W12318" t="s">
        <v>65</v>
      </c>
      <c r="Y12318" t="s">
        <v>881</v>
      </c>
      <c r="Z12318" t="s">
        <v>882</v>
      </c>
      <c r="AA12318">
        <v>-32.999949900000004</v>
      </c>
      <c r="AB12318">
        <v>-29.831799323265091</v>
      </c>
    </row>
    <row r="12319" spans="1:28" hidden="1" x14ac:dyDescent="0.25">
      <c r="A12319">
        <v>1641</v>
      </c>
      <c r="B12319" s="5">
        <v>45316</v>
      </c>
      <c r="C12319" s="5">
        <v>45316</v>
      </c>
      <c r="D12319" t="s">
        <v>439</v>
      </c>
      <c r="E12319" t="s">
        <v>4</v>
      </c>
      <c r="F12319" t="s">
        <v>57</v>
      </c>
      <c r="G12319" t="s">
        <v>58</v>
      </c>
      <c r="I12319" t="s">
        <v>442</v>
      </c>
      <c r="J12319" t="s">
        <v>1213</v>
      </c>
      <c r="K12319" t="s">
        <v>993</v>
      </c>
      <c r="L12319" t="s">
        <v>6</v>
      </c>
      <c r="M12319" t="s">
        <v>1112</v>
      </c>
      <c r="N12319" t="s">
        <v>62</v>
      </c>
      <c r="O12319">
        <v>307433</v>
      </c>
      <c r="P12319" t="s">
        <v>1264</v>
      </c>
      <c r="Q12319">
        <v>-10749</v>
      </c>
      <c r="R12319" t="s">
        <v>64</v>
      </c>
      <c r="S12319">
        <v>0.11</v>
      </c>
      <c r="U12319">
        <v>-1206.1600000000001</v>
      </c>
      <c r="V12319" t="s">
        <v>2239</v>
      </c>
      <c r="W12319" t="s">
        <v>65</v>
      </c>
      <c r="Y12319" t="s">
        <v>881</v>
      </c>
      <c r="Z12319" t="s">
        <v>882</v>
      </c>
      <c r="AA12319">
        <v>-11.499860646</v>
      </c>
      <c r="AB12319">
        <v>-2.0407773122935118</v>
      </c>
    </row>
    <row r="12320" spans="1:28" hidden="1" x14ac:dyDescent="0.25">
      <c r="A12320">
        <v>1642</v>
      </c>
      <c r="B12320" s="5">
        <v>45316</v>
      </c>
      <c r="C12320" s="5">
        <v>45316</v>
      </c>
      <c r="D12320" t="s">
        <v>439</v>
      </c>
      <c r="E12320" t="s">
        <v>4</v>
      </c>
      <c r="F12320" t="s">
        <v>57</v>
      </c>
      <c r="G12320" t="s">
        <v>58</v>
      </c>
      <c r="I12320" t="s">
        <v>442</v>
      </c>
      <c r="J12320" t="s">
        <v>1213</v>
      </c>
      <c r="K12320" t="s">
        <v>993</v>
      </c>
      <c r="L12320" t="s">
        <v>6</v>
      </c>
      <c r="M12320" t="s">
        <v>1112</v>
      </c>
      <c r="N12320" t="s">
        <v>62</v>
      </c>
      <c r="O12320">
        <v>262468</v>
      </c>
      <c r="P12320" t="s">
        <v>2265</v>
      </c>
      <c r="Q12320">
        <v>-2915</v>
      </c>
      <c r="R12320" t="s">
        <v>64</v>
      </c>
      <c r="S12320">
        <v>0.9</v>
      </c>
      <c r="U12320">
        <v>-2623.02</v>
      </c>
      <c r="V12320" t="s">
        <v>2266</v>
      </c>
      <c r="W12320" t="s">
        <v>65</v>
      </c>
      <c r="Y12320" t="s">
        <v>881</v>
      </c>
      <c r="Z12320" t="s">
        <v>882</v>
      </c>
      <c r="AA12320">
        <v>-25.001954999999995</v>
      </c>
      <c r="AB12320">
        <v>-1.2115076690920714</v>
      </c>
    </row>
    <row r="12321" spans="1:28" hidden="1" x14ac:dyDescent="0.25">
      <c r="A12321">
        <v>1644</v>
      </c>
      <c r="B12321" s="5">
        <v>45316</v>
      </c>
      <c r="C12321" s="5">
        <v>45316</v>
      </c>
      <c r="D12321" t="s">
        <v>439</v>
      </c>
      <c r="E12321" t="s">
        <v>4</v>
      </c>
      <c r="F12321" t="s">
        <v>57</v>
      </c>
      <c r="G12321" t="s">
        <v>58</v>
      </c>
      <c r="I12321" t="s">
        <v>442</v>
      </c>
      <c r="J12321" t="s">
        <v>1213</v>
      </c>
      <c r="K12321" t="s">
        <v>993</v>
      </c>
      <c r="L12321" t="s">
        <v>6</v>
      </c>
      <c r="M12321" t="s">
        <v>1112</v>
      </c>
      <c r="N12321" t="s">
        <v>62</v>
      </c>
      <c r="O12321">
        <v>151630</v>
      </c>
      <c r="P12321" t="s">
        <v>2258</v>
      </c>
      <c r="Q12321">
        <v>-6344</v>
      </c>
      <c r="R12321" t="s">
        <v>64</v>
      </c>
      <c r="S12321">
        <v>0.42</v>
      </c>
      <c r="U12321">
        <v>-2680.78</v>
      </c>
      <c r="V12321" t="s">
        <v>2259</v>
      </c>
      <c r="W12321" t="s">
        <v>65</v>
      </c>
      <c r="Y12321" t="s">
        <v>881</v>
      </c>
      <c r="Z12321" t="s">
        <v>882</v>
      </c>
      <c r="AA12321">
        <v>-25.000688960000002</v>
      </c>
      <c r="AB12321">
        <v>-2.329960246745594</v>
      </c>
    </row>
    <row r="12322" spans="1:28" hidden="1" x14ac:dyDescent="0.25">
      <c r="A12322">
        <v>1611</v>
      </c>
      <c r="B12322" s="5">
        <v>45320</v>
      </c>
      <c r="C12322" s="5">
        <v>45320</v>
      </c>
      <c r="D12322" t="s">
        <v>439</v>
      </c>
      <c r="E12322" t="s">
        <v>4</v>
      </c>
      <c r="F12322" t="s">
        <v>57</v>
      </c>
      <c r="G12322" t="s">
        <v>58</v>
      </c>
      <c r="I12322" t="s">
        <v>442</v>
      </c>
      <c r="J12322" t="s">
        <v>1215</v>
      </c>
      <c r="K12322" t="s">
        <v>993</v>
      </c>
      <c r="L12322" t="s">
        <v>6</v>
      </c>
      <c r="M12322" t="s">
        <v>1112</v>
      </c>
      <c r="N12322" t="s">
        <v>62</v>
      </c>
      <c r="O12322">
        <v>170258</v>
      </c>
      <c r="P12322" t="s">
        <v>1282</v>
      </c>
      <c r="Q12322">
        <v>-11328</v>
      </c>
      <c r="R12322" t="s">
        <v>64</v>
      </c>
      <c r="S12322">
        <v>1.76</v>
      </c>
      <c r="U12322">
        <v>-19908.14</v>
      </c>
      <c r="V12322" t="s">
        <v>2178</v>
      </c>
      <c r="W12322" t="s">
        <v>65</v>
      </c>
      <c r="Y12322" t="s">
        <v>881</v>
      </c>
      <c r="Z12322" t="s">
        <v>882</v>
      </c>
      <c r="AA12322">
        <v>-199.99855871999998</v>
      </c>
      <c r="AB12322">
        <v>-6.8845173913986768</v>
      </c>
    </row>
    <row r="12323" spans="1:28" hidden="1" x14ac:dyDescent="0.25">
      <c r="A12323">
        <v>1614</v>
      </c>
      <c r="B12323" s="5">
        <v>45320</v>
      </c>
      <c r="C12323" s="5">
        <v>45320</v>
      </c>
      <c r="D12323" t="s">
        <v>439</v>
      </c>
      <c r="E12323" t="s">
        <v>4</v>
      </c>
      <c r="F12323" t="s">
        <v>57</v>
      </c>
      <c r="G12323" t="s">
        <v>58</v>
      </c>
      <c r="I12323" t="s">
        <v>442</v>
      </c>
      <c r="J12323" t="s">
        <v>1215</v>
      </c>
      <c r="K12323" t="s">
        <v>993</v>
      </c>
      <c r="L12323" t="s">
        <v>6</v>
      </c>
      <c r="M12323" t="s">
        <v>1112</v>
      </c>
      <c r="N12323" t="s">
        <v>62</v>
      </c>
      <c r="O12323">
        <v>150768</v>
      </c>
      <c r="P12323" t="s">
        <v>1263</v>
      </c>
      <c r="Q12323">
        <v>-43192</v>
      </c>
      <c r="R12323" t="s">
        <v>64</v>
      </c>
      <c r="S12323">
        <v>0.03</v>
      </c>
      <c r="U12323">
        <v>-1389.97</v>
      </c>
      <c r="V12323" t="s">
        <v>2271</v>
      </c>
      <c r="W12323" t="s">
        <v>65</v>
      </c>
      <c r="Y12323" t="s">
        <v>881</v>
      </c>
      <c r="Z12323" t="s">
        <v>882</v>
      </c>
      <c r="AA12323">
        <v>-13.100133600000001</v>
      </c>
      <c r="AB12323">
        <v>-11.842459090010991</v>
      </c>
    </row>
    <row r="12324" spans="1:28" hidden="1" x14ac:dyDescent="0.25">
      <c r="A12324">
        <v>1617</v>
      </c>
      <c r="B12324" s="5">
        <v>45320</v>
      </c>
      <c r="C12324" s="5">
        <v>45320</v>
      </c>
      <c r="D12324" t="s">
        <v>439</v>
      </c>
      <c r="E12324" t="s">
        <v>4</v>
      </c>
      <c r="F12324" t="s">
        <v>57</v>
      </c>
      <c r="G12324" t="s">
        <v>58</v>
      </c>
      <c r="I12324" t="s">
        <v>442</v>
      </c>
      <c r="J12324" t="s">
        <v>1216</v>
      </c>
      <c r="K12324" t="s">
        <v>993</v>
      </c>
      <c r="L12324" t="s">
        <v>6</v>
      </c>
      <c r="M12324" t="s">
        <v>1112</v>
      </c>
      <c r="N12324" t="s">
        <v>62</v>
      </c>
      <c r="O12324">
        <v>150782</v>
      </c>
      <c r="P12324" t="s">
        <v>821</v>
      </c>
      <c r="Q12324">
        <v>-232307</v>
      </c>
      <c r="R12324" t="s">
        <v>64</v>
      </c>
      <c r="S12324">
        <v>0.2</v>
      </c>
      <c r="U12324">
        <v>-47518.53</v>
      </c>
      <c r="V12324" t="s">
        <v>2206</v>
      </c>
      <c r="W12324" t="s">
        <v>65</v>
      </c>
      <c r="Y12324" t="s">
        <v>881</v>
      </c>
      <c r="Z12324" t="s">
        <v>882</v>
      </c>
      <c r="AA12324">
        <v>-449.99956663</v>
      </c>
      <c r="AB12324">
        <v>-68.414065275761857</v>
      </c>
    </row>
    <row r="12325" spans="1:28" hidden="1" x14ac:dyDescent="0.25">
      <c r="A12325">
        <v>1605</v>
      </c>
      <c r="B12325" s="5">
        <v>45321</v>
      </c>
      <c r="C12325" s="5">
        <v>45321</v>
      </c>
      <c r="D12325" t="s">
        <v>439</v>
      </c>
      <c r="E12325" t="s">
        <v>4</v>
      </c>
      <c r="F12325" t="s">
        <v>57</v>
      </c>
      <c r="G12325" t="s">
        <v>58</v>
      </c>
      <c r="I12325" t="s">
        <v>442</v>
      </c>
      <c r="J12325" t="s">
        <v>2626</v>
      </c>
      <c r="K12325" t="s">
        <v>993</v>
      </c>
      <c r="L12325" t="s">
        <v>6</v>
      </c>
      <c r="M12325" t="s">
        <v>1112</v>
      </c>
      <c r="N12325" t="s">
        <v>62</v>
      </c>
      <c r="O12325">
        <v>150768</v>
      </c>
      <c r="P12325" t="s">
        <v>1263</v>
      </c>
      <c r="Q12325">
        <v>-67920</v>
      </c>
      <c r="R12325" t="s">
        <v>64</v>
      </c>
      <c r="S12325">
        <v>0.03</v>
      </c>
      <c r="U12325">
        <v>-2185.73</v>
      </c>
      <c r="V12325" t="s">
        <v>2271</v>
      </c>
      <c r="W12325" t="s">
        <v>65</v>
      </c>
      <c r="Y12325" t="s">
        <v>881</v>
      </c>
      <c r="Z12325" t="s">
        <v>882</v>
      </c>
      <c r="AA12325">
        <v>-20.600136000000003</v>
      </c>
      <c r="AB12325">
        <v>-18.62242594446996</v>
      </c>
    </row>
    <row r="12326" spans="1:28" hidden="1" x14ac:dyDescent="0.25">
      <c r="A12326">
        <v>1578</v>
      </c>
      <c r="B12326" s="5">
        <v>45322</v>
      </c>
      <c r="C12326" s="5">
        <v>45322</v>
      </c>
      <c r="D12326" t="s">
        <v>439</v>
      </c>
      <c r="E12326" t="s">
        <v>4</v>
      </c>
      <c r="F12326" t="s">
        <v>57</v>
      </c>
      <c r="G12326" t="s">
        <v>58</v>
      </c>
      <c r="I12326" t="s">
        <v>442</v>
      </c>
      <c r="J12326" t="s">
        <v>2627</v>
      </c>
      <c r="K12326" t="s">
        <v>993</v>
      </c>
      <c r="L12326" t="s">
        <v>6</v>
      </c>
      <c r="M12326" t="s">
        <v>1112</v>
      </c>
      <c r="N12326" t="s">
        <v>62</v>
      </c>
      <c r="O12326">
        <v>150768</v>
      </c>
      <c r="P12326" t="s">
        <v>1263</v>
      </c>
      <c r="Q12326">
        <v>-70887</v>
      </c>
      <c r="R12326" t="s">
        <v>64</v>
      </c>
      <c r="S12326">
        <v>0.03</v>
      </c>
      <c r="U12326">
        <v>-2280.39</v>
      </c>
      <c r="V12326" t="s">
        <v>2271</v>
      </c>
      <c r="W12326" t="s">
        <v>65</v>
      </c>
      <c r="Y12326" t="s">
        <v>881</v>
      </c>
      <c r="Z12326" t="s">
        <v>882</v>
      </c>
      <c r="AA12326">
        <v>-21.500027100000001</v>
      </c>
      <c r="AB12326">
        <v>-19.435923261567165</v>
      </c>
    </row>
    <row r="12327" spans="1:28" hidden="1" x14ac:dyDescent="0.25">
      <c r="A12327">
        <v>1565</v>
      </c>
      <c r="B12327" s="5">
        <v>45326</v>
      </c>
      <c r="C12327" s="5">
        <v>45326</v>
      </c>
      <c r="D12327" t="s">
        <v>439</v>
      </c>
      <c r="E12327" t="s">
        <v>4</v>
      </c>
      <c r="F12327" t="s">
        <v>57</v>
      </c>
      <c r="G12327" t="s">
        <v>58</v>
      </c>
      <c r="I12327" t="s">
        <v>442</v>
      </c>
      <c r="J12327" t="s">
        <v>1023</v>
      </c>
      <c r="K12327" t="s">
        <v>993</v>
      </c>
      <c r="L12327" t="s">
        <v>6</v>
      </c>
      <c r="M12327" t="s">
        <v>1112</v>
      </c>
      <c r="N12327" t="s">
        <v>62</v>
      </c>
      <c r="O12327">
        <v>150782</v>
      </c>
      <c r="P12327" t="s">
        <v>821</v>
      </c>
      <c r="Q12327">
        <v>-51624</v>
      </c>
      <c r="R12327" t="s">
        <v>64</v>
      </c>
      <c r="S12327">
        <v>0.2</v>
      </c>
      <c r="U12327">
        <v>-10444.129999999999</v>
      </c>
      <c r="V12327" t="s">
        <v>2206</v>
      </c>
      <c r="W12327" t="s">
        <v>65</v>
      </c>
      <c r="Y12327" t="s">
        <v>881</v>
      </c>
      <c r="Z12327" t="s">
        <v>882</v>
      </c>
      <c r="AA12327">
        <v>-100.00033416000001</v>
      </c>
      <c r="AB12327">
        <v>-15.203191060949218</v>
      </c>
    </row>
    <row r="12328" spans="1:28" hidden="1" x14ac:dyDescent="0.25">
      <c r="A12328">
        <v>1570</v>
      </c>
      <c r="B12328" s="5">
        <v>45326</v>
      </c>
      <c r="C12328" s="5">
        <v>45326</v>
      </c>
      <c r="D12328" t="s">
        <v>439</v>
      </c>
      <c r="E12328" t="s">
        <v>4</v>
      </c>
      <c r="F12328" t="s">
        <v>57</v>
      </c>
      <c r="G12328" t="s">
        <v>58</v>
      </c>
      <c r="I12328" t="s">
        <v>442</v>
      </c>
      <c r="J12328" t="s">
        <v>1023</v>
      </c>
      <c r="K12328" t="s">
        <v>993</v>
      </c>
      <c r="L12328" t="s">
        <v>6</v>
      </c>
      <c r="M12328" t="s">
        <v>1112</v>
      </c>
      <c r="N12328" t="s">
        <v>62</v>
      </c>
      <c r="O12328">
        <v>150768</v>
      </c>
      <c r="P12328" t="s">
        <v>1263</v>
      </c>
      <c r="Q12328">
        <v>-80778</v>
      </c>
      <c r="R12328" t="s">
        <v>64</v>
      </c>
      <c r="S12328">
        <v>0.03</v>
      </c>
      <c r="U12328">
        <v>-2598.59</v>
      </c>
      <c r="V12328" t="s">
        <v>2271</v>
      </c>
      <c r="W12328" t="s">
        <v>65</v>
      </c>
      <c r="Y12328" t="s">
        <v>881</v>
      </c>
      <c r="Z12328" t="s">
        <v>882</v>
      </c>
      <c r="AA12328">
        <v>-24.499967400000003</v>
      </c>
      <c r="AB12328">
        <v>-22.147855166996383</v>
      </c>
    </row>
    <row r="12329" spans="1:28" hidden="1" x14ac:dyDescent="0.25">
      <c r="A12329">
        <v>1554</v>
      </c>
      <c r="B12329" s="5">
        <v>45328</v>
      </c>
      <c r="C12329" s="5">
        <v>45328</v>
      </c>
      <c r="D12329" t="s">
        <v>439</v>
      </c>
      <c r="E12329" t="s">
        <v>4</v>
      </c>
      <c r="F12329" t="s">
        <v>57</v>
      </c>
      <c r="G12329" t="s">
        <v>58</v>
      </c>
      <c r="I12329" t="s">
        <v>442</v>
      </c>
      <c r="J12329" t="s">
        <v>1217</v>
      </c>
      <c r="K12329" t="s">
        <v>993</v>
      </c>
      <c r="L12329" t="s">
        <v>6</v>
      </c>
      <c r="M12329" t="s">
        <v>1112</v>
      </c>
      <c r="N12329" t="s">
        <v>62</v>
      </c>
      <c r="O12329">
        <v>146047</v>
      </c>
      <c r="P12329" t="s">
        <v>71</v>
      </c>
      <c r="Q12329">
        <v>-72643</v>
      </c>
      <c r="R12329" t="s">
        <v>64</v>
      </c>
      <c r="S12329">
        <v>0.15</v>
      </c>
      <c r="U12329">
        <v>-10554.19</v>
      </c>
      <c r="V12329" t="s">
        <v>2180</v>
      </c>
      <c r="W12329" t="s">
        <v>65</v>
      </c>
      <c r="Y12329" t="s">
        <v>881</v>
      </c>
      <c r="Z12329" t="s">
        <v>882</v>
      </c>
      <c r="AA12329">
        <v>-99.999990585000006</v>
      </c>
      <c r="AB12329">
        <v>-19.380240363426164</v>
      </c>
    </row>
    <row r="12330" spans="1:28" hidden="1" x14ac:dyDescent="0.25">
      <c r="A12330">
        <v>1544</v>
      </c>
      <c r="B12330" s="5">
        <v>45330</v>
      </c>
      <c r="C12330" s="5">
        <v>45330</v>
      </c>
      <c r="D12330" t="s">
        <v>439</v>
      </c>
      <c r="E12330" t="s">
        <v>4</v>
      </c>
      <c r="F12330" t="s">
        <v>57</v>
      </c>
      <c r="G12330" t="s">
        <v>58</v>
      </c>
      <c r="I12330" t="s">
        <v>442</v>
      </c>
      <c r="J12330" t="s">
        <v>1219</v>
      </c>
      <c r="K12330" t="s">
        <v>993</v>
      </c>
      <c r="L12330" t="s">
        <v>6</v>
      </c>
      <c r="M12330" t="s">
        <v>1112</v>
      </c>
      <c r="N12330" t="s">
        <v>62</v>
      </c>
      <c r="O12330">
        <v>150768</v>
      </c>
      <c r="P12330" t="s">
        <v>1263</v>
      </c>
      <c r="Q12330">
        <v>-413122</v>
      </c>
      <c r="R12330" t="s">
        <v>64</v>
      </c>
      <c r="S12330">
        <v>0.03</v>
      </c>
      <c r="U12330">
        <v>-13290.23</v>
      </c>
      <c r="V12330" t="s">
        <v>2271</v>
      </c>
      <c r="W12330" t="s">
        <v>65</v>
      </c>
      <c r="Y12330" t="s">
        <v>881</v>
      </c>
      <c r="Z12330" t="s">
        <v>882</v>
      </c>
      <c r="AA12330">
        <v>-125.29990260000001</v>
      </c>
      <c r="AB12330">
        <v>-113.27052195275793</v>
      </c>
    </row>
    <row r="12331" spans="1:28" hidden="1" x14ac:dyDescent="0.25">
      <c r="A12331">
        <v>1545</v>
      </c>
      <c r="B12331" s="5">
        <v>45330</v>
      </c>
      <c r="C12331" s="5">
        <v>45330</v>
      </c>
      <c r="D12331" t="s">
        <v>439</v>
      </c>
      <c r="E12331" t="s">
        <v>4</v>
      </c>
      <c r="F12331" t="s">
        <v>57</v>
      </c>
      <c r="G12331" t="s">
        <v>58</v>
      </c>
      <c r="I12331" t="s">
        <v>442</v>
      </c>
      <c r="J12331" t="s">
        <v>1219</v>
      </c>
      <c r="K12331" t="s">
        <v>993</v>
      </c>
      <c r="L12331" t="s">
        <v>6</v>
      </c>
      <c r="M12331" t="s">
        <v>1112</v>
      </c>
      <c r="N12331" t="s">
        <v>62</v>
      </c>
      <c r="O12331">
        <v>146047</v>
      </c>
      <c r="P12331" t="s">
        <v>71</v>
      </c>
      <c r="Q12331">
        <v>-72643</v>
      </c>
      <c r="R12331" t="s">
        <v>64</v>
      </c>
      <c r="S12331">
        <v>0.15</v>
      </c>
      <c r="U12331">
        <v>-10554.19</v>
      </c>
      <c r="V12331" t="s">
        <v>2180</v>
      </c>
      <c r="W12331" t="s">
        <v>65</v>
      </c>
      <c r="Y12331" t="s">
        <v>881</v>
      </c>
      <c r="Z12331" t="s">
        <v>882</v>
      </c>
      <c r="AA12331">
        <v>-99.999990585000006</v>
      </c>
      <c r="AB12331">
        <v>-19.380240363426164</v>
      </c>
    </row>
    <row r="12332" spans="1:28" hidden="1" x14ac:dyDescent="0.25">
      <c r="A12332">
        <v>1522</v>
      </c>
      <c r="B12332" s="5">
        <v>45333</v>
      </c>
      <c r="C12332" s="5">
        <v>45333</v>
      </c>
      <c r="D12332" t="s">
        <v>439</v>
      </c>
      <c r="E12332" t="s">
        <v>4</v>
      </c>
      <c r="F12332" t="s">
        <v>57</v>
      </c>
      <c r="G12332" t="s">
        <v>58</v>
      </c>
      <c r="I12332" t="s">
        <v>442</v>
      </c>
      <c r="J12332" t="s">
        <v>1220</v>
      </c>
      <c r="K12332" t="s">
        <v>993</v>
      </c>
      <c r="L12332" t="s">
        <v>6</v>
      </c>
      <c r="M12332" t="s">
        <v>1112</v>
      </c>
      <c r="N12332" t="s">
        <v>62</v>
      </c>
      <c r="O12332">
        <v>150780</v>
      </c>
      <c r="P12332" t="s">
        <v>956</v>
      </c>
      <c r="Q12332">
        <v>-65640</v>
      </c>
      <c r="R12332" t="s">
        <v>64</v>
      </c>
      <c r="S12332">
        <v>0.12</v>
      </c>
      <c r="U12332">
        <v>-7683.69</v>
      </c>
      <c r="V12332" t="s">
        <v>2166</v>
      </c>
      <c r="W12332" t="s">
        <v>65</v>
      </c>
      <c r="Y12332" t="s">
        <v>881</v>
      </c>
      <c r="Z12332" t="s">
        <v>882</v>
      </c>
      <c r="AA12332">
        <v>-69.800000640000007</v>
      </c>
      <c r="AB12332">
        <v>-17.914757200561457</v>
      </c>
    </row>
    <row r="12333" spans="1:28" hidden="1" x14ac:dyDescent="0.25">
      <c r="A12333">
        <v>1525</v>
      </c>
      <c r="B12333" s="5">
        <v>45333</v>
      </c>
      <c r="C12333" s="5">
        <v>45333</v>
      </c>
      <c r="D12333" t="s">
        <v>439</v>
      </c>
      <c r="E12333" t="s">
        <v>4</v>
      </c>
      <c r="F12333" t="s">
        <v>57</v>
      </c>
      <c r="G12333" t="s">
        <v>58</v>
      </c>
      <c r="I12333" t="s">
        <v>442</v>
      </c>
      <c r="J12333" t="s">
        <v>1220</v>
      </c>
      <c r="K12333" t="s">
        <v>993</v>
      </c>
      <c r="L12333" t="s">
        <v>6</v>
      </c>
      <c r="M12333" t="s">
        <v>1112</v>
      </c>
      <c r="N12333" t="s">
        <v>62</v>
      </c>
      <c r="O12333">
        <v>150768</v>
      </c>
      <c r="P12333" t="s">
        <v>1263</v>
      </c>
      <c r="Q12333">
        <v>-74514</v>
      </c>
      <c r="R12333" t="s">
        <v>64</v>
      </c>
      <c r="S12333">
        <v>0.03</v>
      </c>
      <c r="U12333">
        <v>-2397.1999999999998</v>
      </c>
      <c r="V12333" t="s">
        <v>2271</v>
      </c>
      <c r="W12333" t="s">
        <v>65</v>
      </c>
      <c r="Y12333" t="s">
        <v>881</v>
      </c>
      <c r="Z12333" t="s">
        <v>882</v>
      </c>
      <c r="AA12333">
        <v>-22.600096200000003</v>
      </c>
      <c r="AB12333">
        <v>-20.430380548089438</v>
      </c>
    </row>
    <row r="12334" spans="1:28" hidden="1" x14ac:dyDescent="0.25">
      <c r="A12334">
        <v>1529</v>
      </c>
      <c r="B12334" s="5">
        <v>45333</v>
      </c>
      <c r="C12334" s="5">
        <v>45333</v>
      </c>
      <c r="D12334" t="s">
        <v>439</v>
      </c>
      <c r="E12334" t="s">
        <v>4</v>
      </c>
      <c r="F12334" t="s">
        <v>57</v>
      </c>
      <c r="G12334" t="s">
        <v>58</v>
      </c>
      <c r="I12334" t="s">
        <v>442</v>
      </c>
      <c r="J12334" t="s">
        <v>2630</v>
      </c>
      <c r="K12334" t="s">
        <v>993</v>
      </c>
      <c r="L12334" t="s">
        <v>6</v>
      </c>
      <c r="M12334" t="s">
        <v>1112</v>
      </c>
      <c r="N12334" t="s">
        <v>62</v>
      </c>
      <c r="O12334">
        <v>150768</v>
      </c>
      <c r="P12334" t="s">
        <v>1263</v>
      </c>
      <c r="Q12334">
        <v>-154303</v>
      </c>
      <c r="R12334" t="s">
        <v>64</v>
      </c>
      <c r="S12334">
        <v>0.03</v>
      </c>
      <c r="U12334">
        <v>-4963.96</v>
      </c>
      <c r="V12334" t="s">
        <v>2271</v>
      </c>
      <c r="W12334" t="s">
        <v>65</v>
      </c>
      <c r="Y12334" t="s">
        <v>881</v>
      </c>
      <c r="Z12334" t="s">
        <v>882</v>
      </c>
      <c r="AA12334">
        <v>-46.800099900000006</v>
      </c>
      <c r="AB12334">
        <v>-42.307069942720084</v>
      </c>
    </row>
    <row r="12335" spans="1:28" hidden="1" x14ac:dyDescent="0.25">
      <c r="A12335">
        <v>1530</v>
      </c>
      <c r="B12335" s="5">
        <v>45333</v>
      </c>
      <c r="C12335" s="5">
        <v>45333</v>
      </c>
      <c r="D12335" t="s">
        <v>439</v>
      </c>
      <c r="E12335" t="s">
        <v>4</v>
      </c>
      <c r="F12335" t="s">
        <v>57</v>
      </c>
      <c r="G12335" t="s">
        <v>58</v>
      </c>
      <c r="I12335" t="s">
        <v>442</v>
      </c>
      <c r="J12335" t="s">
        <v>2630</v>
      </c>
      <c r="K12335" t="s">
        <v>993</v>
      </c>
      <c r="L12335" t="s">
        <v>6</v>
      </c>
      <c r="M12335" t="s">
        <v>1112</v>
      </c>
      <c r="N12335" t="s">
        <v>62</v>
      </c>
      <c r="O12335">
        <v>146047</v>
      </c>
      <c r="P12335" t="s">
        <v>71</v>
      </c>
      <c r="Q12335">
        <v>-108965</v>
      </c>
      <c r="R12335" t="s">
        <v>64</v>
      </c>
      <c r="S12335">
        <v>0.15</v>
      </c>
      <c r="U12335">
        <v>-15831.35</v>
      </c>
      <c r="V12335" t="s">
        <v>2180</v>
      </c>
      <c r="W12335" t="s">
        <v>65</v>
      </c>
      <c r="Y12335" t="s">
        <v>881</v>
      </c>
      <c r="Z12335" t="s">
        <v>882</v>
      </c>
      <c r="AA12335">
        <v>-150.000674175</v>
      </c>
      <c r="AB12335">
        <v>-29.07049393886172</v>
      </c>
    </row>
    <row r="12336" spans="1:28" hidden="1" x14ac:dyDescent="0.25">
      <c r="A12336">
        <v>1507</v>
      </c>
      <c r="B12336" s="5">
        <v>45335</v>
      </c>
      <c r="C12336" s="5">
        <v>45335</v>
      </c>
      <c r="D12336" t="s">
        <v>439</v>
      </c>
      <c r="E12336" t="s">
        <v>4</v>
      </c>
      <c r="F12336" t="s">
        <v>57</v>
      </c>
      <c r="G12336" t="s">
        <v>58</v>
      </c>
      <c r="I12336" t="s">
        <v>442</v>
      </c>
      <c r="J12336" t="s">
        <v>2631</v>
      </c>
      <c r="K12336" t="s">
        <v>993</v>
      </c>
      <c r="L12336" t="s">
        <v>6</v>
      </c>
      <c r="M12336" t="s">
        <v>1112</v>
      </c>
      <c r="N12336" t="s">
        <v>62</v>
      </c>
      <c r="O12336">
        <v>150768</v>
      </c>
      <c r="P12336" t="s">
        <v>1263</v>
      </c>
      <c r="Q12336">
        <v>-93307</v>
      </c>
      <c r="R12336" t="s">
        <v>64</v>
      </c>
      <c r="S12336">
        <v>0.03</v>
      </c>
      <c r="U12336">
        <v>-3001.8</v>
      </c>
      <c r="V12336" t="s">
        <v>2271</v>
      </c>
      <c r="W12336" t="s">
        <v>65</v>
      </c>
      <c r="Y12336" t="s">
        <v>881</v>
      </c>
      <c r="Z12336" t="s">
        <v>882</v>
      </c>
      <c r="AA12336">
        <v>-28.300013100000001</v>
      </c>
      <c r="AB12336">
        <v>-25.583078586582133</v>
      </c>
    </row>
    <row r="12337" spans="1:28" hidden="1" x14ac:dyDescent="0.25">
      <c r="A12337">
        <v>1508</v>
      </c>
      <c r="B12337" s="5">
        <v>45335</v>
      </c>
      <c r="C12337" s="5">
        <v>45335</v>
      </c>
      <c r="D12337" t="s">
        <v>439</v>
      </c>
      <c r="E12337" t="s">
        <v>4</v>
      </c>
      <c r="F12337" t="s">
        <v>57</v>
      </c>
      <c r="G12337" t="s">
        <v>58</v>
      </c>
      <c r="I12337" t="s">
        <v>442</v>
      </c>
      <c r="J12337" t="s">
        <v>2631</v>
      </c>
      <c r="K12337" t="s">
        <v>993</v>
      </c>
      <c r="L12337" t="s">
        <v>6</v>
      </c>
      <c r="M12337" t="s">
        <v>1112</v>
      </c>
      <c r="N12337" t="s">
        <v>62</v>
      </c>
      <c r="O12337">
        <v>146047</v>
      </c>
      <c r="P12337" t="s">
        <v>71</v>
      </c>
      <c r="Q12337">
        <v>-72643</v>
      </c>
      <c r="R12337" t="s">
        <v>64</v>
      </c>
      <c r="S12337">
        <v>0.15</v>
      </c>
      <c r="U12337">
        <v>-10554.19</v>
      </c>
      <c r="V12337" t="s">
        <v>2180</v>
      </c>
      <c r="W12337" t="s">
        <v>65</v>
      </c>
      <c r="Y12337" t="s">
        <v>881</v>
      </c>
      <c r="Z12337" t="s">
        <v>882</v>
      </c>
      <c r="AA12337">
        <v>-99.999990585000006</v>
      </c>
      <c r="AB12337">
        <v>-19.380240363426164</v>
      </c>
    </row>
    <row r="12338" spans="1:28" hidden="1" x14ac:dyDescent="0.25">
      <c r="A12338">
        <v>1496</v>
      </c>
      <c r="B12338" s="5">
        <v>45340</v>
      </c>
      <c r="C12338" s="5">
        <v>45340</v>
      </c>
      <c r="D12338" t="s">
        <v>439</v>
      </c>
      <c r="E12338" t="s">
        <v>4</v>
      </c>
      <c r="F12338" t="s">
        <v>57</v>
      </c>
      <c r="G12338" t="s">
        <v>58</v>
      </c>
      <c r="I12338" t="s">
        <v>442</v>
      </c>
      <c r="J12338" t="s">
        <v>1222</v>
      </c>
      <c r="K12338" t="s">
        <v>993</v>
      </c>
      <c r="L12338" t="s">
        <v>6</v>
      </c>
      <c r="M12338" t="s">
        <v>1112</v>
      </c>
      <c r="N12338" t="s">
        <v>62</v>
      </c>
      <c r="O12338">
        <v>150780</v>
      </c>
      <c r="P12338" t="s">
        <v>956</v>
      </c>
      <c r="Q12338">
        <v>-47020</v>
      </c>
      <c r="R12338" t="s">
        <v>64</v>
      </c>
      <c r="S12338">
        <v>0.12</v>
      </c>
      <c r="U12338">
        <v>-5504.07</v>
      </c>
      <c r="V12338" t="s">
        <v>2166</v>
      </c>
      <c r="W12338" t="s">
        <v>65</v>
      </c>
      <c r="Y12338" t="s">
        <v>881</v>
      </c>
      <c r="Z12338" t="s">
        <v>882</v>
      </c>
      <c r="AA12338">
        <v>-49.999939520000005</v>
      </c>
      <c r="AB12338">
        <v>-12.832904990408283</v>
      </c>
    </row>
    <row r="12339" spans="1:28" hidden="1" x14ac:dyDescent="0.25">
      <c r="A12339">
        <v>1502</v>
      </c>
      <c r="B12339" s="5">
        <v>45340</v>
      </c>
      <c r="C12339" s="5">
        <v>45340</v>
      </c>
      <c r="D12339" t="s">
        <v>439</v>
      </c>
      <c r="E12339" t="s">
        <v>4</v>
      </c>
      <c r="F12339" t="s">
        <v>57</v>
      </c>
      <c r="G12339" t="s">
        <v>58</v>
      </c>
      <c r="I12339" t="s">
        <v>442</v>
      </c>
      <c r="J12339" t="s">
        <v>1222</v>
      </c>
      <c r="K12339" t="s">
        <v>993</v>
      </c>
      <c r="L12339" t="s">
        <v>6</v>
      </c>
      <c r="M12339" t="s">
        <v>1112</v>
      </c>
      <c r="N12339" t="s">
        <v>62</v>
      </c>
      <c r="O12339">
        <v>150768</v>
      </c>
      <c r="P12339" t="s">
        <v>1263</v>
      </c>
      <c r="Q12339">
        <v>-110781</v>
      </c>
      <c r="R12339" t="s">
        <v>64</v>
      </c>
      <c r="S12339">
        <v>0.03</v>
      </c>
      <c r="U12339">
        <v>-3565.96</v>
      </c>
      <c r="V12339" t="s">
        <v>2271</v>
      </c>
      <c r="W12339" t="s">
        <v>65</v>
      </c>
      <c r="Y12339" t="s">
        <v>881</v>
      </c>
      <c r="Z12339" t="s">
        <v>882</v>
      </c>
      <c r="AA12339">
        <v>-33.599877300000003</v>
      </c>
      <c r="AB12339">
        <v>-30.374130867996563</v>
      </c>
    </row>
    <row r="12340" spans="1:28" hidden="1" x14ac:dyDescent="0.25">
      <c r="A12340">
        <v>1475</v>
      </c>
      <c r="B12340" s="5">
        <v>45341</v>
      </c>
      <c r="C12340" s="5">
        <v>45341</v>
      </c>
      <c r="D12340" t="s">
        <v>439</v>
      </c>
      <c r="E12340" t="s">
        <v>4</v>
      </c>
      <c r="F12340" t="s">
        <v>57</v>
      </c>
      <c r="G12340" t="s">
        <v>58</v>
      </c>
      <c r="I12340" t="s">
        <v>442</v>
      </c>
      <c r="J12340" t="s">
        <v>2634</v>
      </c>
      <c r="K12340" t="s">
        <v>993</v>
      </c>
      <c r="L12340" t="s">
        <v>6</v>
      </c>
      <c r="M12340" t="s">
        <v>1112</v>
      </c>
      <c r="N12340" t="s">
        <v>62</v>
      </c>
      <c r="O12340">
        <v>150768</v>
      </c>
      <c r="P12340" t="s">
        <v>1263</v>
      </c>
      <c r="Q12340">
        <v>-90669</v>
      </c>
      <c r="R12340" t="s">
        <v>64</v>
      </c>
      <c r="S12340">
        <v>0.03</v>
      </c>
      <c r="U12340">
        <v>-2918.58</v>
      </c>
      <c r="V12340" t="s">
        <v>2271</v>
      </c>
      <c r="W12340" t="s">
        <v>65</v>
      </c>
      <c r="Y12340" t="s">
        <v>881</v>
      </c>
      <c r="Z12340" t="s">
        <v>882</v>
      </c>
      <c r="AA12340">
        <v>-27.499907700000001</v>
      </c>
      <c r="AB12340">
        <v>-24.859787072425597</v>
      </c>
    </row>
    <row r="12341" spans="1:28" hidden="1" x14ac:dyDescent="0.25">
      <c r="A12341">
        <v>1480</v>
      </c>
      <c r="B12341" s="5">
        <v>45341</v>
      </c>
      <c r="C12341" s="5">
        <v>45341</v>
      </c>
      <c r="D12341" t="s">
        <v>439</v>
      </c>
      <c r="E12341" t="s">
        <v>4</v>
      </c>
      <c r="F12341" t="s">
        <v>57</v>
      </c>
      <c r="G12341" t="s">
        <v>58</v>
      </c>
      <c r="I12341" t="s">
        <v>442</v>
      </c>
      <c r="J12341" t="s">
        <v>1223</v>
      </c>
      <c r="K12341" t="s">
        <v>993</v>
      </c>
      <c r="L12341" t="s">
        <v>6</v>
      </c>
      <c r="M12341" t="s">
        <v>1112</v>
      </c>
      <c r="N12341" t="s">
        <v>62</v>
      </c>
      <c r="O12341">
        <v>150780</v>
      </c>
      <c r="P12341" t="s">
        <v>956</v>
      </c>
      <c r="Q12341">
        <v>-70530</v>
      </c>
      <c r="R12341" t="s">
        <v>64</v>
      </c>
      <c r="S12341">
        <v>0.11</v>
      </c>
      <c r="U12341">
        <v>-7848.15</v>
      </c>
      <c r="V12341" t="s">
        <v>2166</v>
      </c>
      <c r="W12341" t="s">
        <v>65</v>
      </c>
      <c r="Y12341" t="s">
        <v>881</v>
      </c>
      <c r="Z12341" t="s">
        <v>882</v>
      </c>
      <c r="AA12341">
        <v>-74.999909280000011</v>
      </c>
      <c r="AB12341">
        <v>-19.249357485612425</v>
      </c>
    </row>
    <row r="12342" spans="1:28" hidden="1" x14ac:dyDescent="0.25">
      <c r="A12342">
        <v>1481</v>
      </c>
      <c r="B12342" s="5">
        <v>45341</v>
      </c>
      <c r="C12342" s="5">
        <v>45341</v>
      </c>
      <c r="D12342" t="s">
        <v>439</v>
      </c>
      <c r="E12342" t="s">
        <v>4</v>
      </c>
      <c r="F12342" t="s">
        <v>57</v>
      </c>
      <c r="G12342" t="s">
        <v>58</v>
      </c>
      <c r="I12342" t="s">
        <v>442</v>
      </c>
      <c r="J12342" t="s">
        <v>1223</v>
      </c>
      <c r="K12342" t="s">
        <v>993</v>
      </c>
      <c r="L12342" t="s">
        <v>6</v>
      </c>
      <c r="M12342" t="s">
        <v>1112</v>
      </c>
      <c r="N12342" t="s">
        <v>62</v>
      </c>
      <c r="O12342">
        <v>150768</v>
      </c>
      <c r="P12342" t="s">
        <v>1263</v>
      </c>
      <c r="Q12342">
        <v>-101220</v>
      </c>
      <c r="R12342" t="s">
        <v>64</v>
      </c>
      <c r="S12342">
        <v>0.03</v>
      </c>
      <c r="U12342">
        <v>-3258.21</v>
      </c>
      <c r="V12342" t="s">
        <v>2271</v>
      </c>
      <c r="W12342" t="s">
        <v>65</v>
      </c>
      <c r="Y12342" t="s">
        <v>881</v>
      </c>
      <c r="Z12342" t="s">
        <v>882</v>
      </c>
      <c r="AA12342">
        <v>-30.700026000000001</v>
      </c>
      <c r="AB12342">
        <v>-27.752678947279875</v>
      </c>
    </row>
    <row r="12343" spans="1:28" hidden="1" x14ac:dyDescent="0.25">
      <c r="A12343">
        <v>1465</v>
      </c>
      <c r="B12343" s="5">
        <v>45342</v>
      </c>
      <c r="C12343" s="5">
        <v>45342</v>
      </c>
      <c r="D12343" t="s">
        <v>439</v>
      </c>
      <c r="E12343" t="s">
        <v>4</v>
      </c>
      <c r="F12343" t="s">
        <v>57</v>
      </c>
      <c r="G12343" t="s">
        <v>58</v>
      </c>
      <c r="I12343" t="s">
        <v>442</v>
      </c>
      <c r="J12343" t="s">
        <v>1224</v>
      </c>
      <c r="K12343" t="s">
        <v>993</v>
      </c>
      <c r="L12343" t="s">
        <v>6</v>
      </c>
      <c r="M12343" t="s">
        <v>1112</v>
      </c>
      <c r="N12343" t="s">
        <v>62</v>
      </c>
      <c r="O12343">
        <v>150780</v>
      </c>
      <c r="P12343" t="s">
        <v>956</v>
      </c>
      <c r="Q12343">
        <v>-26049</v>
      </c>
      <c r="R12343" t="s">
        <v>64</v>
      </c>
      <c r="S12343">
        <v>0.11</v>
      </c>
      <c r="U12343">
        <v>-2898.57</v>
      </c>
      <c r="V12343" t="s">
        <v>2166</v>
      </c>
      <c r="W12343" t="s">
        <v>65</v>
      </c>
      <c r="Y12343" t="s">
        <v>881</v>
      </c>
      <c r="Z12343" t="s">
        <v>882</v>
      </c>
      <c r="AA12343">
        <v>-27.699881424000004</v>
      </c>
      <c r="AB12343">
        <v>-7.1094075307346953</v>
      </c>
    </row>
    <row r="12344" spans="1:28" hidden="1" x14ac:dyDescent="0.25">
      <c r="A12344">
        <v>1450</v>
      </c>
      <c r="B12344" s="5">
        <v>45344</v>
      </c>
      <c r="C12344" s="5">
        <v>45344</v>
      </c>
      <c r="D12344" t="s">
        <v>439</v>
      </c>
      <c r="E12344" t="s">
        <v>4</v>
      </c>
      <c r="F12344" t="s">
        <v>57</v>
      </c>
      <c r="G12344" t="s">
        <v>58</v>
      </c>
      <c r="I12344" t="s">
        <v>442</v>
      </c>
      <c r="J12344" t="s">
        <v>1226</v>
      </c>
      <c r="K12344" t="s">
        <v>993</v>
      </c>
      <c r="L12344" t="s">
        <v>6</v>
      </c>
      <c r="M12344" t="s">
        <v>1112</v>
      </c>
      <c r="N12344" t="s">
        <v>62</v>
      </c>
      <c r="O12344">
        <v>150768</v>
      </c>
      <c r="P12344" t="s">
        <v>1263</v>
      </c>
      <c r="Q12344">
        <v>-164853</v>
      </c>
      <c r="R12344" t="s">
        <v>64</v>
      </c>
      <c r="S12344">
        <v>0.03</v>
      </c>
      <c r="U12344">
        <v>-5310.86</v>
      </c>
      <c r="V12344" t="s">
        <v>2271</v>
      </c>
      <c r="W12344" t="s">
        <v>65</v>
      </c>
      <c r="Y12344" t="s">
        <v>881</v>
      </c>
      <c r="Z12344" t="s">
        <v>882</v>
      </c>
      <c r="AA12344">
        <v>-49.9999149</v>
      </c>
      <c r="AB12344">
        <v>-45.199687635802505</v>
      </c>
    </row>
    <row r="12345" spans="1:28" hidden="1" x14ac:dyDescent="0.25">
      <c r="A12345">
        <v>1417</v>
      </c>
      <c r="B12345" s="5">
        <v>45346</v>
      </c>
      <c r="C12345" s="5">
        <v>45346</v>
      </c>
      <c r="D12345" t="s">
        <v>439</v>
      </c>
      <c r="E12345" t="s">
        <v>4</v>
      </c>
      <c r="F12345" t="s">
        <v>57</v>
      </c>
      <c r="G12345" t="s">
        <v>58</v>
      </c>
      <c r="I12345" t="s">
        <v>442</v>
      </c>
      <c r="J12345" t="s">
        <v>2641</v>
      </c>
      <c r="K12345" t="s">
        <v>993</v>
      </c>
      <c r="L12345" t="s">
        <v>6</v>
      </c>
      <c r="M12345" t="s">
        <v>1112</v>
      </c>
      <c r="N12345" t="s">
        <v>62</v>
      </c>
      <c r="O12345">
        <v>150780</v>
      </c>
      <c r="P12345" t="s">
        <v>956</v>
      </c>
      <c r="Q12345">
        <v>-47020</v>
      </c>
      <c r="R12345" t="s">
        <v>64</v>
      </c>
      <c r="S12345">
        <v>0.11</v>
      </c>
      <c r="U12345">
        <v>-5227.12</v>
      </c>
      <c r="V12345" t="s">
        <v>2166</v>
      </c>
      <c r="W12345" t="s">
        <v>65</v>
      </c>
      <c r="Y12345" t="s">
        <v>881</v>
      </c>
      <c r="Z12345" t="s">
        <v>882</v>
      </c>
      <c r="AA12345">
        <v>-49.999939520000005</v>
      </c>
      <c r="AB12345">
        <v>-12.832904990408283</v>
      </c>
    </row>
    <row r="12346" spans="1:28" hidden="1" x14ac:dyDescent="0.25">
      <c r="A12346">
        <v>1419</v>
      </c>
      <c r="B12346" s="5">
        <v>45346</v>
      </c>
      <c r="C12346" s="5">
        <v>45346</v>
      </c>
      <c r="D12346" t="s">
        <v>439</v>
      </c>
      <c r="E12346" t="s">
        <v>4</v>
      </c>
      <c r="F12346" t="s">
        <v>57</v>
      </c>
      <c r="G12346" t="s">
        <v>58</v>
      </c>
      <c r="I12346" t="s">
        <v>442</v>
      </c>
      <c r="J12346" t="s">
        <v>2641</v>
      </c>
      <c r="K12346" t="s">
        <v>993</v>
      </c>
      <c r="L12346" t="s">
        <v>6</v>
      </c>
      <c r="M12346" t="s">
        <v>1112</v>
      </c>
      <c r="N12346" t="s">
        <v>62</v>
      </c>
      <c r="O12346">
        <v>150768</v>
      </c>
      <c r="P12346" t="s">
        <v>1263</v>
      </c>
      <c r="Q12346">
        <v>-169469</v>
      </c>
      <c r="R12346" t="s">
        <v>64</v>
      </c>
      <c r="S12346">
        <v>0.03</v>
      </c>
      <c r="U12346">
        <v>-5459.89</v>
      </c>
      <c r="V12346" t="s">
        <v>2271</v>
      </c>
      <c r="W12346" t="s">
        <v>65</v>
      </c>
      <c r="Y12346" t="s">
        <v>881</v>
      </c>
      <c r="Z12346" t="s">
        <v>882</v>
      </c>
      <c r="AA12346">
        <v>-51.399947700000006</v>
      </c>
      <c r="AB12346">
        <v>-46.465310694690508</v>
      </c>
    </row>
    <row r="12347" spans="1:28" hidden="1" x14ac:dyDescent="0.25">
      <c r="A12347">
        <v>1406</v>
      </c>
      <c r="B12347" s="5">
        <v>45349</v>
      </c>
      <c r="C12347" s="5">
        <v>45349</v>
      </c>
      <c r="D12347" t="s">
        <v>439</v>
      </c>
      <c r="E12347" t="s">
        <v>4</v>
      </c>
      <c r="F12347" t="s">
        <v>57</v>
      </c>
      <c r="G12347" t="s">
        <v>58</v>
      </c>
      <c r="I12347" t="s">
        <v>442</v>
      </c>
      <c r="J12347" t="s">
        <v>2643</v>
      </c>
      <c r="K12347" t="s">
        <v>993</v>
      </c>
      <c r="L12347" t="s">
        <v>6</v>
      </c>
      <c r="M12347" t="s">
        <v>1112</v>
      </c>
      <c r="N12347" t="s">
        <v>62</v>
      </c>
      <c r="O12347">
        <v>146047</v>
      </c>
      <c r="P12347" t="s">
        <v>71</v>
      </c>
      <c r="Q12347">
        <v>-72643</v>
      </c>
      <c r="R12347" t="s">
        <v>64</v>
      </c>
      <c r="S12347">
        <v>0.15</v>
      </c>
      <c r="U12347">
        <v>-10581.95</v>
      </c>
      <c r="V12347" t="s">
        <v>2180</v>
      </c>
      <c r="W12347" t="s">
        <v>65</v>
      </c>
      <c r="Y12347" t="s">
        <v>881</v>
      </c>
      <c r="Z12347" t="s">
        <v>882</v>
      </c>
      <c r="AA12347">
        <v>-99.999990585000006</v>
      </c>
      <c r="AB12347">
        <v>-19.380240363426164</v>
      </c>
    </row>
    <row r="12348" spans="1:28" hidden="1" x14ac:dyDescent="0.25">
      <c r="A12348">
        <v>1411</v>
      </c>
      <c r="B12348" s="5">
        <v>45349</v>
      </c>
      <c r="C12348" s="5">
        <v>45349</v>
      </c>
      <c r="D12348" t="s">
        <v>439</v>
      </c>
      <c r="E12348" t="s">
        <v>4</v>
      </c>
      <c r="F12348" t="s">
        <v>57</v>
      </c>
      <c r="G12348" t="s">
        <v>58</v>
      </c>
      <c r="I12348" t="s">
        <v>442</v>
      </c>
      <c r="J12348" t="s">
        <v>1228</v>
      </c>
      <c r="K12348" t="s">
        <v>993</v>
      </c>
      <c r="L12348" t="s">
        <v>6</v>
      </c>
      <c r="M12348" t="s">
        <v>1112</v>
      </c>
      <c r="N12348" t="s">
        <v>62</v>
      </c>
      <c r="O12348">
        <v>150780</v>
      </c>
      <c r="P12348" t="s">
        <v>956</v>
      </c>
      <c r="Q12348">
        <v>-22570</v>
      </c>
      <c r="R12348" t="s">
        <v>64</v>
      </c>
      <c r="S12348">
        <v>0.11</v>
      </c>
      <c r="U12348">
        <v>-2508.4699999999998</v>
      </c>
      <c r="V12348" t="s">
        <v>2166</v>
      </c>
      <c r="W12348" t="s">
        <v>65</v>
      </c>
      <c r="Y12348" t="s">
        <v>881</v>
      </c>
      <c r="Z12348" t="s">
        <v>882</v>
      </c>
      <c r="AA12348">
        <v>-24.000396320000004</v>
      </c>
      <c r="AB12348">
        <v>-6.1599035651534439</v>
      </c>
    </row>
    <row r="12349" spans="1:28" hidden="1" x14ac:dyDescent="0.25">
      <c r="A12349">
        <v>1413</v>
      </c>
      <c r="B12349" s="5">
        <v>45349</v>
      </c>
      <c r="C12349" s="5">
        <v>45349</v>
      </c>
      <c r="D12349" t="s">
        <v>439</v>
      </c>
      <c r="E12349" t="s">
        <v>4</v>
      </c>
      <c r="F12349" t="s">
        <v>57</v>
      </c>
      <c r="G12349" t="s">
        <v>58</v>
      </c>
      <c r="I12349" t="s">
        <v>442</v>
      </c>
      <c r="J12349" t="s">
        <v>1228</v>
      </c>
      <c r="K12349" t="s">
        <v>993</v>
      </c>
      <c r="L12349" t="s">
        <v>6</v>
      </c>
      <c r="M12349" t="s">
        <v>1112</v>
      </c>
      <c r="N12349" t="s">
        <v>62</v>
      </c>
      <c r="O12349">
        <v>150768</v>
      </c>
      <c r="P12349" t="s">
        <v>1263</v>
      </c>
      <c r="Q12349">
        <v>-82427</v>
      </c>
      <c r="R12349" t="s">
        <v>64</v>
      </c>
      <c r="S12349">
        <v>0.03</v>
      </c>
      <c r="U12349">
        <v>-2655.72</v>
      </c>
      <c r="V12349" t="s">
        <v>2271</v>
      </c>
      <c r="W12349" t="s">
        <v>65</v>
      </c>
      <c r="Y12349" t="s">
        <v>881</v>
      </c>
      <c r="Z12349" t="s">
        <v>882</v>
      </c>
      <c r="AA12349">
        <v>-25.000109100000003</v>
      </c>
      <c r="AB12349">
        <v>-22.599980908787181</v>
      </c>
    </row>
    <row r="12350" spans="1:28" hidden="1" x14ac:dyDescent="0.25">
      <c r="A12350">
        <v>1336</v>
      </c>
      <c r="B12350" s="5">
        <v>45351</v>
      </c>
      <c r="C12350" s="5">
        <v>45351</v>
      </c>
      <c r="D12350" t="s">
        <v>439</v>
      </c>
      <c r="E12350" t="s">
        <v>4</v>
      </c>
      <c r="F12350" t="s">
        <v>57</v>
      </c>
      <c r="G12350" t="s">
        <v>58</v>
      </c>
      <c r="I12350" t="s">
        <v>442</v>
      </c>
      <c r="J12350" t="s">
        <v>2644</v>
      </c>
      <c r="K12350" t="s">
        <v>993</v>
      </c>
      <c r="L12350" t="s">
        <v>6</v>
      </c>
      <c r="M12350" t="s">
        <v>1112</v>
      </c>
      <c r="N12350" t="s">
        <v>62</v>
      </c>
      <c r="O12350">
        <v>425513</v>
      </c>
      <c r="P12350" t="s">
        <v>1234</v>
      </c>
      <c r="Q12350">
        <v>-10565</v>
      </c>
      <c r="R12350" t="s">
        <v>64</v>
      </c>
      <c r="S12350">
        <v>0.51</v>
      </c>
      <c r="U12350">
        <v>-5362.07</v>
      </c>
      <c r="V12350" t="s">
        <v>2645</v>
      </c>
      <c r="W12350" t="s">
        <v>65</v>
      </c>
      <c r="Y12350" t="s">
        <v>881</v>
      </c>
      <c r="Z12350" t="s">
        <v>882</v>
      </c>
      <c r="AA12350">
        <v>-49.997805999999997</v>
      </c>
      <c r="AB12350">
        <v>-3.6515516577663831</v>
      </c>
    </row>
    <row r="12351" spans="1:28" hidden="1" x14ac:dyDescent="0.25">
      <c r="A12351">
        <v>1349</v>
      </c>
      <c r="B12351" s="5">
        <v>45351</v>
      </c>
      <c r="C12351" s="5">
        <v>45351</v>
      </c>
      <c r="D12351" t="s">
        <v>439</v>
      </c>
      <c r="E12351" t="s">
        <v>4</v>
      </c>
      <c r="F12351" t="s">
        <v>57</v>
      </c>
      <c r="G12351" t="s">
        <v>58</v>
      </c>
      <c r="I12351" t="s">
        <v>442</v>
      </c>
      <c r="J12351" t="s">
        <v>1231</v>
      </c>
      <c r="K12351" t="s">
        <v>993</v>
      </c>
      <c r="L12351" t="s">
        <v>6</v>
      </c>
      <c r="M12351" t="s">
        <v>1112</v>
      </c>
      <c r="N12351" t="s">
        <v>62</v>
      </c>
      <c r="O12351">
        <v>307430</v>
      </c>
      <c r="P12351" t="s">
        <v>2233</v>
      </c>
      <c r="Q12351">
        <v>-16815</v>
      </c>
      <c r="R12351" t="s">
        <v>64</v>
      </c>
      <c r="S12351">
        <v>0.17</v>
      </c>
      <c r="U12351">
        <v>-2935.8</v>
      </c>
      <c r="V12351" t="s">
        <v>2234</v>
      </c>
      <c r="W12351" t="s">
        <v>65</v>
      </c>
      <c r="Y12351" t="s">
        <v>881</v>
      </c>
      <c r="Z12351" t="s">
        <v>882</v>
      </c>
      <c r="AA12351">
        <v>-24.999701250000001</v>
      </c>
      <c r="AB12351">
        <v>-2.8284102541433347</v>
      </c>
    </row>
    <row r="12352" spans="1:28" hidden="1" x14ac:dyDescent="0.25">
      <c r="A12352">
        <v>1352</v>
      </c>
      <c r="B12352" s="5">
        <v>45351</v>
      </c>
      <c r="C12352" s="5">
        <v>45351</v>
      </c>
      <c r="D12352" t="s">
        <v>439</v>
      </c>
      <c r="E12352" t="s">
        <v>4</v>
      </c>
      <c r="F12352" t="s">
        <v>57</v>
      </c>
      <c r="G12352" t="s">
        <v>58</v>
      </c>
      <c r="I12352" t="s">
        <v>442</v>
      </c>
      <c r="J12352" t="s">
        <v>1231</v>
      </c>
      <c r="K12352" t="s">
        <v>993</v>
      </c>
      <c r="L12352" t="s">
        <v>6</v>
      </c>
      <c r="M12352" t="s">
        <v>1112</v>
      </c>
      <c r="N12352" t="s">
        <v>62</v>
      </c>
      <c r="O12352">
        <v>151629</v>
      </c>
      <c r="P12352" t="s">
        <v>2260</v>
      </c>
      <c r="Q12352">
        <v>-12684</v>
      </c>
      <c r="R12352" t="s">
        <v>64</v>
      </c>
      <c r="S12352">
        <v>0.18</v>
      </c>
      <c r="U12352">
        <v>-2243.3000000000002</v>
      </c>
      <c r="V12352" t="s">
        <v>2261</v>
      </c>
      <c r="W12352" t="s">
        <v>65</v>
      </c>
      <c r="Y12352" t="s">
        <v>881</v>
      </c>
      <c r="Z12352" t="s">
        <v>882</v>
      </c>
      <c r="AA12352">
        <v>-30.000957839999998</v>
      </c>
      <c r="AB12352">
        <v>-3.761539447205259</v>
      </c>
    </row>
    <row r="12353" spans="1:29" hidden="1" x14ac:dyDescent="0.25">
      <c r="A12353">
        <v>3</v>
      </c>
      <c r="B12353" s="5">
        <v>45354</v>
      </c>
      <c r="C12353" s="5">
        <v>45354</v>
      </c>
      <c r="D12353" t="s">
        <v>439</v>
      </c>
      <c r="E12353" t="s">
        <v>4</v>
      </c>
      <c r="F12353" t="s">
        <v>57</v>
      </c>
      <c r="G12353" t="s">
        <v>58</v>
      </c>
      <c r="I12353" t="s">
        <v>442</v>
      </c>
      <c r="J12353" t="s">
        <v>1233</v>
      </c>
      <c r="K12353" t="s">
        <v>993</v>
      </c>
      <c r="L12353" t="s">
        <v>6</v>
      </c>
      <c r="M12353" t="s">
        <v>1112</v>
      </c>
      <c r="N12353" t="s">
        <v>62</v>
      </c>
      <c r="O12353">
        <v>150780</v>
      </c>
      <c r="P12353" t="s">
        <v>956</v>
      </c>
      <c r="Q12353">
        <v>-9404</v>
      </c>
      <c r="R12353" t="s">
        <v>64</v>
      </c>
      <c r="S12353">
        <v>0.11</v>
      </c>
      <c r="U12353">
        <v>-1044.81</v>
      </c>
      <c r="V12353" t="s">
        <v>2646</v>
      </c>
      <c r="W12353" t="s">
        <v>65</v>
      </c>
      <c r="Y12353" t="s">
        <v>881</v>
      </c>
      <c r="Z12353" t="s">
        <v>882</v>
      </c>
      <c r="AA12353">
        <v>-9.999987904000001</v>
      </c>
      <c r="AB12353">
        <v>-2.5665809980816565</v>
      </c>
    </row>
    <row r="12354" spans="1:29" hidden="1" x14ac:dyDescent="0.25">
      <c r="A12354">
        <v>4</v>
      </c>
      <c r="B12354" s="5">
        <v>45354</v>
      </c>
      <c r="C12354" s="5">
        <v>45354</v>
      </c>
      <c r="D12354" t="s">
        <v>439</v>
      </c>
      <c r="E12354" t="s">
        <v>4</v>
      </c>
      <c r="F12354" t="s">
        <v>57</v>
      </c>
      <c r="G12354" t="s">
        <v>58</v>
      </c>
      <c r="I12354" t="s">
        <v>442</v>
      </c>
      <c r="J12354" t="s">
        <v>1233</v>
      </c>
      <c r="K12354" t="s">
        <v>993</v>
      </c>
      <c r="L12354" t="s">
        <v>6</v>
      </c>
      <c r="M12354" t="s">
        <v>1112</v>
      </c>
      <c r="N12354" t="s">
        <v>62</v>
      </c>
      <c r="O12354">
        <v>150782</v>
      </c>
      <c r="P12354" t="s">
        <v>821</v>
      </c>
      <c r="Q12354">
        <v>-51624</v>
      </c>
      <c r="R12354" t="s">
        <v>64</v>
      </c>
      <c r="S12354">
        <v>0.2</v>
      </c>
      <c r="U12354">
        <v>-10444.129999999999</v>
      </c>
      <c r="V12354" t="s">
        <v>2647</v>
      </c>
      <c r="W12354" t="s">
        <v>65</v>
      </c>
      <c r="Y12354" t="s">
        <v>881</v>
      </c>
      <c r="Z12354" t="s">
        <v>882</v>
      </c>
      <c r="AA12354">
        <v>-100.00033416000001</v>
      </c>
      <c r="AB12354">
        <v>-15.203191060949218</v>
      </c>
    </row>
    <row r="12355" spans="1:29" hidden="1" x14ac:dyDescent="0.25">
      <c r="A12355">
        <v>19</v>
      </c>
      <c r="B12355" s="5">
        <v>45355</v>
      </c>
      <c r="C12355" s="5">
        <v>45355</v>
      </c>
      <c r="D12355" t="s">
        <v>439</v>
      </c>
      <c r="E12355" t="s">
        <v>4</v>
      </c>
      <c r="F12355" t="s">
        <v>57</v>
      </c>
      <c r="G12355" t="s">
        <v>58</v>
      </c>
      <c r="I12355" t="s">
        <v>442</v>
      </c>
      <c r="J12355" t="s">
        <v>1235</v>
      </c>
      <c r="K12355" t="s">
        <v>993</v>
      </c>
      <c r="L12355" t="s">
        <v>6</v>
      </c>
      <c r="M12355" t="s">
        <v>1112</v>
      </c>
      <c r="N12355" t="s">
        <v>62</v>
      </c>
      <c r="O12355">
        <v>150782</v>
      </c>
      <c r="P12355" t="s">
        <v>821</v>
      </c>
      <c r="Q12355">
        <v>-206495</v>
      </c>
      <c r="R12355" t="s">
        <v>64</v>
      </c>
      <c r="S12355">
        <v>0.2</v>
      </c>
      <c r="U12355">
        <v>-41776.32</v>
      </c>
      <c r="V12355" t="s">
        <v>2647</v>
      </c>
      <c r="W12355" t="s">
        <v>65</v>
      </c>
      <c r="Y12355" t="s">
        <v>881</v>
      </c>
      <c r="Z12355" t="s">
        <v>882</v>
      </c>
      <c r="AA12355">
        <v>-399.99939955000002</v>
      </c>
      <c r="AB12355">
        <v>-60.812469745287245</v>
      </c>
    </row>
    <row r="12356" spans="1:29" hidden="1" x14ac:dyDescent="0.25">
      <c r="A12356">
        <v>28</v>
      </c>
      <c r="B12356" s="5">
        <v>45355</v>
      </c>
      <c r="C12356" s="5">
        <v>45355</v>
      </c>
      <c r="D12356" t="s">
        <v>439</v>
      </c>
      <c r="E12356" t="s">
        <v>4</v>
      </c>
      <c r="F12356" t="s">
        <v>57</v>
      </c>
      <c r="G12356" t="s">
        <v>58</v>
      </c>
      <c r="I12356" t="s">
        <v>442</v>
      </c>
      <c r="J12356" t="s">
        <v>1163</v>
      </c>
      <c r="K12356" t="s">
        <v>993</v>
      </c>
      <c r="L12356" t="s">
        <v>6</v>
      </c>
      <c r="M12356" t="s">
        <v>1112</v>
      </c>
      <c r="N12356" t="s">
        <v>62</v>
      </c>
      <c r="O12356">
        <v>183744</v>
      </c>
      <c r="P12356" t="s">
        <v>1115</v>
      </c>
      <c r="Q12356">
        <v>-2000</v>
      </c>
      <c r="R12356" t="s">
        <v>310</v>
      </c>
      <c r="S12356">
        <v>81.33</v>
      </c>
      <c r="U12356">
        <v>-162668.69</v>
      </c>
      <c r="V12356" t="s">
        <v>2605</v>
      </c>
      <c r="W12356" t="s">
        <v>65</v>
      </c>
      <c r="Y12356" t="s">
        <v>881</v>
      </c>
      <c r="Z12356" t="s">
        <v>882</v>
      </c>
      <c r="AA12356">
        <v>-2000</v>
      </c>
      <c r="AC12356">
        <v>-15.307692307692308</v>
      </c>
    </row>
    <row r="12357" spans="1:29" hidden="1" x14ac:dyDescent="0.25">
      <c r="A12357">
        <v>47</v>
      </c>
      <c r="B12357" s="5">
        <v>45356</v>
      </c>
      <c r="C12357" s="5">
        <v>45356</v>
      </c>
      <c r="D12357" t="s">
        <v>439</v>
      </c>
      <c r="E12357" t="s">
        <v>4</v>
      </c>
      <c r="F12357" t="s">
        <v>57</v>
      </c>
      <c r="G12357" t="s">
        <v>58</v>
      </c>
      <c r="I12357" t="s">
        <v>442</v>
      </c>
      <c r="J12357" t="s">
        <v>2648</v>
      </c>
      <c r="K12357" t="s">
        <v>993</v>
      </c>
      <c r="L12357" t="s">
        <v>6</v>
      </c>
      <c r="M12357" t="s">
        <v>1112</v>
      </c>
      <c r="N12357" t="s">
        <v>62</v>
      </c>
      <c r="O12357">
        <v>150780</v>
      </c>
      <c r="P12357" t="s">
        <v>956</v>
      </c>
      <c r="Q12357">
        <v>-46362</v>
      </c>
      <c r="R12357" t="s">
        <v>64</v>
      </c>
      <c r="S12357">
        <v>0.11</v>
      </c>
      <c r="U12357">
        <v>-5153.3100000000004</v>
      </c>
      <c r="V12357" t="s">
        <v>2646</v>
      </c>
      <c r="W12357" t="s">
        <v>65</v>
      </c>
      <c r="Y12357" t="s">
        <v>881</v>
      </c>
      <c r="Z12357" t="s">
        <v>882</v>
      </c>
      <c r="AA12357">
        <v>-49.300238112000009</v>
      </c>
      <c r="AB12357">
        <v>-12.653320739372795</v>
      </c>
    </row>
    <row r="12358" spans="1:29" hidden="1" x14ac:dyDescent="0.25">
      <c r="A12358">
        <v>49</v>
      </c>
      <c r="B12358" s="5">
        <v>45356</v>
      </c>
      <c r="C12358" s="5">
        <v>45356</v>
      </c>
      <c r="D12358" t="s">
        <v>439</v>
      </c>
      <c r="E12358" t="s">
        <v>4</v>
      </c>
      <c r="F12358" t="s">
        <v>57</v>
      </c>
      <c r="G12358" t="s">
        <v>58</v>
      </c>
      <c r="I12358" t="s">
        <v>442</v>
      </c>
      <c r="J12358" t="s">
        <v>2648</v>
      </c>
      <c r="K12358" t="s">
        <v>993</v>
      </c>
      <c r="L12358" t="s">
        <v>6</v>
      </c>
      <c r="M12358" t="s">
        <v>1112</v>
      </c>
      <c r="N12358" t="s">
        <v>62</v>
      </c>
      <c r="O12358">
        <v>307433</v>
      </c>
      <c r="P12358" t="s">
        <v>1264</v>
      </c>
      <c r="Q12358">
        <v>-46733</v>
      </c>
      <c r="R12358" t="s">
        <v>64</v>
      </c>
      <c r="S12358">
        <v>0.11</v>
      </c>
      <c r="U12358">
        <v>-5243.97</v>
      </c>
      <c r="V12358" t="s">
        <v>2649</v>
      </c>
      <c r="W12358" t="s">
        <v>65</v>
      </c>
      <c r="Y12358" t="s">
        <v>881</v>
      </c>
      <c r="Z12358" t="s">
        <v>882</v>
      </c>
      <c r="AA12358">
        <v>-49.997486982000005</v>
      </c>
      <c r="AB12358">
        <v>-8.8726063945867235</v>
      </c>
    </row>
    <row r="12359" spans="1:29" hidden="1" x14ac:dyDescent="0.25">
      <c r="A12359">
        <v>63</v>
      </c>
      <c r="B12359" s="5">
        <v>45357</v>
      </c>
      <c r="C12359" s="5">
        <v>45357</v>
      </c>
      <c r="D12359" t="s">
        <v>439</v>
      </c>
      <c r="E12359" t="s">
        <v>4</v>
      </c>
      <c r="F12359" t="s">
        <v>57</v>
      </c>
      <c r="G12359" t="s">
        <v>58</v>
      </c>
      <c r="I12359" t="s">
        <v>442</v>
      </c>
      <c r="J12359" t="s">
        <v>1236</v>
      </c>
      <c r="K12359" t="s">
        <v>993</v>
      </c>
      <c r="L12359" t="s">
        <v>6</v>
      </c>
      <c r="M12359" t="s">
        <v>1112</v>
      </c>
      <c r="N12359" t="s">
        <v>62</v>
      </c>
      <c r="O12359">
        <v>150780</v>
      </c>
      <c r="P12359" t="s">
        <v>956</v>
      </c>
      <c r="Q12359">
        <v>-48619</v>
      </c>
      <c r="R12359" t="s">
        <v>64</v>
      </c>
      <c r="S12359">
        <v>0.11</v>
      </c>
      <c r="U12359">
        <v>-5404.18</v>
      </c>
      <c r="V12359" t="s">
        <v>2646</v>
      </c>
      <c r="W12359" t="s">
        <v>65</v>
      </c>
      <c r="Y12359" t="s">
        <v>881</v>
      </c>
      <c r="Z12359" t="s">
        <v>882</v>
      </c>
      <c r="AA12359">
        <v>-51.700277744000005</v>
      </c>
      <c r="AB12359">
        <v>-13.269311095888138</v>
      </c>
    </row>
    <row r="12360" spans="1:29" hidden="1" x14ac:dyDescent="0.25">
      <c r="A12360">
        <v>66</v>
      </c>
      <c r="B12360" s="5">
        <v>45357</v>
      </c>
      <c r="C12360" s="5">
        <v>45357</v>
      </c>
      <c r="D12360" t="s">
        <v>439</v>
      </c>
      <c r="E12360" t="s">
        <v>4</v>
      </c>
      <c r="F12360" t="s">
        <v>57</v>
      </c>
      <c r="G12360" t="s">
        <v>58</v>
      </c>
      <c r="I12360" t="s">
        <v>442</v>
      </c>
      <c r="J12360" t="s">
        <v>1236</v>
      </c>
      <c r="K12360" t="s">
        <v>993</v>
      </c>
      <c r="L12360" t="s">
        <v>6</v>
      </c>
      <c r="M12360" t="s">
        <v>1112</v>
      </c>
      <c r="N12360" t="s">
        <v>62</v>
      </c>
      <c r="O12360">
        <v>371793</v>
      </c>
      <c r="P12360" t="s">
        <v>1388</v>
      </c>
      <c r="Q12360">
        <v>-78197</v>
      </c>
      <c r="R12360" t="s">
        <v>64</v>
      </c>
      <c r="S12360">
        <v>0.56999999999999995</v>
      </c>
      <c r="U12360">
        <v>-44859.07</v>
      </c>
      <c r="V12360" t="s">
        <v>2650</v>
      </c>
      <c r="W12360" t="s">
        <v>65</v>
      </c>
      <c r="Y12360" t="s">
        <v>881</v>
      </c>
      <c r="Z12360" t="s">
        <v>882</v>
      </c>
      <c r="AA12360">
        <v>-428.40226450000006</v>
      </c>
      <c r="AB12360">
        <v>-17.956615523573213</v>
      </c>
    </row>
    <row r="12361" spans="1:29" hidden="1" x14ac:dyDescent="0.25">
      <c r="A12361">
        <v>90</v>
      </c>
      <c r="B12361" s="5">
        <v>45357</v>
      </c>
      <c r="C12361" s="5">
        <v>45357</v>
      </c>
      <c r="D12361" t="s">
        <v>439</v>
      </c>
      <c r="E12361" t="s">
        <v>4</v>
      </c>
      <c r="F12361" t="s">
        <v>57</v>
      </c>
      <c r="G12361" t="s">
        <v>58</v>
      </c>
      <c r="I12361" t="s">
        <v>442</v>
      </c>
      <c r="J12361" t="s">
        <v>1165</v>
      </c>
      <c r="K12361" t="s">
        <v>993</v>
      </c>
      <c r="L12361" t="s">
        <v>6</v>
      </c>
      <c r="M12361" t="s">
        <v>1112</v>
      </c>
      <c r="N12361" t="s">
        <v>62</v>
      </c>
      <c r="O12361">
        <v>183744</v>
      </c>
      <c r="P12361" t="s">
        <v>1115</v>
      </c>
      <c r="Q12361">
        <v>-2400</v>
      </c>
      <c r="R12361" t="s">
        <v>310</v>
      </c>
      <c r="S12361">
        <v>81.33</v>
      </c>
      <c r="U12361">
        <v>-195202.42</v>
      </c>
      <c r="V12361" t="s">
        <v>2605</v>
      </c>
      <c r="W12361" t="s">
        <v>65</v>
      </c>
      <c r="Y12361" t="s">
        <v>881</v>
      </c>
      <c r="Z12361" t="s">
        <v>882</v>
      </c>
      <c r="AA12361">
        <v>-2400</v>
      </c>
      <c r="AC12361">
        <v>-18.369230769230771</v>
      </c>
    </row>
    <row r="12362" spans="1:29" hidden="1" x14ac:dyDescent="0.25">
      <c r="A12362">
        <v>126</v>
      </c>
      <c r="B12362" s="5">
        <v>45359</v>
      </c>
      <c r="C12362" s="5">
        <v>45359</v>
      </c>
      <c r="D12362" t="s">
        <v>439</v>
      </c>
      <c r="E12362" t="s">
        <v>4</v>
      </c>
      <c r="F12362" t="s">
        <v>57</v>
      </c>
      <c r="G12362" t="s">
        <v>58</v>
      </c>
      <c r="I12362" t="s">
        <v>442</v>
      </c>
      <c r="J12362" t="s">
        <v>1166</v>
      </c>
      <c r="K12362" t="s">
        <v>993</v>
      </c>
      <c r="L12362" t="s">
        <v>6</v>
      </c>
      <c r="M12362" t="s">
        <v>1112</v>
      </c>
      <c r="N12362" t="s">
        <v>62</v>
      </c>
      <c r="O12362">
        <v>183744</v>
      </c>
      <c r="P12362" t="s">
        <v>1115</v>
      </c>
      <c r="Q12362">
        <v>-600</v>
      </c>
      <c r="R12362" t="s">
        <v>310</v>
      </c>
      <c r="S12362">
        <v>83.47</v>
      </c>
      <c r="U12362">
        <v>-50081.17</v>
      </c>
      <c r="V12362" t="s">
        <v>2605</v>
      </c>
      <c r="W12362" t="s">
        <v>65</v>
      </c>
      <c r="Y12362" t="s">
        <v>881</v>
      </c>
      <c r="Z12362" t="s">
        <v>882</v>
      </c>
      <c r="AA12362">
        <v>-600</v>
      </c>
      <c r="AC12362">
        <v>-4.5923076923076929</v>
      </c>
    </row>
    <row r="12363" spans="1:29" hidden="1" x14ac:dyDescent="0.25">
      <c r="A12363">
        <v>136</v>
      </c>
      <c r="B12363" s="5">
        <v>45361</v>
      </c>
      <c r="C12363" s="5">
        <v>45361</v>
      </c>
      <c r="D12363" t="s">
        <v>439</v>
      </c>
      <c r="E12363" t="s">
        <v>4</v>
      </c>
      <c r="F12363" t="s">
        <v>57</v>
      </c>
      <c r="G12363" t="s">
        <v>58</v>
      </c>
      <c r="I12363" t="s">
        <v>442</v>
      </c>
      <c r="J12363" t="s">
        <v>1240</v>
      </c>
      <c r="K12363" t="s">
        <v>993</v>
      </c>
      <c r="L12363" t="s">
        <v>6</v>
      </c>
      <c r="M12363" t="s">
        <v>1112</v>
      </c>
      <c r="N12363" t="s">
        <v>62</v>
      </c>
      <c r="O12363">
        <v>150780</v>
      </c>
      <c r="P12363" t="s">
        <v>956</v>
      </c>
      <c r="Q12363">
        <v>-47020</v>
      </c>
      <c r="R12363" t="s">
        <v>64</v>
      </c>
      <c r="S12363">
        <v>0.11</v>
      </c>
      <c r="U12363">
        <v>-5226.88</v>
      </c>
      <c r="V12363" t="s">
        <v>2646</v>
      </c>
      <c r="W12363" t="s">
        <v>65</v>
      </c>
      <c r="Y12363" t="s">
        <v>881</v>
      </c>
      <c r="Z12363" t="s">
        <v>882</v>
      </c>
      <c r="AA12363">
        <v>-49.999939520000005</v>
      </c>
      <c r="AB12363">
        <v>-12.832904990408283</v>
      </c>
    </row>
    <row r="12364" spans="1:29" hidden="1" x14ac:dyDescent="0.25">
      <c r="A12364">
        <v>159</v>
      </c>
      <c r="B12364" s="5">
        <v>45363</v>
      </c>
      <c r="C12364" s="5">
        <v>45363</v>
      </c>
      <c r="D12364" t="s">
        <v>439</v>
      </c>
      <c r="E12364" t="s">
        <v>4</v>
      </c>
      <c r="F12364" t="s">
        <v>57</v>
      </c>
      <c r="G12364" t="s">
        <v>58</v>
      </c>
      <c r="I12364" t="s">
        <v>442</v>
      </c>
      <c r="J12364" t="s">
        <v>1241</v>
      </c>
      <c r="K12364" t="s">
        <v>993</v>
      </c>
      <c r="L12364" t="s">
        <v>6</v>
      </c>
      <c r="M12364" t="s">
        <v>1112</v>
      </c>
      <c r="N12364" t="s">
        <v>62</v>
      </c>
      <c r="O12364">
        <v>150768</v>
      </c>
      <c r="P12364" t="s">
        <v>1263</v>
      </c>
      <c r="Q12364">
        <v>-71547</v>
      </c>
      <c r="R12364" t="s">
        <v>64</v>
      </c>
      <c r="S12364">
        <v>0.03</v>
      </c>
      <c r="U12364">
        <v>-2305.1799999999998</v>
      </c>
      <c r="V12364" t="s">
        <v>2651</v>
      </c>
      <c r="W12364" t="s">
        <v>65</v>
      </c>
      <c r="Y12364" t="s">
        <v>881</v>
      </c>
      <c r="Z12364" t="s">
        <v>882</v>
      </c>
      <c r="AA12364">
        <v>-21.700205100000002</v>
      </c>
      <c r="AB12364">
        <v>-19.616883230992229</v>
      </c>
    </row>
    <row r="12365" spans="1:29" hidden="1" x14ac:dyDescent="0.25">
      <c r="A12365">
        <v>180</v>
      </c>
      <c r="B12365" s="5">
        <v>45363</v>
      </c>
      <c r="C12365" s="5">
        <v>45363</v>
      </c>
      <c r="D12365" t="s">
        <v>439</v>
      </c>
      <c r="E12365" t="s">
        <v>4</v>
      </c>
      <c r="F12365" t="s">
        <v>57</v>
      </c>
      <c r="G12365" t="s">
        <v>58</v>
      </c>
      <c r="I12365" t="s">
        <v>442</v>
      </c>
      <c r="J12365" t="s">
        <v>1242</v>
      </c>
      <c r="K12365" t="s">
        <v>993</v>
      </c>
      <c r="L12365" t="s">
        <v>6</v>
      </c>
      <c r="M12365" t="s">
        <v>1112</v>
      </c>
      <c r="N12365" t="s">
        <v>62</v>
      </c>
      <c r="O12365">
        <v>150768</v>
      </c>
      <c r="P12365" t="s">
        <v>1263</v>
      </c>
      <c r="Q12365">
        <v>-19782</v>
      </c>
      <c r="R12365" t="s">
        <v>64</v>
      </c>
      <c r="S12365">
        <v>0.03</v>
      </c>
      <c r="U12365">
        <v>-638.25</v>
      </c>
      <c r="V12365" t="s">
        <v>2651</v>
      </c>
      <c r="W12365" t="s">
        <v>65</v>
      </c>
      <c r="Y12365" t="s">
        <v>881</v>
      </c>
      <c r="Z12365" t="s">
        <v>882</v>
      </c>
      <c r="AA12365">
        <v>-5.9998806</v>
      </c>
      <c r="AB12365">
        <v>-5.4238638108584318</v>
      </c>
    </row>
    <row r="12366" spans="1:29" hidden="1" x14ac:dyDescent="0.25">
      <c r="A12366">
        <v>181</v>
      </c>
      <c r="B12366" s="5">
        <v>45363</v>
      </c>
      <c r="C12366" s="5">
        <v>45363</v>
      </c>
      <c r="D12366" t="s">
        <v>439</v>
      </c>
      <c r="E12366" t="s">
        <v>4</v>
      </c>
      <c r="F12366" t="s">
        <v>57</v>
      </c>
      <c r="G12366" t="s">
        <v>58</v>
      </c>
      <c r="I12366" t="s">
        <v>442</v>
      </c>
      <c r="J12366" t="s">
        <v>1242</v>
      </c>
      <c r="K12366" t="s">
        <v>993</v>
      </c>
      <c r="L12366" t="s">
        <v>6</v>
      </c>
      <c r="M12366" t="s">
        <v>1112</v>
      </c>
      <c r="N12366" t="s">
        <v>62</v>
      </c>
      <c r="O12366">
        <v>150780</v>
      </c>
      <c r="P12366" t="s">
        <v>956</v>
      </c>
      <c r="Q12366">
        <v>-65922</v>
      </c>
      <c r="R12366" t="s">
        <v>64</v>
      </c>
      <c r="S12366">
        <v>0.11</v>
      </c>
      <c r="U12366">
        <v>-7328.26</v>
      </c>
      <c r="V12366" t="s">
        <v>2646</v>
      </c>
      <c r="W12366" t="s">
        <v>65</v>
      </c>
      <c r="Y12366" t="s">
        <v>881</v>
      </c>
      <c r="Z12366" t="s">
        <v>882</v>
      </c>
      <c r="AA12366">
        <v>-70.099872672000004</v>
      </c>
      <c r="AB12366">
        <v>-17.991721879576662</v>
      </c>
    </row>
    <row r="12367" spans="1:29" hidden="1" x14ac:dyDescent="0.25">
      <c r="A12367">
        <v>199</v>
      </c>
      <c r="B12367" s="5">
        <v>45364</v>
      </c>
      <c r="C12367" s="5">
        <v>45364</v>
      </c>
      <c r="D12367" t="s">
        <v>439</v>
      </c>
      <c r="E12367" t="s">
        <v>4</v>
      </c>
      <c r="F12367" t="s">
        <v>57</v>
      </c>
      <c r="G12367" t="s">
        <v>58</v>
      </c>
      <c r="I12367" t="s">
        <v>442</v>
      </c>
      <c r="J12367" t="s">
        <v>1244</v>
      </c>
      <c r="K12367" t="s">
        <v>993</v>
      </c>
      <c r="L12367" t="s">
        <v>6</v>
      </c>
      <c r="M12367" t="s">
        <v>1112</v>
      </c>
      <c r="N12367" t="s">
        <v>62</v>
      </c>
      <c r="O12367">
        <v>150780</v>
      </c>
      <c r="P12367" t="s">
        <v>956</v>
      </c>
      <c r="Q12367">
        <v>-80592</v>
      </c>
      <c r="R12367" t="s">
        <v>64</v>
      </c>
      <c r="S12367">
        <v>0.11</v>
      </c>
      <c r="U12367">
        <v>-8959.07</v>
      </c>
      <c r="V12367" t="s">
        <v>2646</v>
      </c>
      <c r="W12367" t="s">
        <v>65</v>
      </c>
      <c r="Y12367" t="s">
        <v>881</v>
      </c>
      <c r="Z12367" t="s">
        <v>882</v>
      </c>
      <c r="AA12367">
        <v>-85.699598592000015</v>
      </c>
      <c r="AB12367">
        <v>-21.995522734729569</v>
      </c>
    </row>
    <row r="12368" spans="1:29" hidden="1" x14ac:dyDescent="0.25">
      <c r="A12368">
        <v>219</v>
      </c>
      <c r="B12368" s="5">
        <v>45364</v>
      </c>
      <c r="C12368" s="5">
        <v>45364</v>
      </c>
      <c r="D12368" t="s">
        <v>439</v>
      </c>
      <c r="E12368" t="s">
        <v>4</v>
      </c>
      <c r="F12368" t="s">
        <v>57</v>
      </c>
      <c r="G12368" t="s">
        <v>58</v>
      </c>
      <c r="I12368" t="s">
        <v>442</v>
      </c>
      <c r="J12368" t="s">
        <v>1247</v>
      </c>
      <c r="K12368" t="s">
        <v>993</v>
      </c>
      <c r="L12368" t="s">
        <v>6</v>
      </c>
      <c r="M12368" t="s">
        <v>1112</v>
      </c>
      <c r="N12368" t="s">
        <v>62</v>
      </c>
      <c r="O12368">
        <v>150768</v>
      </c>
      <c r="P12368" t="s">
        <v>1263</v>
      </c>
      <c r="Q12368">
        <v>-61565</v>
      </c>
      <c r="R12368" t="s">
        <v>64</v>
      </c>
      <c r="S12368">
        <v>0.03</v>
      </c>
      <c r="U12368">
        <v>-1986.35</v>
      </c>
      <c r="V12368" t="s">
        <v>2651</v>
      </c>
      <c r="W12368" t="s">
        <v>65</v>
      </c>
      <c r="Y12368" t="s">
        <v>881</v>
      </c>
      <c r="Z12368" t="s">
        <v>882</v>
      </c>
      <c r="AA12368">
        <v>-18.6726645</v>
      </c>
      <c r="AB12368">
        <v>-16.8800007843241</v>
      </c>
    </row>
    <row r="12369" spans="1:29" hidden="1" x14ac:dyDescent="0.25">
      <c r="A12369">
        <v>220</v>
      </c>
      <c r="B12369" s="5">
        <v>45364</v>
      </c>
      <c r="C12369" s="5">
        <v>45364</v>
      </c>
      <c r="D12369" t="s">
        <v>439</v>
      </c>
      <c r="E12369" t="s">
        <v>4</v>
      </c>
      <c r="F12369" t="s">
        <v>57</v>
      </c>
      <c r="G12369" t="s">
        <v>58</v>
      </c>
      <c r="I12369" t="s">
        <v>442</v>
      </c>
      <c r="J12369" t="s">
        <v>1247</v>
      </c>
      <c r="K12369" t="s">
        <v>993</v>
      </c>
      <c r="L12369" t="s">
        <v>6</v>
      </c>
      <c r="M12369" t="s">
        <v>1112</v>
      </c>
      <c r="N12369" t="s">
        <v>62</v>
      </c>
      <c r="O12369">
        <v>150780</v>
      </c>
      <c r="P12369" t="s">
        <v>956</v>
      </c>
      <c r="Q12369">
        <v>-23510</v>
      </c>
      <c r="R12369" t="s">
        <v>64</v>
      </c>
      <c r="S12369">
        <v>0.11</v>
      </c>
      <c r="U12369">
        <v>-2613.5100000000002</v>
      </c>
      <c r="V12369" t="s">
        <v>2646</v>
      </c>
      <c r="W12369" t="s">
        <v>65</v>
      </c>
      <c r="Y12369" t="s">
        <v>881</v>
      </c>
      <c r="Z12369" t="s">
        <v>882</v>
      </c>
      <c r="AA12369">
        <v>-24.999969760000003</v>
      </c>
      <c r="AB12369">
        <v>-6.4164524952041413</v>
      </c>
    </row>
    <row r="12370" spans="1:29" hidden="1" x14ac:dyDescent="0.25">
      <c r="A12370">
        <v>261</v>
      </c>
      <c r="B12370" s="5">
        <v>45368</v>
      </c>
      <c r="C12370" s="5">
        <v>45368</v>
      </c>
      <c r="D12370" t="s">
        <v>439</v>
      </c>
      <c r="E12370" t="s">
        <v>4</v>
      </c>
      <c r="F12370" t="s">
        <v>57</v>
      </c>
      <c r="G12370" t="s">
        <v>58</v>
      </c>
      <c r="I12370" t="s">
        <v>442</v>
      </c>
      <c r="J12370" t="s">
        <v>1249</v>
      </c>
      <c r="K12370" t="s">
        <v>993</v>
      </c>
      <c r="L12370" t="s">
        <v>6</v>
      </c>
      <c r="M12370" t="s">
        <v>1112</v>
      </c>
      <c r="N12370" t="s">
        <v>62</v>
      </c>
      <c r="O12370">
        <v>150768</v>
      </c>
      <c r="P12370" t="s">
        <v>1263</v>
      </c>
      <c r="Q12370">
        <v>-90669</v>
      </c>
      <c r="R12370" t="s">
        <v>64</v>
      </c>
      <c r="S12370">
        <v>0.03</v>
      </c>
      <c r="U12370">
        <v>-2925.38</v>
      </c>
      <c r="V12370" t="s">
        <v>2651</v>
      </c>
      <c r="W12370" t="s">
        <v>65</v>
      </c>
      <c r="Y12370" t="s">
        <v>881</v>
      </c>
      <c r="Z12370" t="s">
        <v>882</v>
      </c>
      <c r="AA12370">
        <v>-27.499907700000001</v>
      </c>
      <c r="AB12370">
        <v>-24.859787072425597</v>
      </c>
    </row>
    <row r="12371" spans="1:29" hidden="1" x14ac:dyDescent="0.25">
      <c r="A12371">
        <v>263</v>
      </c>
      <c r="B12371" s="5">
        <v>45368</v>
      </c>
      <c r="C12371" s="5">
        <v>45368</v>
      </c>
      <c r="D12371" t="s">
        <v>439</v>
      </c>
      <c r="E12371" t="s">
        <v>4</v>
      </c>
      <c r="F12371" t="s">
        <v>57</v>
      </c>
      <c r="G12371" t="s">
        <v>58</v>
      </c>
      <c r="I12371" t="s">
        <v>442</v>
      </c>
      <c r="J12371" t="s">
        <v>1249</v>
      </c>
      <c r="K12371" t="s">
        <v>993</v>
      </c>
      <c r="L12371" t="s">
        <v>6</v>
      </c>
      <c r="M12371" t="s">
        <v>1112</v>
      </c>
      <c r="N12371" t="s">
        <v>62</v>
      </c>
      <c r="O12371">
        <v>150780</v>
      </c>
      <c r="P12371" t="s">
        <v>956</v>
      </c>
      <c r="Q12371">
        <v>-140496</v>
      </c>
      <c r="R12371" t="s">
        <v>64</v>
      </c>
      <c r="S12371">
        <v>0.11</v>
      </c>
      <c r="U12371">
        <v>-15618.34</v>
      </c>
      <c r="V12371" t="s">
        <v>2646</v>
      </c>
      <c r="W12371" t="s">
        <v>65</v>
      </c>
      <c r="Y12371" t="s">
        <v>881</v>
      </c>
      <c r="Z12371" t="s">
        <v>882</v>
      </c>
      <c r="AA12371">
        <v>-149.40007449600003</v>
      </c>
      <c r="AB12371">
        <v>-38.344785613194432</v>
      </c>
    </row>
    <row r="12372" spans="1:29" hidden="1" x14ac:dyDescent="0.25">
      <c r="A12372">
        <v>288</v>
      </c>
      <c r="B12372" s="5">
        <v>45370</v>
      </c>
      <c r="C12372" s="5">
        <v>45370</v>
      </c>
      <c r="D12372" t="s">
        <v>439</v>
      </c>
      <c r="E12372" t="s">
        <v>4</v>
      </c>
      <c r="F12372" t="s">
        <v>57</v>
      </c>
      <c r="G12372" t="s">
        <v>58</v>
      </c>
      <c r="I12372" t="s">
        <v>442</v>
      </c>
      <c r="J12372" t="s">
        <v>1171</v>
      </c>
      <c r="K12372" t="s">
        <v>993</v>
      </c>
      <c r="L12372" t="s">
        <v>6</v>
      </c>
      <c r="M12372" t="s">
        <v>1112</v>
      </c>
      <c r="N12372" t="s">
        <v>62</v>
      </c>
      <c r="O12372">
        <v>183744</v>
      </c>
      <c r="P12372" t="s">
        <v>1115</v>
      </c>
      <c r="Q12372">
        <v>-3600</v>
      </c>
      <c r="R12372" t="s">
        <v>310</v>
      </c>
      <c r="S12372">
        <v>84.17</v>
      </c>
      <c r="U12372">
        <v>-303019.88</v>
      </c>
      <c r="V12372" t="s">
        <v>2605</v>
      </c>
      <c r="W12372" t="s">
        <v>65</v>
      </c>
      <c r="Y12372" t="s">
        <v>881</v>
      </c>
      <c r="Z12372" t="s">
        <v>882</v>
      </c>
      <c r="AA12372">
        <v>-3600</v>
      </c>
      <c r="AC12372">
        <v>-27.553846153846155</v>
      </c>
    </row>
    <row r="12373" spans="1:29" hidden="1" x14ac:dyDescent="0.25">
      <c r="A12373">
        <v>301</v>
      </c>
      <c r="B12373" s="5">
        <v>45372</v>
      </c>
      <c r="C12373" s="5">
        <v>45372</v>
      </c>
      <c r="D12373" t="s">
        <v>439</v>
      </c>
      <c r="E12373" t="s">
        <v>4</v>
      </c>
      <c r="F12373" t="s">
        <v>57</v>
      </c>
      <c r="G12373" t="s">
        <v>58</v>
      </c>
      <c r="I12373" t="s">
        <v>442</v>
      </c>
      <c r="J12373" t="s">
        <v>1250</v>
      </c>
      <c r="K12373" t="s">
        <v>993</v>
      </c>
      <c r="L12373" t="s">
        <v>6</v>
      </c>
      <c r="M12373" t="s">
        <v>1112</v>
      </c>
      <c r="N12373" t="s">
        <v>62</v>
      </c>
      <c r="O12373">
        <v>150768</v>
      </c>
      <c r="P12373" t="s">
        <v>1263</v>
      </c>
      <c r="Q12373">
        <v>-98582</v>
      </c>
      <c r="R12373" t="s">
        <v>64</v>
      </c>
      <c r="S12373">
        <v>0.03</v>
      </c>
      <c r="U12373">
        <v>-3163.48</v>
      </c>
      <c r="V12373" t="s">
        <v>2651</v>
      </c>
      <c r="W12373" t="s">
        <v>65</v>
      </c>
      <c r="Y12373" t="s">
        <v>881</v>
      </c>
      <c r="Z12373" t="s">
        <v>882</v>
      </c>
      <c r="AA12373">
        <v>-29.899920600000002</v>
      </c>
      <c r="AB12373">
        <v>-27.029387433123343</v>
      </c>
    </row>
    <row r="12374" spans="1:29" hidden="1" x14ac:dyDescent="0.25">
      <c r="A12374">
        <v>302</v>
      </c>
      <c r="B12374" s="5">
        <v>45372</v>
      </c>
      <c r="C12374" s="5">
        <v>45372</v>
      </c>
      <c r="D12374" t="s">
        <v>439</v>
      </c>
      <c r="E12374" t="s">
        <v>4</v>
      </c>
      <c r="F12374" t="s">
        <v>57</v>
      </c>
      <c r="G12374" t="s">
        <v>58</v>
      </c>
      <c r="I12374" t="s">
        <v>442</v>
      </c>
      <c r="J12374" t="s">
        <v>1250</v>
      </c>
      <c r="K12374" t="s">
        <v>993</v>
      </c>
      <c r="L12374" t="s">
        <v>6</v>
      </c>
      <c r="M12374" t="s">
        <v>1112</v>
      </c>
      <c r="N12374" t="s">
        <v>62</v>
      </c>
      <c r="O12374">
        <v>150780</v>
      </c>
      <c r="P12374" t="s">
        <v>956</v>
      </c>
      <c r="Q12374">
        <v>-67051</v>
      </c>
      <c r="R12374" t="s">
        <v>64</v>
      </c>
      <c r="S12374">
        <v>0.11</v>
      </c>
      <c r="U12374">
        <v>-7460.56</v>
      </c>
      <c r="V12374" t="s">
        <v>2646</v>
      </c>
      <c r="W12374" t="s">
        <v>65</v>
      </c>
      <c r="Y12374" t="s">
        <v>881</v>
      </c>
      <c r="Z12374" t="s">
        <v>882</v>
      </c>
      <c r="AA12374">
        <v>-71.300424176000007</v>
      </c>
      <c r="AB12374">
        <v>-18.299853520031171</v>
      </c>
    </row>
    <row r="12375" spans="1:29" hidden="1" x14ac:dyDescent="0.25">
      <c r="A12375">
        <v>306</v>
      </c>
      <c r="B12375" s="5">
        <v>45372</v>
      </c>
      <c r="C12375" s="5">
        <v>45372</v>
      </c>
      <c r="D12375" t="s">
        <v>439</v>
      </c>
      <c r="E12375" t="s">
        <v>4</v>
      </c>
      <c r="F12375" t="s">
        <v>57</v>
      </c>
      <c r="G12375" t="s">
        <v>58</v>
      </c>
      <c r="I12375" t="s">
        <v>442</v>
      </c>
      <c r="J12375" t="s">
        <v>1250</v>
      </c>
      <c r="K12375" t="s">
        <v>993</v>
      </c>
      <c r="L12375" t="s">
        <v>6</v>
      </c>
      <c r="M12375" t="s">
        <v>1112</v>
      </c>
      <c r="N12375" t="s">
        <v>62</v>
      </c>
      <c r="O12375">
        <v>147830</v>
      </c>
      <c r="P12375" t="s">
        <v>467</v>
      </c>
      <c r="Q12375">
        <v>-22228</v>
      </c>
      <c r="R12375" t="s">
        <v>64</v>
      </c>
      <c r="S12375">
        <v>0.55000000000000004</v>
      </c>
      <c r="U12375">
        <v>-12209.52</v>
      </c>
      <c r="V12375" t="s">
        <v>2652</v>
      </c>
      <c r="W12375" t="s">
        <v>65</v>
      </c>
      <c r="Y12375" t="s">
        <v>881</v>
      </c>
      <c r="Z12375" t="s">
        <v>882</v>
      </c>
      <c r="AA12375">
        <v>-99.999326400000001</v>
      </c>
      <c r="AB12375">
        <v>-5.5454935907660383</v>
      </c>
    </row>
    <row r="12376" spans="1:29" hidden="1" x14ac:dyDescent="0.25">
      <c r="A12376">
        <v>308</v>
      </c>
      <c r="B12376" s="5">
        <v>45372</v>
      </c>
      <c r="C12376" s="5">
        <v>45372</v>
      </c>
      <c r="D12376" t="s">
        <v>439</v>
      </c>
      <c r="E12376" t="s">
        <v>4</v>
      </c>
      <c r="F12376" t="s">
        <v>57</v>
      </c>
      <c r="G12376" t="s">
        <v>58</v>
      </c>
      <c r="I12376" t="s">
        <v>442</v>
      </c>
      <c r="J12376" t="s">
        <v>1250</v>
      </c>
      <c r="K12376" t="s">
        <v>993</v>
      </c>
      <c r="L12376" t="s">
        <v>6</v>
      </c>
      <c r="M12376" t="s">
        <v>1112</v>
      </c>
      <c r="N12376" t="s">
        <v>62</v>
      </c>
      <c r="O12376">
        <v>150780</v>
      </c>
      <c r="P12376" t="s">
        <v>956</v>
      </c>
      <c r="Q12376">
        <v>-78900</v>
      </c>
      <c r="R12376" t="s">
        <v>64</v>
      </c>
      <c r="S12376">
        <v>0.11</v>
      </c>
      <c r="U12376">
        <v>-8778.9699999999993</v>
      </c>
      <c r="V12376" t="s">
        <v>2646</v>
      </c>
      <c r="W12376" t="s">
        <v>65</v>
      </c>
      <c r="Y12376" t="s">
        <v>881</v>
      </c>
      <c r="Z12376" t="s">
        <v>882</v>
      </c>
      <c r="AA12376">
        <v>-83.90036640000001</v>
      </c>
      <c r="AB12376">
        <v>-21.533734660638313</v>
      </c>
    </row>
    <row r="12377" spans="1:29" hidden="1" x14ac:dyDescent="0.25">
      <c r="A12377">
        <v>309</v>
      </c>
      <c r="B12377" s="5">
        <v>45372</v>
      </c>
      <c r="C12377" s="5">
        <v>45372</v>
      </c>
      <c r="D12377" t="s">
        <v>439</v>
      </c>
      <c r="E12377" t="s">
        <v>4</v>
      </c>
      <c r="F12377" t="s">
        <v>57</v>
      </c>
      <c r="G12377" t="s">
        <v>58</v>
      </c>
      <c r="I12377" t="s">
        <v>442</v>
      </c>
      <c r="J12377" t="s">
        <v>1250</v>
      </c>
      <c r="K12377" t="s">
        <v>993</v>
      </c>
      <c r="L12377" t="s">
        <v>6</v>
      </c>
      <c r="M12377" t="s">
        <v>1112</v>
      </c>
      <c r="N12377" t="s">
        <v>62</v>
      </c>
      <c r="O12377">
        <v>150782</v>
      </c>
      <c r="P12377" t="s">
        <v>821</v>
      </c>
      <c r="Q12377">
        <v>-25812</v>
      </c>
      <c r="R12377" t="s">
        <v>64</v>
      </c>
      <c r="S12377">
        <v>0.2</v>
      </c>
      <c r="U12377">
        <v>-5222.07</v>
      </c>
      <c r="V12377" t="s">
        <v>2647</v>
      </c>
      <c r="W12377" t="s">
        <v>65</v>
      </c>
      <c r="Y12377" t="s">
        <v>881</v>
      </c>
      <c r="Z12377" t="s">
        <v>882</v>
      </c>
      <c r="AA12377">
        <v>-50.000167080000004</v>
      </c>
      <c r="AB12377">
        <v>-7.6015955304746088</v>
      </c>
    </row>
    <row r="12378" spans="1:29" hidden="1" x14ac:dyDescent="0.25">
      <c r="A12378">
        <v>325</v>
      </c>
      <c r="B12378" s="5">
        <v>45373</v>
      </c>
      <c r="C12378" s="5">
        <v>45373</v>
      </c>
      <c r="D12378" t="s">
        <v>439</v>
      </c>
      <c r="E12378" t="s">
        <v>4</v>
      </c>
      <c r="F12378" t="s">
        <v>57</v>
      </c>
      <c r="G12378" t="s">
        <v>58</v>
      </c>
      <c r="I12378" t="s">
        <v>442</v>
      </c>
      <c r="J12378" t="s">
        <v>1252</v>
      </c>
      <c r="K12378" t="s">
        <v>993</v>
      </c>
      <c r="L12378" t="s">
        <v>6</v>
      </c>
      <c r="M12378" t="s">
        <v>1112</v>
      </c>
      <c r="N12378" t="s">
        <v>62</v>
      </c>
      <c r="O12378">
        <v>150768</v>
      </c>
      <c r="P12378" t="s">
        <v>1263</v>
      </c>
      <c r="Q12378">
        <v>-287818</v>
      </c>
      <c r="R12378" t="s">
        <v>64</v>
      </c>
      <c r="S12378">
        <v>0.03</v>
      </c>
      <c r="U12378">
        <v>-9234.9</v>
      </c>
      <c r="V12378" t="s">
        <v>2651</v>
      </c>
      <c r="W12378" t="s">
        <v>65</v>
      </c>
      <c r="Y12378" t="s">
        <v>881</v>
      </c>
      <c r="Z12378" t="s">
        <v>882</v>
      </c>
      <c r="AA12378">
        <v>-87.295199400000001</v>
      </c>
      <c r="AB12378">
        <v>-78.914449212094439</v>
      </c>
    </row>
    <row r="12379" spans="1:29" hidden="1" x14ac:dyDescent="0.25">
      <c r="A12379">
        <v>331</v>
      </c>
      <c r="B12379" s="5">
        <v>45373</v>
      </c>
      <c r="C12379" s="5">
        <v>45373</v>
      </c>
      <c r="D12379" t="s">
        <v>439</v>
      </c>
      <c r="E12379" t="s">
        <v>4</v>
      </c>
      <c r="F12379" t="s">
        <v>57</v>
      </c>
      <c r="G12379" t="s">
        <v>58</v>
      </c>
      <c r="I12379" t="s">
        <v>442</v>
      </c>
      <c r="J12379" t="s">
        <v>1172</v>
      </c>
      <c r="K12379" t="s">
        <v>993</v>
      </c>
      <c r="L12379" t="s">
        <v>6</v>
      </c>
      <c r="M12379" t="s">
        <v>1112</v>
      </c>
      <c r="N12379" t="s">
        <v>62</v>
      </c>
      <c r="O12379">
        <v>183744</v>
      </c>
      <c r="P12379" t="s">
        <v>1115</v>
      </c>
      <c r="Q12379">
        <v>-2550</v>
      </c>
      <c r="R12379" t="s">
        <v>310</v>
      </c>
      <c r="S12379">
        <v>84.17</v>
      </c>
      <c r="U12379">
        <v>-214639.08</v>
      </c>
      <c r="V12379" t="s">
        <v>2605</v>
      </c>
      <c r="W12379" t="s">
        <v>65</v>
      </c>
      <c r="Y12379" t="s">
        <v>881</v>
      </c>
      <c r="Z12379" t="s">
        <v>882</v>
      </c>
      <c r="AA12379">
        <v>-2550</v>
      </c>
      <c r="AC12379">
        <v>-19.517307692307693</v>
      </c>
    </row>
    <row r="12380" spans="1:29" hidden="1" x14ac:dyDescent="0.25">
      <c r="A12380">
        <v>348</v>
      </c>
      <c r="B12380" s="5">
        <v>45374</v>
      </c>
      <c r="C12380" s="5">
        <v>45374</v>
      </c>
      <c r="D12380" t="s">
        <v>439</v>
      </c>
      <c r="E12380" t="s">
        <v>4</v>
      </c>
      <c r="F12380" t="s">
        <v>57</v>
      </c>
      <c r="G12380" t="s">
        <v>58</v>
      </c>
      <c r="I12380" t="s">
        <v>442</v>
      </c>
      <c r="J12380" t="s">
        <v>2606</v>
      </c>
      <c r="K12380" t="s">
        <v>993</v>
      </c>
      <c r="L12380" t="s">
        <v>6</v>
      </c>
      <c r="M12380" t="s">
        <v>1112</v>
      </c>
      <c r="N12380" t="s">
        <v>62</v>
      </c>
      <c r="O12380">
        <v>116450</v>
      </c>
      <c r="P12380" t="s">
        <v>1116</v>
      </c>
      <c r="Q12380">
        <v>-104</v>
      </c>
      <c r="R12380" t="s">
        <v>310</v>
      </c>
      <c r="S12380">
        <v>84.87</v>
      </c>
      <c r="U12380">
        <v>-8826.27</v>
      </c>
      <c r="V12380" t="s">
        <v>2607</v>
      </c>
      <c r="W12380" t="s">
        <v>65</v>
      </c>
      <c r="Y12380" t="s">
        <v>881</v>
      </c>
      <c r="Z12380" t="s">
        <v>882</v>
      </c>
      <c r="AA12380">
        <v>-104</v>
      </c>
      <c r="AC12380">
        <v>-0.31999999999999995</v>
      </c>
    </row>
    <row r="12381" spans="1:29" hidden="1" x14ac:dyDescent="0.25">
      <c r="A12381">
        <v>362</v>
      </c>
      <c r="B12381" s="5">
        <v>45375</v>
      </c>
      <c r="C12381" s="5">
        <v>45375</v>
      </c>
      <c r="D12381" t="s">
        <v>439</v>
      </c>
      <c r="E12381" t="s">
        <v>4</v>
      </c>
      <c r="F12381" t="s">
        <v>57</v>
      </c>
      <c r="G12381" t="s">
        <v>58</v>
      </c>
      <c r="I12381" t="s">
        <v>442</v>
      </c>
      <c r="J12381" t="s">
        <v>1254</v>
      </c>
      <c r="K12381" t="s">
        <v>993</v>
      </c>
      <c r="L12381" t="s">
        <v>6</v>
      </c>
      <c r="M12381" t="s">
        <v>1112</v>
      </c>
      <c r="N12381" t="s">
        <v>62</v>
      </c>
      <c r="O12381">
        <v>146047</v>
      </c>
      <c r="P12381" t="s">
        <v>71</v>
      </c>
      <c r="Q12381">
        <v>-33852</v>
      </c>
      <c r="R12381" t="s">
        <v>64</v>
      </c>
      <c r="S12381">
        <v>0.15</v>
      </c>
      <c r="U12381">
        <v>-4931.24</v>
      </c>
      <c r="V12381" t="s">
        <v>2502</v>
      </c>
      <c r="W12381" t="s">
        <v>65</v>
      </c>
      <c r="Y12381" t="s">
        <v>881</v>
      </c>
      <c r="Z12381" t="s">
        <v>882</v>
      </c>
      <c r="AA12381">
        <v>-46.60049394</v>
      </c>
      <c r="AB12381">
        <v>-9.0312885864116641</v>
      </c>
    </row>
    <row r="12382" spans="1:29" hidden="1" x14ac:dyDescent="0.25">
      <c r="A12382">
        <v>363</v>
      </c>
      <c r="B12382" s="5">
        <v>45375</v>
      </c>
      <c r="C12382" s="5">
        <v>45375</v>
      </c>
      <c r="D12382" t="s">
        <v>439</v>
      </c>
      <c r="E12382" t="s">
        <v>4</v>
      </c>
      <c r="F12382" t="s">
        <v>57</v>
      </c>
      <c r="G12382" t="s">
        <v>58</v>
      </c>
      <c r="I12382" t="s">
        <v>442</v>
      </c>
      <c r="J12382" t="s">
        <v>1254</v>
      </c>
      <c r="K12382" t="s">
        <v>993</v>
      </c>
      <c r="L12382" t="s">
        <v>6</v>
      </c>
      <c r="M12382" t="s">
        <v>1112</v>
      </c>
      <c r="N12382" t="s">
        <v>62</v>
      </c>
      <c r="O12382">
        <v>147830</v>
      </c>
      <c r="P12382" t="s">
        <v>467</v>
      </c>
      <c r="Q12382">
        <v>-49213</v>
      </c>
      <c r="R12382" t="s">
        <v>64</v>
      </c>
      <c r="S12382">
        <v>0.55000000000000004</v>
      </c>
      <c r="U12382">
        <v>-27031.98</v>
      </c>
      <c r="V12382" t="s">
        <v>2652</v>
      </c>
      <c r="W12382" t="s">
        <v>65</v>
      </c>
      <c r="Y12382" t="s">
        <v>881</v>
      </c>
      <c r="Z12382" t="s">
        <v>882</v>
      </c>
      <c r="AA12382">
        <v>-221.39944440000002</v>
      </c>
      <c r="AB12382">
        <v>-12.277774702284013</v>
      </c>
    </row>
    <row r="12383" spans="1:29" hidden="1" x14ac:dyDescent="0.25">
      <c r="A12383">
        <v>364</v>
      </c>
      <c r="B12383" s="5">
        <v>45375</v>
      </c>
      <c r="C12383" s="5">
        <v>45375</v>
      </c>
      <c r="D12383" t="s">
        <v>439</v>
      </c>
      <c r="E12383" t="s">
        <v>4</v>
      </c>
      <c r="F12383" t="s">
        <v>57</v>
      </c>
      <c r="G12383" t="s">
        <v>58</v>
      </c>
      <c r="I12383" t="s">
        <v>442</v>
      </c>
      <c r="J12383" t="s">
        <v>1254</v>
      </c>
      <c r="K12383" t="s">
        <v>993</v>
      </c>
      <c r="L12383" t="s">
        <v>6</v>
      </c>
      <c r="M12383" t="s">
        <v>1112</v>
      </c>
      <c r="N12383" t="s">
        <v>62</v>
      </c>
      <c r="O12383">
        <v>150785</v>
      </c>
      <c r="P12383" t="s">
        <v>2186</v>
      </c>
      <c r="Q12383">
        <v>-210715</v>
      </c>
      <c r="R12383" t="s">
        <v>64</v>
      </c>
      <c r="S12383">
        <v>0.54</v>
      </c>
      <c r="U12383">
        <v>-114571.82</v>
      </c>
      <c r="V12383" t="s">
        <v>2654</v>
      </c>
      <c r="W12383" t="s">
        <v>65</v>
      </c>
      <c r="Y12383" t="s">
        <v>881</v>
      </c>
      <c r="Z12383" t="s">
        <v>882</v>
      </c>
      <c r="AA12383">
        <v>-1025.0020459999998</v>
      </c>
      <c r="AB12383">
        <v>-97.141518971520355</v>
      </c>
    </row>
    <row r="12384" spans="1:29" hidden="1" x14ac:dyDescent="0.25">
      <c r="A12384">
        <v>399</v>
      </c>
      <c r="B12384" s="5">
        <v>45376</v>
      </c>
      <c r="C12384" s="5">
        <v>45376</v>
      </c>
      <c r="D12384" t="s">
        <v>439</v>
      </c>
      <c r="E12384" t="s">
        <v>4</v>
      </c>
      <c r="F12384" t="s">
        <v>57</v>
      </c>
      <c r="G12384" t="s">
        <v>58</v>
      </c>
      <c r="I12384" t="s">
        <v>442</v>
      </c>
      <c r="J12384" t="s">
        <v>2655</v>
      </c>
      <c r="K12384" t="s">
        <v>993</v>
      </c>
      <c r="L12384" t="s">
        <v>6</v>
      </c>
      <c r="M12384" t="s">
        <v>1112</v>
      </c>
      <c r="N12384" t="s">
        <v>62</v>
      </c>
      <c r="O12384">
        <v>147830</v>
      </c>
      <c r="P12384" t="s">
        <v>467</v>
      </c>
      <c r="Q12384">
        <v>-177403</v>
      </c>
      <c r="R12384" t="s">
        <v>64</v>
      </c>
      <c r="S12384">
        <v>0.55000000000000004</v>
      </c>
      <c r="U12384">
        <v>-97444.86</v>
      </c>
      <c r="V12384" t="s">
        <v>2652</v>
      </c>
      <c r="W12384" t="s">
        <v>65</v>
      </c>
      <c r="Y12384" t="s">
        <v>881</v>
      </c>
      <c r="Z12384" t="s">
        <v>882</v>
      </c>
      <c r="AA12384">
        <v>-798.10061640000004</v>
      </c>
      <c r="AB12384">
        <v>-44.258916658388856</v>
      </c>
    </row>
    <row r="12385" spans="1:29" hidden="1" x14ac:dyDescent="0.25">
      <c r="A12385">
        <v>400</v>
      </c>
      <c r="B12385" s="5">
        <v>45376</v>
      </c>
      <c r="C12385" s="5">
        <v>45376</v>
      </c>
      <c r="D12385" t="s">
        <v>439</v>
      </c>
      <c r="E12385" t="s">
        <v>4</v>
      </c>
      <c r="F12385" t="s">
        <v>57</v>
      </c>
      <c r="G12385" t="s">
        <v>58</v>
      </c>
      <c r="I12385" t="s">
        <v>442</v>
      </c>
      <c r="J12385" t="s">
        <v>2655</v>
      </c>
      <c r="K12385" t="s">
        <v>993</v>
      </c>
      <c r="L12385" t="s">
        <v>6</v>
      </c>
      <c r="M12385" t="s">
        <v>1112</v>
      </c>
      <c r="N12385" t="s">
        <v>62</v>
      </c>
      <c r="O12385">
        <v>150768</v>
      </c>
      <c r="P12385" t="s">
        <v>1263</v>
      </c>
      <c r="Q12385">
        <v>-226838</v>
      </c>
      <c r="R12385" t="s">
        <v>64</v>
      </c>
      <c r="S12385">
        <v>0.03</v>
      </c>
      <c r="U12385">
        <v>-7275.65</v>
      </c>
      <c r="V12385" t="s">
        <v>2651</v>
      </c>
      <c r="W12385" t="s">
        <v>65</v>
      </c>
      <c r="Y12385" t="s">
        <v>881</v>
      </c>
      <c r="Z12385" t="s">
        <v>882</v>
      </c>
      <c r="AA12385">
        <v>-68.799965400000005</v>
      </c>
      <c r="AB12385">
        <v>-62.19484476430619</v>
      </c>
    </row>
    <row r="12386" spans="1:29" hidden="1" x14ac:dyDescent="0.25">
      <c r="A12386">
        <v>402</v>
      </c>
      <c r="B12386" s="5">
        <v>45376</v>
      </c>
      <c r="C12386" s="5">
        <v>45376</v>
      </c>
      <c r="D12386" t="s">
        <v>439</v>
      </c>
      <c r="E12386" t="s">
        <v>4</v>
      </c>
      <c r="F12386" t="s">
        <v>57</v>
      </c>
      <c r="G12386" t="s">
        <v>58</v>
      </c>
      <c r="I12386" t="s">
        <v>442</v>
      </c>
      <c r="J12386" t="s">
        <v>2655</v>
      </c>
      <c r="K12386" t="s">
        <v>993</v>
      </c>
      <c r="L12386" t="s">
        <v>6</v>
      </c>
      <c r="M12386" t="s">
        <v>1112</v>
      </c>
      <c r="N12386" t="s">
        <v>62</v>
      </c>
      <c r="O12386">
        <v>150786</v>
      </c>
      <c r="P12386" t="s">
        <v>2268</v>
      </c>
      <c r="Q12386">
        <v>-202028</v>
      </c>
      <c r="R12386" t="s">
        <v>64</v>
      </c>
      <c r="S12386">
        <v>0.54</v>
      </c>
      <c r="U12386">
        <v>-108973.51</v>
      </c>
      <c r="V12386" t="s">
        <v>2656</v>
      </c>
      <c r="W12386" t="s">
        <v>65</v>
      </c>
      <c r="Y12386" t="s">
        <v>881</v>
      </c>
      <c r="Z12386" t="s">
        <v>882</v>
      </c>
      <c r="AA12386">
        <v>-873.19936075999999</v>
      </c>
      <c r="AB12386">
        <v>-63.387944570225017</v>
      </c>
    </row>
    <row r="12387" spans="1:29" hidden="1" x14ac:dyDescent="0.25">
      <c r="A12387">
        <v>445</v>
      </c>
      <c r="B12387" s="5">
        <v>45380</v>
      </c>
      <c r="C12387" s="5">
        <v>45380</v>
      </c>
      <c r="D12387" t="s">
        <v>439</v>
      </c>
      <c r="E12387" t="s">
        <v>4</v>
      </c>
      <c r="F12387" t="s">
        <v>57</v>
      </c>
      <c r="G12387" t="s">
        <v>58</v>
      </c>
      <c r="I12387" t="s">
        <v>442</v>
      </c>
      <c r="J12387" t="s">
        <v>1256</v>
      </c>
      <c r="K12387" t="s">
        <v>993</v>
      </c>
      <c r="L12387" t="s">
        <v>6</v>
      </c>
      <c r="M12387" t="s">
        <v>1112</v>
      </c>
      <c r="N12387" t="s">
        <v>62</v>
      </c>
      <c r="O12387">
        <v>150768</v>
      </c>
      <c r="P12387" t="s">
        <v>1263</v>
      </c>
      <c r="Q12387">
        <v>-86053</v>
      </c>
      <c r="R12387" t="s">
        <v>64</v>
      </c>
      <c r="S12387">
        <v>0.03</v>
      </c>
      <c r="U12387">
        <v>-2760.08</v>
      </c>
      <c r="V12387" t="s">
        <v>2651</v>
      </c>
      <c r="W12387" t="s">
        <v>65</v>
      </c>
      <c r="Y12387" t="s">
        <v>881</v>
      </c>
      <c r="Z12387" t="s">
        <v>882</v>
      </c>
      <c r="AA12387">
        <v>-26.099874900000003</v>
      </c>
      <c r="AB12387">
        <v>-23.594164013537593</v>
      </c>
    </row>
    <row r="12388" spans="1:29" hidden="1" x14ac:dyDescent="0.25">
      <c r="A12388">
        <v>504</v>
      </c>
      <c r="B12388" s="5">
        <v>45382</v>
      </c>
      <c r="C12388" s="5">
        <v>45382</v>
      </c>
      <c r="D12388" t="s">
        <v>439</v>
      </c>
      <c r="E12388" t="s">
        <v>4</v>
      </c>
      <c r="F12388" t="s">
        <v>57</v>
      </c>
      <c r="G12388" t="s">
        <v>58</v>
      </c>
      <c r="I12388" t="s">
        <v>442</v>
      </c>
      <c r="J12388" t="s">
        <v>2657</v>
      </c>
      <c r="K12388" t="s">
        <v>993</v>
      </c>
      <c r="L12388" t="s">
        <v>6</v>
      </c>
      <c r="M12388" t="s">
        <v>1112</v>
      </c>
      <c r="N12388" t="s">
        <v>62</v>
      </c>
      <c r="O12388">
        <v>150782</v>
      </c>
      <c r="P12388" t="s">
        <v>821</v>
      </c>
      <c r="Q12388">
        <v>-25812</v>
      </c>
      <c r="R12388" t="s">
        <v>64</v>
      </c>
      <c r="S12388">
        <v>0.2</v>
      </c>
      <c r="U12388">
        <v>-5222.07</v>
      </c>
      <c r="V12388" t="s">
        <v>2647</v>
      </c>
      <c r="W12388" t="s">
        <v>65</v>
      </c>
      <c r="Y12388" t="s">
        <v>881</v>
      </c>
      <c r="Z12388" t="s">
        <v>882</v>
      </c>
      <c r="AA12388">
        <v>-50.000167080000004</v>
      </c>
      <c r="AB12388">
        <v>-7.6015955304746088</v>
      </c>
    </row>
    <row r="12389" spans="1:29" hidden="1" x14ac:dyDescent="0.25">
      <c r="A12389">
        <v>519</v>
      </c>
      <c r="B12389" s="5">
        <v>45382</v>
      </c>
      <c r="C12389" s="5">
        <v>45382</v>
      </c>
      <c r="D12389" t="s">
        <v>439</v>
      </c>
      <c r="E12389" t="s">
        <v>4</v>
      </c>
      <c r="F12389" t="s">
        <v>57</v>
      </c>
      <c r="G12389" t="s">
        <v>58</v>
      </c>
      <c r="I12389" t="s">
        <v>442</v>
      </c>
      <c r="J12389" t="s">
        <v>1258</v>
      </c>
      <c r="K12389" t="s">
        <v>993</v>
      </c>
      <c r="L12389" t="s">
        <v>6</v>
      </c>
      <c r="M12389" t="s">
        <v>1112</v>
      </c>
      <c r="N12389" t="s">
        <v>62</v>
      </c>
      <c r="O12389">
        <v>150768</v>
      </c>
      <c r="P12389" t="s">
        <v>1263</v>
      </c>
      <c r="Q12389">
        <v>-82427</v>
      </c>
      <c r="R12389" t="s">
        <v>64</v>
      </c>
      <c r="S12389">
        <v>0.03</v>
      </c>
      <c r="U12389">
        <v>-2643.78</v>
      </c>
      <c r="V12389" t="s">
        <v>2651</v>
      </c>
      <c r="W12389" t="s">
        <v>65</v>
      </c>
      <c r="Y12389" t="s">
        <v>881</v>
      </c>
      <c r="Z12389" t="s">
        <v>882</v>
      </c>
      <c r="AA12389">
        <v>-25.000109100000003</v>
      </c>
      <c r="AB12389">
        <v>-22.599980908787181</v>
      </c>
    </row>
    <row r="12390" spans="1:29" hidden="1" x14ac:dyDescent="0.25">
      <c r="A12390">
        <v>520</v>
      </c>
      <c r="B12390" s="5">
        <v>45382</v>
      </c>
      <c r="C12390" s="5">
        <v>45382</v>
      </c>
      <c r="D12390" t="s">
        <v>439</v>
      </c>
      <c r="E12390" t="s">
        <v>4</v>
      </c>
      <c r="F12390" t="s">
        <v>57</v>
      </c>
      <c r="G12390" t="s">
        <v>58</v>
      </c>
      <c r="I12390" t="s">
        <v>442</v>
      </c>
      <c r="J12390" t="s">
        <v>1258</v>
      </c>
      <c r="K12390" t="s">
        <v>993</v>
      </c>
      <c r="L12390" t="s">
        <v>6</v>
      </c>
      <c r="M12390" t="s">
        <v>1112</v>
      </c>
      <c r="N12390" t="s">
        <v>62</v>
      </c>
      <c r="O12390">
        <v>150782</v>
      </c>
      <c r="P12390" t="s">
        <v>821</v>
      </c>
      <c r="Q12390">
        <v>-103248</v>
      </c>
      <c r="R12390" t="s">
        <v>64</v>
      </c>
      <c r="S12390">
        <v>0.2</v>
      </c>
      <c r="U12390">
        <v>-20888.259999999998</v>
      </c>
      <c r="V12390" t="s">
        <v>2647</v>
      </c>
      <c r="W12390" t="s">
        <v>65</v>
      </c>
      <c r="Y12390" t="s">
        <v>881</v>
      </c>
      <c r="Z12390" t="s">
        <v>882</v>
      </c>
      <c r="AA12390">
        <v>-200.00066832000002</v>
      </c>
      <c r="AB12390">
        <v>-30.406382121898435</v>
      </c>
    </row>
    <row r="12391" spans="1:29" hidden="1" x14ac:dyDescent="0.25">
      <c r="A12391">
        <v>521</v>
      </c>
      <c r="B12391" s="5">
        <v>45382</v>
      </c>
      <c r="C12391" s="5">
        <v>45382</v>
      </c>
      <c r="D12391" t="s">
        <v>439</v>
      </c>
      <c r="E12391" t="s">
        <v>4</v>
      </c>
      <c r="F12391" t="s">
        <v>57</v>
      </c>
      <c r="G12391" t="s">
        <v>58</v>
      </c>
      <c r="I12391" t="s">
        <v>442</v>
      </c>
      <c r="J12391" t="s">
        <v>1258</v>
      </c>
      <c r="K12391" t="s">
        <v>993</v>
      </c>
      <c r="L12391" t="s">
        <v>6</v>
      </c>
      <c r="M12391" t="s">
        <v>1112</v>
      </c>
      <c r="N12391" t="s">
        <v>62</v>
      </c>
      <c r="O12391">
        <v>150786</v>
      </c>
      <c r="P12391" t="s">
        <v>2268</v>
      </c>
      <c r="Q12391">
        <v>-150387</v>
      </c>
      <c r="R12391" t="s">
        <v>64</v>
      </c>
      <c r="S12391">
        <v>0.54</v>
      </c>
      <c r="U12391">
        <v>-81118.460000000006</v>
      </c>
      <c r="V12391" t="s">
        <v>2656</v>
      </c>
      <c r="W12391" t="s">
        <v>65</v>
      </c>
      <c r="Y12391" t="s">
        <v>881</v>
      </c>
      <c r="Z12391" t="s">
        <v>882</v>
      </c>
      <c r="AA12391">
        <v>-649.99817978999999</v>
      </c>
      <c r="AB12391">
        <v>-47.185156612362789</v>
      </c>
    </row>
    <row r="12392" spans="1:29" hidden="1" x14ac:dyDescent="0.25">
      <c r="A12392">
        <v>1</v>
      </c>
      <c r="B12392" s="5">
        <v>45385</v>
      </c>
      <c r="C12392" s="5">
        <v>45385</v>
      </c>
      <c r="D12392" t="s">
        <v>439</v>
      </c>
      <c r="E12392" t="s">
        <v>4</v>
      </c>
      <c r="F12392" t="s">
        <v>57</v>
      </c>
      <c r="G12392" t="s">
        <v>58</v>
      </c>
      <c r="I12392" t="s">
        <v>442</v>
      </c>
      <c r="J12392" t="s">
        <v>1262</v>
      </c>
      <c r="K12392" t="s">
        <v>993</v>
      </c>
      <c r="L12392" t="s">
        <v>6</v>
      </c>
      <c r="M12392" t="s">
        <v>1112</v>
      </c>
      <c r="N12392" t="s">
        <v>62</v>
      </c>
      <c r="O12392">
        <v>371793</v>
      </c>
      <c r="P12392" t="s">
        <v>1388</v>
      </c>
      <c r="Q12392">
        <v>-18253</v>
      </c>
      <c r="R12392" t="s">
        <v>64</v>
      </c>
      <c r="S12392">
        <v>0.56999999999999995</v>
      </c>
      <c r="U12392">
        <v>-10410.540000000001</v>
      </c>
      <c r="V12392" t="s">
        <v>2658</v>
      </c>
      <c r="W12392" t="s">
        <v>65</v>
      </c>
      <c r="Y12392" t="s">
        <v>881</v>
      </c>
      <c r="Z12392" t="s">
        <v>882</v>
      </c>
      <c r="AA12392">
        <v>-99.999060500000013</v>
      </c>
      <c r="AB12392">
        <v>-4.1914920412775656</v>
      </c>
    </row>
    <row r="12393" spans="1:29" hidden="1" x14ac:dyDescent="0.25">
      <c r="A12393">
        <v>4</v>
      </c>
      <c r="B12393" s="5">
        <v>45385</v>
      </c>
      <c r="C12393" s="5">
        <v>45385</v>
      </c>
      <c r="D12393" t="s">
        <v>439</v>
      </c>
      <c r="E12393" t="s">
        <v>4</v>
      </c>
      <c r="F12393" t="s">
        <v>57</v>
      </c>
      <c r="G12393" t="s">
        <v>58</v>
      </c>
      <c r="I12393" t="s">
        <v>442</v>
      </c>
      <c r="J12393" t="s">
        <v>1262</v>
      </c>
      <c r="K12393" t="s">
        <v>993</v>
      </c>
      <c r="L12393" t="s">
        <v>6</v>
      </c>
      <c r="M12393" t="s">
        <v>1112</v>
      </c>
      <c r="N12393" t="s">
        <v>62</v>
      </c>
      <c r="O12393">
        <v>146046</v>
      </c>
      <c r="P12393" t="s">
        <v>79</v>
      </c>
      <c r="Q12393">
        <v>-9727</v>
      </c>
      <c r="R12393" t="s">
        <v>64</v>
      </c>
      <c r="S12393">
        <v>0.25</v>
      </c>
      <c r="U12393">
        <v>-2443.04</v>
      </c>
      <c r="V12393" t="s">
        <v>2659</v>
      </c>
      <c r="W12393" t="s">
        <v>65</v>
      </c>
      <c r="Y12393" t="s">
        <v>881</v>
      </c>
      <c r="Z12393" t="s">
        <v>882</v>
      </c>
      <c r="AA12393">
        <v>-24.999265429999998</v>
      </c>
      <c r="AB12393">
        <v>-3.3077185431576668</v>
      </c>
    </row>
    <row r="12394" spans="1:29" hidden="1" x14ac:dyDescent="0.25">
      <c r="A12394">
        <v>5</v>
      </c>
      <c r="B12394" s="5">
        <v>45385</v>
      </c>
      <c r="C12394" s="5">
        <v>45385</v>
      </c>
      <c r="D12394" t="s">
        <v>439</v>
      </c>
      <c r="E12394" t="s">
        <v>4</v>
      </c>
      <c r="F12394" t="s">
        <v>57</v>
      </c>
      <c r="G12394" t="s">
        <v>58</v>
      </c>
      <c r="I12394" t="s">
        <v>442</v>
      </c>
      <c r="J12394" t="s">
        <v>1262</v>
      </c>
      <c r="K12394" t="s">
        <v>993</v>
      </c>
      <c r="L12394" t="s">
        <v>6</v>
      </c>
      <c r="M12394" t="s">
        <v>1112</v>
      </c>
      <c r="N12394" t="s">
        <v>62</v>
      </c>
      <c r="O12394">
        <v>146047</v>
      </c>
      <c r="P12394" t="s">
        <v>71</v>
      </c>
      <c r="Q12394">
        <v>-18161</v>
      </c>
      <c r="R12394" t="s">
        <v>64</v>
      </c>
      <c r="S12394">
        <v>0.15</v>
      </c>
      <c r="U12394">
        <v>-2645.53</v>
      </c>
      <c r="V12394" t="s">
        <v>2660</v>
      </c>
      <c r="W12394" t="s">
        <v>65</v>
      </c>
      <c r="Y12394" t="s">
        <v>881</v>
      </c>
      <c r="Z12394" t="s">
        <v>882</v>
      </c>
      <c r="AA12394">
        <v>-25.000341795000001</v>
      </c>
      <c r="AB12394">
        <v>-4.8451267877177786</v>
      </c>
    </row>
    <row r="12395" spans="1:29" hidden="1" x14ac:dyDescent="0.25">
      <c r="A12395">
        <v>9</v>
      </c>
      <c r="B12395" s="5">
        <v>45385</v>
      </c>
      <c r="C12395" s="5">
        <v>45385</v>
      </c>
      <c r="D12395" t="s">
        <v>439</v>
      </c>
      <c r="E12395" t="s">
        <v>4</v>
      </c>
      <c r="F12395" t="s">
        <v>57</v>
      </c>
      <c r="G12395" t="s">
        <v>58</v>
      </c>
      <c r="I12395" t="s">
        <v>442</v>
      </c>
      <c r="J12395" t="s">
        <v>1262</v>
      </c>
      <c r="K12395" t="s">
        <v>993</v>
      </c>
      <c r="L12395" t="s">
        <v>6</v>
      </c>
      <c r="M12395" t="s">
        <v>1112</v>
      </c>
      <c r="N12395" t="s">
        <v>62</v>
      </c>
      <c r="O12395">
        <v>150780</v>
      </c>
      <c r="P12395" t="s">
        <v>956</v>
      </c>
      <c r="Q12395">
        <v>-45892</v>
      </c>
      <c r="R12395" t="s">
        <v>64</v>
      </c>
      <c r="S12395">
        <v>0.11</v>
      </c>
      <c r="U12395">
        <v>-5098.9399999999996</v>
      </c>
      <c r="V12395" t="s">
        <v>2661</v>
      </c>
      <c r="W12395" t="s">
        <v>65</v>
      </c>
      <c r="Y12395" t="s">
        <v>881</v>
      </c>
      <c r="Z12395" t="s">
        <v>882</v>
      </c>
      <c r="AA12395">
        <v>-48.800451392000006</v>
      </c>
      <c r="AB12395">
        <v>-12.525046274347446</v>
      </c>
    </row>
    <row r="12396" spans="1:29" hidden="1" x14ac:dyDescent="0.25">
      <c r="A12396">
        <v>10</v>
      </c>
      <c r="B12396" s="5">
        <v>45385</v>
      </c>
      <c r="C12396" s="5">
        <v>45385</v>
      </c>
      <c r="D12396" t="s">
        <v>439</v>
      </c>
      <c r="E12396" t="s">
        <v>4</v>
      </c>
      <c r="F12396" t="s">
        <v>57</v>
      </c>
      <c r="G12396" t="s">
        <v>58</v>
      </c>
      <c r="I12396" t="s">
        <v>442</v>
      </c>
      <c r="J12396" t="s">
        <v>1262</v>
      </c>
      <c r="K12396" t="s">
        <v>993</v>
      </c>
      <c r="L12396" t="s">
        <v>6</v>
      </c>
      <c r="M12396" t="s">
        <v>1112</v>
      </c>
      <c r="N12396" t="s">
        <v>62</v>
      </c>
      <c r="O12396">
        <v>150782</v>
      </c>
      <c r="P12396" t="s">
        <v>821</v>
      </c>
      <c r="Q12396">
        <v>-25812</v>
      </c>
      <c r="R12396" t="s">
        <v>64</v>
      </c>
      <c r="S12396">
        <v>0.2</v>
      </c>
      <c r="U12396">
        <v>-5222.07</v>
      </c>
      <c r="V12396" t="s">
        <v>2662</v>
      </c>
      <c r="W12396" t="s">
        <v>65</v>
      </c>
      <c r="Y12396" t="s">
        <v>881</v>
      </c>
      <c r="Z12396" t="s">
        <v>882</v>
      </c>
      <c r="AA12396">
        <v>-50.000167080000004</v>
      </c>
      <c r="AB12396">
        <v>-7.6015955304746088</v>
      </c>
    </row>
    <row r="12397" spans="1:29" hidden="1" x14ac:dyDescent="0.25">
      <c r="A12397">
        <v>12</v>
      </c>
      <c r="B12397" s="5">
        <v>45385</v>
      </c>
      <c r="C12397" s="5">
        <v>45385</v>
      </c>
      <c r="D12397" t="s">
        <v>439</v>
      </c>
      <c r="E12397" t="s">
        <v>4</v>
      </c>
      <c r="F12397" t="s">
        <v>57</v>
      </c>
      <c r="G12397" t="s">
        <v>58</v>
      </c>
      <c r="I12397" t="s">
        <v>442</v>
      </c>
      <c r="J12397" t="s">
        <v>1262</v>
      </c>
      <c r="K12397" t="s">
        <v>993</v>
      </c>
      <c r="L12397" t="s">
        <v>6</v>
      </c>
      <c r="M12397" t="s">
        <v>1112</v>
      </c>
      <c r="N12397" t="s">
        <v>62</v>
      </c>
      <c r="O12397">
        <v>151630</v>
      </c>
      <c r="P12397" t="s">
        <v>2258</v>
      </c>
      <c r="Q12397">
        <v>-25375</v>
      </c>
      <c r="R12397" t="s">
        <v>64</v>
      </c>
      <c r="S12397">
        <v>0.42</v>
      </c>
      <c r="U12397">
        <v>-10722.69</v>
      </c>
      <c r="V12397" t="s">
        <v>2663</v>
      </c>
      <c r="W12397" t="s">
        <v>65</v>
      </c>
      <c r="Y12397" t="s">
        <v>881</v>
      </c>
      <c r="Z12397" t="s">
        <v>882</v>
      </c>
      <c r="AA12397">
        <v>-99.998815000000008</v>
      </c>
      <c r="AB12397">
        <v>-9.3194737170821949</v>
      </c>
    </row>
    <row r="12398" spans="1:29" hidden="1" x14ac:dyDescent="0.25">
      <c r="A12398">
        <v>233</v>
      </c>
      <c r="B12398" s="5">
        <v>45407</v>
      </c>
      <c r="C12398" s="5">
        <v>45407</v>
      </c>
      <c r="D12398" t="s">
        <v>439</v>
      </c>
      <c r="E12398" t="s">
        <v>4</v>
      </c>
      <c r="F12398" t="s">
        <v>57</v>
      </c>
      <c r="G12398" t="s">
        <v>58</v>
      </c>
      <c r="I12398" t="s">
        <v>442</v>
      </c>
      <c r="J12398" t="s">
        <v>2608</v>
      </c>
      <c r="K12398" t="s">
        <v>993</v>
      </c>
      <c r="L12398" t="s">
        <v>6</v>
      </c>
      <c r="M12398" t="s">
        <v>1112</v>
      </c>
      <c r="N12398" t="s">
        <v>62</v>
      </c>
      <c r="O12398">
        <v>183741</v>
      </c>
      <c r="P12398" t="s">
        <v>1113</v>
      </c>
      <c r="Q12398">
        <v>-4805</v>
      </c>
      <c r="R12398" t="s">
        <v>310</v>
      </c>
      <c r="S12398">
        <v>85.6</v>
      </c>
      <c r="U12398">
        <v>-411326.87</v>
      </c>
      <c r="V12398" t="s">
        <v>2084</v>
      </c>
      <c r="W12398" t="s">
        <v>65</v>
      </c>
      <c r="Y12398" t="s">
        <v>881</v>
      </c>
      <c r="Z12398" t="s">
        <v>882</v>
      </c>
      <c r="AA12398">
        <v>-4805</v>
      </c>
      <c r="AC12398">
        <v>-14.784615384615385</v>
      </c>
    </row>
    <row r="12399" spans="1:29" hidden="1" x14ac:dyDescent="0.25">
      <c r="A12399">
        <v>234</v>
      </c>
      <c r="B12399" s="5">
        <v>45407</v>
      </c>
      <c r="C12399" s="5">
        <v>45407</v>
      </c>
      <c r="D12399" t="s">
        <v>439</v>
      </c>
      <c r="E12399" t="s">
        <v>4</v>
      </c>
      <c r="F12399" t="s">
        <v>57</v>
      </c>
      <c r="G12399" t="s">
        <v>58</v>
      </c>
      <c r="I12399" t="s">
        <v>442</v>
      </c>
      <c r="J12399" t="s">
        <v>2608</v>
      </c>
      <c r="K12399" t="s">
        <v>993</v>
      </c>
      <c r="L12399" t="s">
        <v>6</v>
      </c>
      <c r="M12399" t="s">
        <v>1112</v>
      </c>
      <c r="N12399" t="s">
        <v>62</v>
      </c>
      <c r="O12399">
        <v>252199</v>
      </c>
      <c r="P12399" t="s">
        <v>405</v>
      </c>
      <c r="Q12399">
        <v>-9600</v>
      </c>
      <c r="R12399" t="s">
        <v>310</v>
      </c>
      <c r="S12399">
        <v>85.6</v>
      </c>
      <c r="U12399">
        <v>-821797.7</v>
      </c>
      <c r="V12399" t="s">
        <v>2140</v>
      </c>
      <c r="W12399" t="s">
        <v>65</v>
      </c>
      <c r="Y12399" t="s">
        <v>881</v>
      </c>
      <c r="Z12399" t="s">
        <v>882</v>
      </c>
      <c r="AA12399">
        <v>-9600</v>
      </c>
      <c r="AC12399">
        <v>-29.53846153846154</v>
      </c>
    </row>
    <row r="12400" spans="1:29" hidden="1" x14ac:dyDescent="0.25">
      <c r="A12400">
        <v>239</v>
      </c>
      <c r="B12400" s="5">
        <v>45408</v>
      </c>
      <c r="C12400" s="5">
        <v>45408</v>
      </c>
      <c r="D12400" t="s">
        <v>439</v>
      </c>
      <c r="E12400" t="s">
        <v>4</v>
      </c>
      <c r="F12400" t="s">
        <v>57</v>
      </c>
      <c r="G12400" t="s">
        <v>58</v>
      </c>
      <c r="I12400" t="s">
        <v>442</v>
      </c>
      <c r="J12400" t="s">
        <v>1277</v>
      </c>
      <c r="K12400" t="s">
        <v>993</v>
      </c>
      <c r="L12400" t="s">
        <v>6</v>
      </c>
      <c r="M12400" t="s">
        <v>1112</v>
      </c>
      <c r="N12400" t="s">
        <v>62</v>
      </c>
      <c r="O12400">
        <v>183744</v>
      </c>
      <c r="P12400" t="s">
        <v>1115</v>
      </c>
      <c r="Q12400">
        <v>-300</v>
      </c>
      <c r="R12400" t="s">
        <v>310</v>
      </c>
      <c r="S12400">
        <v>85.6</v>
      </c>
      <c r="U12400">
        <v>-25681.18</v>
      </c>
      <c r="V12400" t="s">
        <v>2114</v>
      </c>
      <c r="W12400" t="s">
        <v>65</v>
      </c>
      <c r="Y12400" t="s">
        <v>881</v>
      </c>
      <c r="Z12400" t="s">
        <v>882</v>
      </c>
      <c r="AA12400">
        <v>-300</v>
      </c>
      <c r="AC12400">
        <v>-2.2961538461538464</v>
      </c>
    </row>
    <row r="12401" spans="1:29" hidden="1" x14ac:dyDescent="0.25">
      <c r="A12401">
        <v>240</v>
      </c>
      <c r="B12401" s="5">
        <v>45408</v>
      </c>
      <c r="C12401" s="5">
        <v>45408</v>
      </c>
      <c r="D12401" t="s">
        <v>439</v>
      </c>
      <c r="E12401" t="s">
        <v>4</v>
      </c>
      <c r="F12401" t="s">
        <v>57</v>
      </c>
      <c r="G12401" t="s">
        <v>58</v>
      </c>
      <c r="I12401" t="s">
        <v>442</v>
      </c>
      <c r="J12401" t="s">
        <v>1277</v>
      </c>
      <c r="K12401" t="s">
        <v>993</v>
      </c>
      <c r="L12401" t="s">
        <v>6</v>
      </c>
      <c r="M12401" t="s">
        <v>1112</v>
      </c>
      <c r="N12401" t="s">
        <v>62</v>
      </c>
      <c r="O12401">
        <v>252199</v>
      </c>
      <c r="P12401" t="s">
        <v>405</v>
      </c>
      <c r="Q12401">
        <v>-4200</v>
      </c>
      <c r="R12401" t="s">
        <v>310</v>
      </c>
      <c r="S12401">
        <v>85.6</v>
      </c>
      <c r="U12401">
        <v>-359536.5</v>
      </c>
      <c r="V12401" t="s">
        <v>2140</v>
      </c>
      <c r="W12401" t="s">
        <v>65</v>
      </c>
      <c r="Y12401" t="s">
        <v>881</v>
      </c>
      <c r="Z12401" t="s">
        <v>882</v>
      </c>
      <c r="AA12401">
        <v>-4200</v>
      </c>
      <c r="AC12401">
        <v>-12.923076923076923</v>
      </c>
    </row>
    <row r="12402" spans="1:29" hidden="1" x14ac:dyDescent="0.25">
      <c r="A12402">
        <v>269</v>
      </c>
      <c r="B12402" s="5">
        <v>45408</v>
      </c>
      <c r="C12402" s="5">
        <v>45408</v>
      </c>
      <c r="D12402" t="s">
        <v>439</v>
      </c>
      <c r="E12402" t="s">
        <v>4</v>
      </c>
      <c r="F12402" t="s">
        <v>57</v>
      </c>
      <c r="G12402" t="s">
        <v>58</v>
      </c>
      <c r="I12402" t="s">
        <v>442</v>
      </c>
      <c r="J12402" t="s">
        <v>1278</v>
      </c>
      <c r="K12402" t="s">
        <v>993</v>
      </c>
      <c r="L12402" t="s">
        <v>6</v>
      </c>
      <c r="M12402" t="s">
        <v>1112</v>
      </c>
      <c r="N12402" t="s">
        <v>62</v>
      </c>
      <c r="O12402">
        <v>150780</v>
      </c>
      <c r="P12402" t="s">
        <v>956</v>
      </c>
      <c r="Q12402">
        <v>-44387</v>
      </c>
      <c r="R12402" t="s">
        <v>64</v>
      </c>
      <c r="S12402">
        <v>0.11</v>
      </c>
      <c r="U12402">
        <v>-4931.72</v>
      </c>
      <c r="V12402" t="s">
        <v>2661</v>
      </c>
      <c r="W12402" t="s">
        <v>65</v>
      </c>
      <c r="Y12402" t="s">
        <v>881</v>
      </c>
      <c r="Z12402" t="s">
        <v>882</v>
      </c>
      <c r="AA12402">
        <v>-47.200070512000003</v>
      </c>
      <c r="AB12402">
        <v>-12.114295061872658</v>
      </c>
    </row>
    <row r="12403" spans="1:29" hidden="1" x14ac:dyDescent="0.25">
      <c r="A12403">
        <v>270</v>
      </c>
      <c r="B12403" s="5">
        <v>45408</v>
      </c>
      <c r="C12403" s="5">
        <v>45408</v>
      </c>
      <c r="D12403" t="s">
        <v>439</v>
      </c>
      <c r="E12403" t="s">
        <v>4</v>
      </c>
      <c r="F12403" t="s">
        <v>57</v>
      </c>
      <c r="G12403" t="s">
        <v>58</v>
      </c>
      <c r="I12403" t="s">
        <v>442</v>
      </c>
      <c r="J12403" t="s">
        <v>1278</v>
      </c>
      <c r="K12403" t="s">
        <v>993</v>
      </c>
      <c r="L12403" t="s">
        <v>6</v>
      </c>
      <c r="M12403" t="s">
        <v>1112</v>
      </c>
      <c r="N12403" t="s">
        <v>62</v>
      </c>
      <c r="O12403">
        <v>150782</v>
      </c>
      <c r="P12403" t="s">
        <v>821</v>
      </c>
      <c r="Q12403">
        <v>-77436</v>
      </c>
      <c r="R12403" t="s">
        <v>64</v>
      </c>
      <c r="S12403">
        <v>0.2</v>
      </c>
      <c r="U12403">
        <v>-15666.2</v>
      </c>
      <c r="V12403" t="s">
        <v>2662</v>
      </c>
      <c r="W12403" t="s">
        <v>65</v>
      </c>
      <c r="Y12403" t="s">
        <v>881</v>
      </c>
      <c r="Z12403" t="s">
        <v>882</v>
      </c>
      <c r="AA12403">
        <v>-150.00050124000001</v>
      </c>
      <c r="AB12403">
        <v>-22.804786591423827</v>
      </c>
    </row>
    <row r="12404" spans="1:29" hidden="1" x14ac:dyDescent="0.25">
      <c r="A12404">
        <v>275</v>
      </c>
      <c r="B12404" s="5">
        <v>45410</v>
      </c>
      <c r="C12404" s="5">
        <v>45410</v>
      </c>
      <c r="D12404" t="s">
        <v>439</v>
      </c>
      <c r="E12404" t="s">
        <v>4</v>
      </c>
      <c r="F12404" t="s">
        <v>57</v>
      </c>
      <c r="G12404" t="s">
        <v>58</v>
      </c>
      <c r="I12404" t="s">
        <v>442</v>
      </c>
      <c r="J12404" t="s">
        <v>2609</v>
      </c>
      <c r="K12404" t="s">
        <v>993</v>
      </c>
      <c r="L12404" t="s">
        <v>6</v>
      </c>
      <c r="M12404" t="s">
        <v>1112</v>
      </c>
      <c r="N12404" t="s">
        <v>62</v>
      </c>
      <c r="O12404">
        <v>183741</v>
      </c>
      <c r="P12404" t="s">
        <v>1113</v>
      </c>
      <c r="Q12404">
        <v>-2300</v>
      </c>
      <c r="R12404" t="s">
        <v>310</v>
      </c>
      <c r="S12404">
        <v>85.6</v>
      </c>
      <c r="U12404">
        <v>-196889.03</v>
      </c>
      <c r="V12404" t="s">
        <v>2084</v>
      </c>
      <c r="W12404" t="s">
        <v>65</v>
      </c>
      <c r="Y12404" t="s">
        <v>881</v>
      </c>
      <c r="Z12404" t="s">
        <v>882</v>
      </c>
      <c r="AA12404">
        <v>-2300</v>
      </c>
      <c r="AC12404">
        <v>-7.0769230769230766</v>
      </c>
    </row>
    <row r="12405" spans="1:29" hidden="1" x14ac:dyDescent="0.25">
      <c r="A12405">
        <v>276</v>
      </c>
      <c r="B12405" s="5">
        <v>45410</v>
      </c>
      <c r="C12405" s="5">
        <v>45410</v>
      </c>
      <c r="D12405" t="s">
        <v>439</v>
      </c>
      <c r="E12405" t="s">
        <v>4</v>
      </c>
      <c r="F12405" t="s">
        <v>57</v>
      </c>
      <c r="G12405" t="s">
        <v>58</v>
      </c>
      <c r="I12405" t="s">
        <v>442</v>
      </c>
      <c r="J12405" t="s">
        <v>2609</v>
      </c>
      <c r="K12405" t="s">
        <v>993</v>
      </c>
      <c r="L12405" t="s">
        <v>6</v>
      </c>
      <c r="M12405" t="s">
        <v>1112</v>
      </c>
      <c r="N12405" t="s">
        <v>62</v>
      </c>
      <c r="O12405">
        <v>252199</v>
      </c>
      <c r="P12405" t="s">
        <v>405</v>
      </c>
      <c r="Q12405">
        <v>-6600</v>
      </c>
      <c r="R12405" t="s">
        <v>310</v>
      </c>
      <c r="S12405">
        <v>85.6</v>
      </c>
      <c r="U12405">
        <v>-564985.92000000004</v>
      </c>
      <c r="V12405" t="s">
        <v>2140</v>
      </c>
      <c r="W12405" t="s">
        <v>65</v>
      </c>
      <c r="Y12405" t="s">
        <v>881</v>
      </c>
      <c r="Z12405" t="s">
        <v>882</v>
      </c>
      <c r="AA12405">
        <v>-6600</v>
      </c>
      <c r="AC12405">
        <v>-20.307692307692307</v>
      </c>
    </row>
    <row r="12406" spans="1:29" hidden="1" x14ac:dyDescent="0.25">
      <c r="A12406">
        <v>295</v>
      </c>
      <c r="B12406" s="5">
        <v>45410</v>
      </c>
      <c r="C12406" s="5">
        <v>45410</v>
      </c>
      <c r="D12406" t="s">
        <v>439</v>
      </c>
      <c r="E12406" t="s">
        <v>4</v>
      </c>
      <c r="F12406" t="s">
        <v>57</v>
      </c>
      <c r="G12406" t="s">
        <v>58</v>
      </c>
      <c r="I12406" t="s">
        <v>442</v>
      </c>
      <c r="J12406" t="s">
        <v>921</v>
      </c>
      <c r="K12406" t="s">
        <v>993</v>
      </c>
      <c r="L12406" t="s">
        <v>6</v>
      </c>
      <c r="M12406" t="s">
        <v>1112</v>
      </c>
      <c r="N12406" t="s">
        <v>62</v>
      </c>
      <c r="O12406">
        <v>150782</v>
      </c>
      <c r="P12406" t="s">
        <v>821</v>
      </c>
      <c r="Q12406">
        <v>-25812</v>
      </c>
      <c r="R12406" t="s">
        <v>64</v>
      </c>
      <c r="S12406">
        <v>0.2</v>
      </c>
      <c r="U12406">
        <v>-5183.6499999999996</v>
      </c>
      <c r="V12406" t="s">
        <v>2662</v>
      </c>
      <c r="W12406" t="s">
        <v>65</v>
      </c>
      <c r="Y12406" t="s">
        <v>881</v>
      </c>
      <c r="Z12406" t="s">
        <v>882</v>
      </c>
      <c r="AA12406">
        <v>-50.000167080000004</v>
      </c>
      <c r="AB12406">
        <v>-7.6015955304746088</v>
      </c>
    </row>
    <row r="12407" spans="1:29" hidden="1" x14ac:dyDescent="0.25">
      <c r="A12407">
        <v>298</v>
      </c>
      <c r="B12407" s="5">
        <v>45410</v>
      </c>
      <c r="C12407" s="5">
        <v>45410</v>
      </c>
      <c r="D12407" t="s">
        <v>439</v>
      </c>
      <c r="E12407" t="s">
        <v>4</v>
      </c>
      <c r="F12407" t="s">
        <v>57</v>
      </c>
      <c r="G12407" t="s">
        <v>58</v>
      </c>
      <c r="I12407" t="s">
        <v>442</v>
      </c>
      <c r="J12407" t="s">
        <v>921</v>
      </c>
      <c r="K12407" t="s">
        <v>993</v>
      </c>
      <c r="L12407" t="s">
        <v>6</v>
      </c>
      <c r="M12407" t="s">
        <v>1112</v>
      </c>
      <c r="N12407" t="s">
        <v>62</v>
      </c>
      <c r="O12407">
        <v>167576</v>
      </c>
      <c r="P12407" t="s">
        <v>631</v>
      </c>
      <c r="Q12407">
        <v>-19110</v>
      </c>
      <c r="R12407" t="s">
        <v>64</v>
      </c>
      <c r="S12407">
        <v>0.13</v>
      </c>
      <c r="U12407">
        <v>-2562.4</v>
      </c>
      <c r="V12407" t="s">
        <v>2593</v>
      </c>
      <c r="W12407" t="s">
        <v>65</v>
      </c>
      <c r="Y12407" t="s">
        <v>881</v>
      </c>
      <c r="Z12407" t="s">
        <v>882</v>
      </c>
      <c r="AA12407">
        <v>-24.999702000000003</v>
      </c>
      <c r="AB12407">
        <v>-5.0530945237822342</v>
      </c>
    </row>
    <row r="12408" spans="1:29" hidden="1" x14ac:dyDescent="0.25">
      <c r="A12408">
        <v>359</v>
      </c>
      <c r="B12408" s="5">
        <v>45412</v>
      </c>
      <c r="C12408" s="5">
        <v>45412</v>
      </c>
      <c r="D12408" t="s">
        <v>439</v>
      </c>
      <c r="E12408" t="s">
        <v>4</v>
      </c>
      <c r="F12408" t="s">
        <v>57</v>
      </c>
      <c r="G12408" t="s">
        <v>58</v>
      </c>
      <c r="I12408" t="s">
        <v>442</v>
      </c>
      <c r="J12408" t="s">
        <v>2600</v>
      </c>
      <c r="K12408" t="s">
        <v>993</v>
      </c>
      <c r="L12408" t="s">
        <v>6</v>
      </c>
      <c r="M12408" t="s">
        <v>1112</v>
      </c>
      <c r="N12408" t="s">
        <v>62</v>
      </c>
      <c r="O12408">
        <v>150786</v>
      </c>
      <c r="P12408" t="s">
        <v>2268</v>
      </c>
      <c r="Q12408">
        <v>-69410</v>
      </c>
      <c r="R12408" t="s">
        <v>64</v>
      </c>
      <c r="S12408">
        <v>0.49</v>
      </c>
      <c r="U12408">
        <v>-33835.230000000003</v>
      </c>
      <c r="V12408" t="s">
        <v>2665</v>
      </c>
      <c r="W12408" t="s">
        <v>65</v>
      </c>
      <c r="Y12408" t="s">
        <v>881</v>
      </c>
      <c r="Z12408" t="s">
        <v>882</v>
      </c>
      <c r="AA12408">
        <v>-300.0018197</v>
      </c>
      <c r="AB12408">
        <v>-21.777957672299475</v>
      </c>
    </row>
    <row r="12409" spans="1:29" hidden="1" x14ac:dyDescent="0.25">
      <c r="A12409">
        <v>360</v>
      </c>
      <c r="B12409" s="5">
        <v>45412</v>
      </c>
      <c r="C12409" s="5">
        <v>45412</v>
      </c>
      <c r="D12409" t="s">
        <v>439</v>
      </c>
      <c r="E12409" t="s">
        <v>4</v>
      </c>
      <c r="F12409" t="s">
        <v>57</v>
      </c>
      <c r="G12409" t="s">
        <v>58</v>
      </c>
      <c r="I12409" t="s">
        <v>442</v>
      </c>
      <c r="J12409" t="s">
        <v>2600</v>
      </c>
      <c r="K12409" t="s">
        <v>993</v>
      </c>
      <c r="L12409" t="s">
        <v>6</v>
      </c>
      <c r="M12409" t="s">
        <v>1112</v>
      </c>
      <c r="N12409" t="s">
        <v>62</v>
      </c>
      <c r="O12409">
        <v>233545</v>
      </c>
      <c r="P12409" t="s">
        <v>1376</v>
      </c>
      <c r="Q12409">
        <v>-98938</v>
      </c>
      <c r="R12409" t="s">
        <v>64</v>
      </c>
      <c r="S12409">
        <v>0.76</v>
      </c>
      <c r="U12409">
        <v>-74945.289999999994</v>
      </c>
      <c r="V12409" t="s">
        <v>2666</v>
      </c>
      <c r="W12409" t="s">
        <v>65</v>
      </c>
      <c r="Y12409" t="s">
        <v>881</v>
      </c>
      <c r="Z12409" t="s">
        <v>882</v>
      </c>
      <c r="AA12409">
        <v>-81.99981440000002</v>
      </c>
      <c r="AB12409">
        <v>-18.316790351315493</v>
      </c>
    </row>
    <row r="12410" spans="1:29" hidden="1" x14ac:dyDescent="0.25">
      <c r="A12410">
        <v>365</v>
      </c>
      <c r="B12410" s="5">
        <v>45412</v>
      </c>
      <c r="C12410" s="5">
        <v>45412</v>
      </c>
      <c r="D12410" t="s">
        <v>439</v>
      </c>
      <c r="E12410" t="s">
        <v>4</v>
      </c>
      <c r="F12410" t="s">
        <v>57</v>
      </c>
      <c r="G12410" t="s">
        <v>58</v>
      </c>
      <c r="I12410" t="s">
        <v>442</v>
      </c>
      <c r="J12410" t="s">
        <v>1280</v>
      </c>
      <c r="K12410" t="s">
        <v>993</v>
      </c>
      <c r="L12410" t="s">
        <v>6</v>
      </c>
      <c r="M12410" t="s">
        <v>1112</v>
      </c>
      <c r="N12410" t="s">
        <v>62</v>
      </c>
      <c r="O12410">
        <v>170258</v>
      </c>
      <c r="P12410" t="s">
        <v>1282</v>
      </c>
      <c r="Q12410">
        <v>-1416</v>
      </c>
      <c r="R12410" t="s">
        <v>64</v>
      </c>
      <c r="S12410">
        <v>1.76</v>
      </c>
      <c r="U12410">
        <v>-2488.1</v>
      </c>
      <c r="V12410" t="s">
        <v>2667</v>
      </c>
      <c r="W12410" t="s">
        <v>65</v>
      </c>
      <c r="Y12410" t="s">
        <v>881</v>
      </c>
      <c r="Z12410" t="s">
        <v>882</v>
      </c>
      <c r="AA12410">
        <v>-24.999819839999997</v>
      </c>
      <c r="AB12410">
        <v>-0.8605646739248346</v>
      </c>
    </row>
    <row r="12411" spans="1:29" hidden="1" x14ac:dyDescent="0.25">
      <c r="A12411">
        <v>21</v>
      </c>
      <c r="B12411" s="5">
        <v>45418</v>
      </c>
      <c r="C12411" s="5">
        <v>45418</v>
      </c>
      <c r="D12411" t="s">
        <v>439</v>
      </c>
      <c r="E12411" t="s">
        <v>4</v>
      </c>
      <c r="F12411" t="s">
        <v>57</v>
      </c>
      <c r="G12411" t="s">
        <v>58</v>
      </c>
      <c r="I12411" t="s">
        <v>442</v>
      </c>
      <c r="J12411" t="s">
        <v>2668</v>
      </c>
      <c r="K12411" t="s">
        <v>993</v>
      </c>
      <c r="L12411" t="s">
        <v>6</v>
      </c>
      <c r="M12411" t="s">
        <v>1112</v>
      </c>
      <c r="N12411" t="s">
        <v>62</v>
      </c>
      <c r="O12411">
        <v>150768</v>
      </c>
      <c r="P12411" t="s">
        <v>1263</v>
      </c>
      <c r="Q12411">
        <v>-86713</v>
      </c>
      <c r="R12411" t="s">
        <v>64</v>
      </c>
      <c r="S12411">
        <v>0.03</v>
      </c>
      <c r="U12411">
        <v>-2757.49</v>
      </c>
      <c r="V12411" t="s">
        <v>3038</v>
      </c>
      <c r="W12411" t="s">
        <v>65</v>
      </c>
      <c r="Y12411" t="s">
        <v>881</v>
      </c>
      <c r="Z12411" t="s">
        <v>882</v>
      </c>
      <c r="AA12411">
        <v>-26.300052900000001</v>
      </c>
      <c r="AB12411">
        <v>-23.775123982962654</v>
      </c>
    </row>
    <row r="12412" spans="1:29" hidden="1" x14ac:dyDescent="0.25">
      <c r="A12412">
        <v>48</v>
      </c>
      <c r="B12412" s="5">
        <v>45418</v>
      </c>
      <c r="C12412" s="5">
        <v>45418</v>
      </c>
      <c r="D12412" t="s">
        <v>439</v>
      </c>
      <c r="E12412" t="s">
        <v>4</v>
      </c>
      <c r="F12412" t="s">
        <v>57</v>
      </c>
      <c r="G12412" t="s">
        <v>58</v>
      </c>
      <c r="I12412" t="s">
        <v>442</v>
      </c>
      <c r="J12412" t="s">
        <v>2669</v>
      </c>
      <c r="K12412" t="s">
        <v>993</v>
      </c>
      <c r="L12412" t="s">
        <v>6</v>
      </c>
      <c r="M12412" t="s">
        <v>1112</v>
      </c>
      <c r="N12412" t="s">
        <v>62</v>
      </c>
      <c r="O12412">
        <v>150782</v>
      </c>
      <c r="P12412" t="s">
        <v>821</v>
      </c>
      <c r="Q12412">
        <v>-103248</v>
      </c>
      <c r="R12412" t="s">
        <v>64</v>
      </c>
      <c r="S12412">
        <v>0.2</v>
      </c>
      <c r="U12412">
        <v>-20733.830000000002</v>
      </c>
      <c r="V12412" t="s">
        <v>3094</v>
      </c>
      <c r="W12412" t="s">
        <v>65</v>
      </c>
      <c r="Y12412" t="s">
        <v>881</v>
      </c>
      <c r="Z12412" t="s">
        <v>882</v>
      </c>
      <c r="AA12412">
        <v>-200.00066832000002</v>
      </c>
      <c r="AB12412">
        <v>-30.406382121898435</v>
      </c>
    </row>
    <row r="12413" spans="1:29" hidden="1" x14ac:dyDescent="0.25">
      <c r="A12413">
        <v>60</v>
      </c>
      <c r="B12413" s="5">
        <v>45419</v>
      </c>
      <c r="C12413" s="5">
        <v>45419</v>
      </c>
      <c r="D12413" t="s">
        <v>439</v>
      </c>
      <c r="E12413" t="s">
        <v>4</v>
      </c>
      <c r="F12413" t="s">
        <v>57</v>
      </c>
      <c r="G12413" t="s">
        <v>58</v>
      </c>
      <c r="I12413" t="s">
        <v>442</v>
      </c>
      <c r="J12413" t="s">
        <v>1283</v>
      </c>
      <c r="K12413" t="s">
        <v>993</v>
      </c>
      <c r="L12413" t="s">
        <v>6</v>
      </c>
      <c r="M12413" t="s">
        <v>1112</v>
      </c>
      <c r="N12413" t="s">
        <v>62</v>
      </c>
      <c r="O12413">
        <v>150768</v>
      </c>
      <c r="P12413" t="s">
        <v>1263</v>
      </c>
      <c r="Q12413">
        <v>-27695</v>
      </c>
      <c r="R12413" t="s">
        <v>64</v>
      </c>
      <c r="S12413">
        <v>0.03</v>
      </c>
      <c r="U12413">
        <v>-880.71</v>
      </c>
      <c r="V12413" t="s">
        <v>3038</v>
      </c>
      <c r="W12413" t="s">
        <v>65</v>
      </c>
      <c r="Y12413" t="s">
        <v>881</v>
      </c>
      <c r="Z12413" t="s">
        <v>882</v>
      </c>
      <c r="AA12413">
        <v>-8.399893500000001</v>
      </c>
      <c r="AB12413">
        <v>-7.5934641715561773</v>
      </c>
    </row>
    <row r="12414" spans="1:29" hidden="1" x14ac:dyDescent="0.25">
      <c r="A12414">
        <v>125</v>
      </c>
      <c r="B12414" s="5">
        <v>45422</v>
      </c>
      <c r="C12414" s="5">
        <v>45422</v>
      </c>
      <c r="D12414" t="s">
        <v>439</v>
      </c>
      <c r="E12414" t="s">
        <v>4</v>
      </c>
      <c r="F12414" t="s">
        <v>57</v>
      </c>
      <c r="G12414" t="s">
        <v>58</v>
      </c>
      <c r="I12414" t="s">
        <v>442</v>
      </c>
      <c r="J12414" t="s">
        <v>1285</v>
      </c>
      <c r="K12414" t="s">
        <v>993</v>
      </c>
      <c r="L12414" t="s">
        <v>6</v>
      </c>
      <c r="M12414" t="s">
        <v>1112</v>
      </c>
      <c r="N12414" t="s">
        <v>62</v>
      </c>
      <c r="O12414">
        <v>150786</v>
      </c>
      <c r="P12414" t="s">
        <v>2268</v>
      </c>
      <c r="Q12414">
        <v>-108140</v>
      </c>
      <c r="R12414" t="s">
        <v>64</v>
      </c>
      <c r="S12414">
        <v>0.45</v>
      </c>
      <c r="U12414">
        <v>-48664.5</v>
      </c>
      <c r="V12414" t="s">
        <v>2670</v>
      </c>
      <c r="W12414" t="s">
        <v>65</v>
      </c>
      <c r="Y12414" t="s">
        <v>881</v>
      </c>
      <c r="Z12414" t="s">
        <v>882</v>
      </c>
      <c r="AA12414">
        <v>-467.39946379999998</v>
      </c>
      <c r="AB12414">
        <v>-33.92981332203523</v>
      </c>
    </row>
    <row r="12415" spans="1:29" hidden="1" x14ac:dyDescent="0.25">
      <c r="A12415">
        <v>127</v>
      </c>
      <c r="B12415" s="5">
        <v>45422</v>
      </c>
      <c r="C12415" s="5">
        <v>45422</v>
      </c>
      <c r="D12415" t="s">
        <v>439</v>
      </c>
      <c r="E12415" t="s">
        <v>4</v>
      </c>
      <c r="F12415" t="s">
        <v>57</v>
      </c>
      <c r="G12415" t="s">
        <v>58</v>
      </c>
      <c r="I12415" t="s">
        <v>442</v>
      </c>
      <c r="J12415" t="s">
        <v>1285</v>
      </c>
      <c r="K12415" t="s">
        <v>993</v>
      </c>
      <c r="L12415" t="s">
        <v>6</v>
      </c>
      <c r="M12415" t="s">
        <v>1112</v>
      </c>
      <c r="N12415" t="s">
        <v>62</v>
      </c>
      <c r="O12415">
        <v>425513</v>
      </c>
      <c r="P12415" t="s">
        <v>1234</v>
      </c>
      <c r="Q12415">
        <v>-86806</v>
      </c>
      <c r="R12415" t="s">
        <v>64</v>
      </c>
      <c r="S12415">
        <v>0.5</v>
      </c>
      <c r="U12415">
        <v>-43374.29</v>
      </c>
      <c r="V12415" t="s">
        <v>3095</v>
      </c>
      <c r="W12415" t="s">
        <v>65</v>
      </c>
      <c r="Y12415" t="s">
        <v>881</v>
      </c>
      <c r="Z12415" t="s">
        <v>882</v>
      </c>
      <c r="AA12415">
        <v>-410.8007144</v>
      </c>
      <c r="AB12415">
        <v>-30.00251710402922</v>
      </c>
    </row>
    <row r="12416" spans="1:29" hidden="1" x14ac:dyDescent="0.25">
      <c r="A12416">
        <v>128</v>
      </c>
      <c r="B12416" s="5">
        <v>45422</v>
      </c>
      <c r="C12416" s="5">
        <v>45422</v>
      </c>
      <c r="D12416" t="s">
        <v>439</v>
      </c>
      <c r="E12416" t="s">
        <v>4</v>
      </c>
      <c r="F12416" t="s">
        <v>57</v>
      </c>
      <c r="G12416" t="s">
        <v>58</v>
      </c>
      <c r="I12416" t="s">
        <v>442</v>
      </c>
      <c r="J12416" t="s">
        <v>1285</v>
      </c>
      <c r="K12416" t="s">
        <v>993</v>
      </c>
      <c r="L12416" t="s">
        <v>6</v>
      </c>
      <c r="M12416" t="s">
        <v>1112</v>
      </c>
      <c r="N12416" t="s">
        <v>62</v>
      </c>
      <c r="O12416">
        <v>150771</v>
      </c>
      <c r="P12416" t="s">
        <v>1190</v>
      </c>
      <c r="Q12416">
        <v>-33624</v>
      </c>
      <c r="R12416" t="s">
        <v>64</v>
      </c>
      <c r="S12416">
        <v>7.0000000000000007E-2</v>
      </c>
      <c r="U12416">
        <v>-2330</v>
      </c>
      <c r="V12416" t="s">
        <v>2671</v>
      </c>
      <c r="W12416" t="s">
        <v>65</v>
      </c>
      <c r="Y12416" t="s">
        <v>881</v>
      </c>
      <c r="Z12416" t="s">
        <v>882</v>
      </c>
      <c r="AA12416">
        <v>-22.299773039999998</v>
      </c>
      <c r="AB12416">
        <v>-6.1719812469602608</v>
      </c>
    </row>
    <row r="12417" spans="1:29" hidden="1" x14ac:dyDescent="0.25">
      <c r="A12417">
        <v>134</v>
      </c>
      <c r="B12417" s="5">
        <v>45422</v>
      </c>
      <c r="C12417" s="5">
        <v>45422</v>
      </c>
      <c r="D12417" t="s">
        <v>439</v>
      </c>
      <c r="E12417" t="s">
        <v>4</v>
      </c>
      <c r="F12417" t="s">
        <v>57</v>
      </c>
      <c r="G12417" t="s">
        <v>58</v>
      </c>
      <c r="I12417" t="s">
        <v>442</v>
      </c>
      <c r="J12417" t="s">
        <v>1286</v>
      </c>
      <c r="K12417" t="s">
        <v>993</v>
      </c>
      <c r="L12417" t="s">
        <v>6</v>
      </c>
      <c r="M12417" t="s">
        <v>1112</v>
      </c>
      <c r="N12417" t="s">
        <v>62</v>
      </c>
      <c r="O12417">
        <v>150768</v>
      </c>
      <c r="P12417" t="s">
        <v>1263</v>
      </c>
      <c r="Q12417">
        <v>-82427</v>
      </c>
      <c r="R12417" t="s">
        <v>64</v>
      </c>
      <c r="S12417">
        <v>0.03</v>
      </c>
      <c r="U12417">
        <v>-2612.23</v>
      </c>
      <c r="V12417" t="s">
        <v>3038</v>
      </c>
      <c r="W12417" t="s">
        <v>65</v>
      </c>
      <c r="Y12417" t="s">
        <v>881</v>
      </c>
      <c r="Z12417" t="s">
        <v>882</v>
      </c>
      <c r="AA12417">
        <v>-25.000109100000003</v>
      </c>
      <c r="AB12417">
        <v>-22.599980908787181</v>
      </c>
    </row>
    <row r="12418" spans="1:29" hidden="1" x14ac:dyDescent="0.25">
      <c r="A12418">
        <v>235</v>
      </c>
      <c r="B12418" s="5">
        <v>45426</v>
      </c>
      <c r="C12418" s="5">
        <v>45426</v>
      </c>
      <c r="D12418" t="s">
        <v>439</v>
      </c>
      <c r="E12418" t="s">
        <v>4</v>
      </c>
      <c r="F12418" t="s">
        <v>57</v>
      </c>
      <c r="G12418" t="s">
        <v>58</v>
      </c>
      <c r="I12418" t="s">
        <v>442</v>
      </c>
      <c r="J12418" t="s">
        <v>1108</v>
      </c>
      <c r="K12418" t="s">
        <v>993</v>
      </c>
      <c r="L12418" t="s">
        <v>6</v>
      </c>
      <c r="M12418" t="s">
        <v>1112</v>
      </c>
      <c r="N12418" t="s">
        <v>62</v>
      </c>
      <c r="O12418">
        <v>150768</v>
      </c>
      <c r="P12418" t="s">
        <v>1263</v>
      </c>
      <c r="Q12418">
        <v>-79130</v>
      </c>
      <c r="R12418" t="s">
        <v>64</v>
      </c>
      <c r="S12418">
        <v>0.03</v>
      </c>
      <c r="U12418">
        <v>-2507.75</v>
      </c>
      <c r="V12418" t="s">
        <v>3038</v>
      </c>
      <c r="W12418" t="s">
        <v>65</v>
      </c>
      <c r="Y12418" t="s">
        <v>881</v>
      </c>
      <c r="Z12418" t="s">
        <v>882</v>
      </c>
      <c r="AA12418">
        <v>-24.000129000000001</v>
      </c>
      <c r="AB12418">
        <v>-21.696003606977442</v>
      </c>
    </row>
    <row r="12419" spans="1:29" hidden="1" x14ac:dyDescent="0.25">
      <c r="A12419">
        <v>236</v>
      </c>
      <c r="B12419" s="5">
        <v>45426</v>
      </c>
      <c r="C12419" s="5">
        <v>45426</v>
      </c>
      <c r="D12419" t="s">
        <v>439</v>
      </c>
      <c r="E12419" t="s">
        <v>4</v>
      </c>
      <c r="F12419" t="s">
        <v>57</v>
      </c>
      <c r="G12419" t="s">
        <v>58</v>
      </c>
      <c r="I12419" t="s">
        <v>442</v>
      </c>
      <c r="J12419" t="s">
        <v>1108</v>
      </c>
      <c r="K12419" t="s">
        <v>993</v>
      </c>
      <c r="L12419" t="s">
        <v>6</v>
      </c>
      <c r="M12419" t="s">
        <v>1112</v>
      </c>
      <c r="N12419" t="s">
        <v>62</v>
      </c>
      <c r="O12419">
        <v>150771</v>
      </c>
      <c r="P12419" t="s">
        <v>1190</v>
      </c>
      <c r="Q12419">
        <v>-36942</v>
      </c>
      <c r="R12419" t="s">
        <v>64</v>
      </c>
      <c r="S12419">
        <v>7.0000000000000007E-2</v>
      </c>
      <c r="U12419">
        <v>-2559.92</v>
      </c>
      <c r="V12419" t="s">
        <v>2671</v>
      </c>
      <c r="W12419" t="s">
        <v>65</v>
      </c>
      <c r="Y12419" t="s">
        <v>881</v>
      </c>
      <c r="Z12419" t="s">
        <v>882</v>
      </c>
      <c r="AA12419">
        <v>-24.500303819999999</v>
      </c>
      <c r="AB12419">
        <v>-6.7810293607306082</v>
      </c>
    </row>
    <row r="12420" spans="1:29" hidden="1" x14ac:dyDescent="0.25">
      <c r="A12420">
        <v>257</v>
      </c>
      <c r="B12420" s="5">
        <v>45427</v>
      </c>
      <c r="C12420" s="5">
        <v>45427</v>
      </c>
      <c r="D12420" t="s">
        <v>439</v>
      </c>
      <c r="E12420" t="s">
        <v>4</v>
      </c>
      <c r="F12420" t="s">
        <v>57</v>
      </c>
      <c r="G12420" t="s">
        <v>58</v>
      </c>
      <c r="I12420" t="s">
        <v>442</v>
      </c>
      <c r="J12420" t="s">
        <v>1289</v>
      </c>
      <c r="K12420" t="s">
        <v>993</v>
      </c>
      <c r="L12420" t="s">
        <v>6</v>
      </c>
      <c r="M12420" t="s">
        <v>1112</v>
      </c>
      <c r="N12420" t="s">
        <v>62</v>
      </c>
      <c r="O12420">
        <v>150780</v>
      </c>
      <c r="P12420" t="s">
        <v>956</v>
      </c>
      <c r="Q12420">
        <v>-38650</v>
      </c>
      <c r="R12420" t="s">
        <v>64</v>
      </c>
      <c r="S12420">
        <v>0.11</v>
      </c>
      <c r="U12420">
        <v>-4294.3</v>
      </c>
      <c r="V12420" t="s">
        <v>2673</v>
      </c>
      <c r="W12420" t="s">
        <v>65</v>
      </c>
      <c r="Y12420" t="s">
        <v>881</v>
      </c>
      <c r="Z12420" t="s">
        <v>882</v>
      </c>
      <c r="AA12420">
        <v>-41.099482400000007</v>
      </c>
      <c r="AB12420">
        <v>-10.548527815382393</v>
      </c>
    </row>
    <row r="12421" spans="1:29" hidden="1" x14ac:dyDescent="0.25">
      <c r="A12421">
        <v>303</v>
      </c>
      <c r="B12421" s="5">
        <v>45428</v>
      </c>
      <c r="C12421" s="5">
        <v>45428</v>
      </c>
      <c r="D12421" t="s">
        <v>439</v>
      </c>
      <c r="E12421" t="s">
        <v>4</v>
      </c>
      <c r="F12421" t="s">
        <v>57</v>
      </c>
      <c r="G12421" t="s">
        <v>58</v>
      </c>
      <c r="I12421" t="s">
        <v>442</v>
      </c>
      <c r="J12421" t="s">
        <v>2675</v>
      </c>
      <c r="K12421" t="s">
        <v>993</v>
      </c>
      <c r="L12421" t="s">
        <v>6</v>
      </c>
      <c r="M12421" t="s">
        <v>1112</v>
      </c>
      <c r="N12421" t="s">
        <v>62</v>
      </c>
      <c r="O12421">
        <v>150768</v>
      </c>
      <c r="P12421" t="s">
        <v>1263</v>
      </c>
      <c r="Q12421">
        <v>-87043</v>
      </c>
      <c r="R12421" t="s">
        <v>64</v>
      </c>
      <c r="S12421">
        <v>0.03</v>
      </c>
      <c r="U12421">
        <v>-2758.52</v>
      </c>
      <c r="V12421" t="s">
        <v>3038</v>
      </c>
      <c r="W12421" t="s">
        <v>65</v>
      </c>
      <c r="Y12421" t="s">
        <v>881</v>
      </c>
      <c r="Z12421" t="s">
        <v>882</v>
      </c>
      <c r="AA12421">
        <v>-26.400141900000001</v>
      </c>
      <c r="AB12421">
        <v>-23.865603967675185</v>
      </c>
    </row>
    <row r="12422" spans="1:29" hidden="1" x14ac:dyDescent="0.25">
      <c r="A12422">
        <v>313</v>
      </c>
      <c r="B12422" s="5">
        <v>45428</v>
      </c>
      <c r="C12422" s="5">
        <v>45428</v>
      </c>
      <c r="D12422" t="s">
        <v>439</v>
      </c>
      <c r="E12422" t="s">
        <v>4</v>
      </c>
      <c r="F12422" t="s">
        <v>57</v>
      </c>
      <c r="G12422" t="s">
        <v>58</v>
      </c>
      <c r="I12422" t="s">
        <v>442</v>
      </c>
      <c r="J12422" t="s">
        <v>2604</v>
      </c>
      <c r="K12422" t="s">
        <v>993</v>
      </c>
      <c r="L12422" t="s">
        <v>6</v>
      </c>
      <c r="M12422" t="s">
        <v>1112</v>
      </c>
      <c r="N12422" t="s">
        <v>62</v>
      </c>
      <c r="O12422">
        <v>150771</v>
      </c>
      <c r="P12422" t="s">
        <v>1190</v>
      </c>
      <c r="Q12422">
        <v>-35585</v>
      </c>
      <c r="R12422" t="s">
        <v>64</v>
      </c>
      <c r="S12422">
        <v>7.0000000000000007E-2</v>
      </c>
      <c r="U12422">
        <v>-2463.2600000000002</v>
      </c>
      <c r="V12422" t="s">
        <v>2671</v>
      </c>
      <c r="W12422" t="s">
        <v>65</v>
      </c>
      <c r="Y12422" t="s">
        <v>881</v>
      </c>
      <c r="Z12422" t="s">
        <v>882</v>
      </c>
      <c r="AA12422">
        <v>-23.600327849999999</v>
      </c>
      <c r="AB12422">
        <v>-6.5319400628444235</v>
      </c>
    </row>
    <row r="12423" spans="1:29" hidden="1" x14ac:dyDescent="0.25">
      <c r="A12423">
        <v>341</v>
      </c>
      <c r="B12423" s="5">
        <v>45431</v>
      </c>
      <c r="C12423" s="5">
        <v>45431</v>
      </c>
      <c r="D12423" t="s">
        <v>439</v>
      </c>
      <c r="E12423" t="s">
        <v>4</v>
      </c>
      <c r="F12423" t="s">
        <v>57</v>
      </c>
      <c r="G12423" t="s">
        <v>58</v>
      </c>
      <c r="I12423" t="s">
        <v>442</v>
      </c>
      <c r="J12423" t="s">
        <v>2610</v>
      </c>
      <c r="K12423" t="s">
        <v>993</v>
      </c>
      <c r="L12423" t="s">
        <v>6</v>
      </c>
      <c r="M12423" t="s">
        <v>1112</v>
      </c>
      <c r="N12423" t="s">
        <v>62</v>
      </c>
      <c r="O12423">
        <v>183741</v>
      </c>
      <c r="P12423" t="s">
        <v>1113</v>
      </c>
      <c r="Q12423">
        <v>-1226</v>
      </c>
      <c r="R12423" t="s">
        <v>310</v>
      </c>
      <c r="S12423">
        <v>86.19</v>
      </c>
      <c r="U12423">
        <v>-105663.2</v>
      </c>
      <c r="V12423" t="s">
        <v>3036</v>
      </c>
      <c r="W12423" t="s">
        <v>65</v>
      </c>
      <c r="Y12423" t="s">
        <v>881</v>
      </c>
      <c r="Z12423" t="s">
        <v>882</v>
      </c>
      <c r="AA12423">
        <v>-1226</v>
      </c>
      <c r="AC12423">
        <v>-3.7723076923076921</v>
      </c>
    </row>
    <row r="12424" spans="1:29" hidden="1" x14ac:dyDescent="0.25">
      <c r="A12424">
        <v>342</v>
      </c>
      <c r="B12424" s="5">
        <v>45431</v>
      </c>
      <c r="C12424" s="5">
        <v>45431</v>
      </c>
      <c r="D12424" t="s">
        <v>439</v>
      </c>
      <c r="E12424" t="s">
        <v>4</v>
      </c>
      <c r="F12424" t="s">
        <v>57</v>
      </c>
      <c r="G12424" t="s">
        <v>58</v>
      </c>
      <c r="I12424" t="s">
        <v>442</v>
      </c>
      <c r="J12424" t="s">
        <v>2610</v>
      </c>
      <c r="K12424" t="s">
        <v>993</v>
      </c>
      <c r="L12424" t="s">
        <v>6</v>
      </c>
      <c r="M12424" t="s">
        <v>1112</v>
      </c>
      <c r="N12424" t="s">
        <v>62</v>
      </c>
      <c r="O12424">
        <v>183744</v>
      </c>
      <c r="P12424" t="s">
        <v>1115</v>
      </c>
      <c r="Q12424">
        <v>-1200</v>
      </c>
      <c r="R12424" t="s">
        <v>310</v>
      </c>
      <c r="S12424">
        <v>86.17</v>
      </c>
      <c r="U12424">
        <v>-103408.98</v>
      </c>
      <c r="V12424" t="s">
        <v>2099</v>
      </c>
      <c r="W12424" t="s">
        <v>65</v>
      </c>
      <c r="Y12424" t="s">
        <v>881</v>
      </c>
      <c r="Z12424" t="s">
        <v>882</v>
      </c>
      <c r="AA12424">
        <v>-1200</v>
      </c>
      <c r="AC12424">
        <v>-9.1846153846153857</v>
      </c>
    </row>
    <row r="12425" spans="1:29" hidden="1" x14ac:dyDescent="0.25">
      <c r="A12425">
        <v>343</v>
      </c>
      <c r="B12425" s="5">
        <v>45431</v>
      </c>
      <c r="C12425" s="5">
        <v>45431</v>
      </c>
      <c r="D12425" t="s">
        <v>439</v>
      </c>
      <c r="E12425" t="s">
        <v>4</v>
      </c>
      <c r="F12425" t="s">
        <v>57</v>
      </c>
      <c r="G12425" t="s">
        <v>58</v>
      </c>
      <c r="I12425" t="s">
        <v>442</v>
      </c>
      <c r="J12425" t="s">
        <v>2610</v>
      </c>
      <c r="K12425" t="s">
        <v>993</v>
      </c>
      <c r="L12425" t="s">
        <v>6</v>
      </c>
      <c r="M12425" t="s">
        <v>1112</v>
      </c>
      <c r="N12425" t="s">
        <v>62</v>
      </c>
      <c r="O12425">
        <v>252199</v>
      </c>
      <c r="P12425" t="s">
        <v>405</v>
      </c>
      <c r="Q12425">
        <v>-1200</v>
      </c>
      <c r="R12425" t="s">
        <v>310</v>
      </c>
      <c r="S12425">
        <v>86.18</v>
      </c>
      <c r="U12425">
        <v>-103410.39</v>
      </c>
      <c r="V12425" t="s">
        <v>3037</v>
      </c>
      <c r="W12425" t="s">
        <v>65</v>
      </c>
      <c r="Y12425" t="s">
        <v>881</v>
      </c>
      <c r="Z12425" t="s">
        <v>882</v>
      </c>
      <c r="AA12425">
        <v>-1200</v>
      </c>
      <c r="AC12425">
        <v>-3.6923076923076925</v>
      </c>
    </row>
    <row r="12426" spans="1:29" hidden="1" x14ac:dyDescent="0.25">
      <c r="A12426">
        <v>354</v>
      </c>
      <c r="B12426" s="5">
        <v>45431</v>
      </c>
      <c r="C12426" s="5">
        <v>45431</v>
      </c>
      <c r="D12426" t="s">
        <v>439</v>
      </c>
      <c r="E12426" t="s">
        <v>4</v>
      </c>
      <c r="F12426" t="s">
        <v>57</v>
      </c>
      <c r="G12426" t="s">
        <v>58</v>
      </c>
      <c r="I12426" t="s">
        <v>442</v>
      </c>
      <c r="J12426" t="s">
        <v>1291</v>
      </c>
      <c r="K12426" t="s">
        <v>993</v>
      </c>
      <c r="L12426" t="s">
        <v>6</v>
      </c>
      <c r="M12426" t="s">
        <v>1112</v>
      </c>
      <c r="N12426" t="s">
        <v>62</v>
      </c>
      <c r="O12426">
        <v>150771</v>
      </c>
      <c r="P12426" t="s">
        <v>1190</v>
      </c>
      <c r="Q12426">
        <v>-42822</v>
      </c>
      <c r="R12426" t="s">
        <v>64</v>
      </c>
      <c r="S12426">
        <v>7.0000000000000007E-2</v>
      </c>
      <c r="U12426">
        <v>-2963.96</v>
      </c>
      <c r="V12426" t="s">
        <v>2671</v>
      </c>
      <c r="W12426" t="s">
        <v>65</v>
      </c>
      <c r="Y12426" t="s">
        <v>881</v>
      </c>
      <c r="Z12426" t="s">
        <v>882</v>
      </c>
      <c r="AA12426">
        <v>-28.399978619999999</v>
      </c>
      <c r="AB12426">
        <v>-7.8603551319691976</v>
      </c>
    </row>
    <row r="12427" spans="1:29" hidden="1" x14ac:dyDescent="0.25">
      <c r="A12427">
        <v>357</v>
      </c>
      <c r="B12427" s="5">
        <v>45431</v>
      </c>
      <c r="C12427" s="5">
        <v>45431</v>
      </c>
      <c r="D12427" t="s">
        <v>439</v>
      </c>
      <c r="E12427" t="s">
        <v>4</v>
      </c>
      <c r="F12427" t="s">
        <v>57</v>
      </c>
      <c r="G12427" t="s">
        <v>58</v>
      </c>
      <c r="I12427" t="s">
        <v>442</v>
      </c>
      <c r="J12427" t="s">
        <v>1291</v>
      </c>
      <c r="K12427" t="s">
        <v>993</v>
      </c>
      <c r="L12427" t="s">
        <v>6</v>
      </c>
      <c r="M12427" t="s">
        <v>1112</v>
      </c>
      <c r="N12427" t="s">
        <v>62</v>
      </c>
      <c r="O12427">
        <v>150780</v>
      </c>
      <c r="P12427" t="s">
        <v>956</v>
      </c>
      <c r="Q12427">
        <v>-72693</v>
      </c>
      <c r="R12427" t="s">
        <v>64</v>
      </c>
      <c r="S12427">
        <v>0.11</v>
      </c>
      <c r="U12427">
        <v>-7961.44</v>
      </c>
      <c r="V12427" t="s">
        <v>2673</v>
      </c>
      <c r="W12427" t="s">
        <v>65</v>
      </c>
      <c r="Y12427" t="s">
        <v>881</v>
      </c>
      <c r="Z12427" t="s">
        <v>882</v>
      </c>
      <c r="AA12427">
        <v>-77.29999156800001</v>
      </c>
      <c r="AB12427">
        <v>-19.8396929491227</v>
      </c>
    </row>
    <row r="12428" spans="1:29" hidden="1" x14ac:dyDescent="0.25">
      <c r="A12428">
        <v>358</v>
      </c>
      <c r="B12428" s="5">
        <v>45431</v>
      </c>
      <c r="C12428" s="5">
        <v>45431</v>
      </c>
      <c r="D12428" t="s">
        <v>439</v>
      </c>
      <c r="E12428" t="s">
        <v>4</v>
      </c>
      <c r="F12428" t="s">
        <v>57</v>
      </c>
      <c r="G12428" t="s">
        <v>58</v>
      </c>
      <c r="I12428" t="s">
        <v>442</v>
      </c>
      <c r="J12428" t="s">
        <v>1291</v>
      </c>
      <c r="K12428" t="s">
        <v>993</v>
      </c>
      <c r="L12428" t="s">
        <v>6</v>
      </c>
      <c r="M12428" t="s">
        <v>1112</v>
      </c>
      <c r="N12428" t="s">
        <v>62</v>
      </c>
      <c r="O12428">
        <v>150785</v>
      </c>
      <c r="P12428" t="s">
        <v>2186</v>
      </c>
      <c r="Q12428">
        <v>-93352</v>
      </c>
      <c r="R12428" t="s">
        <v>64</v>
      </c>
      <c r="S12428">
        <v>0.51</v>
      </c>
      <c r="U12428">
        <v>-47950.239999999998</v>
      </c>
      <c r="V12428" t="s">
        <v>2677</v>
      </c>
      <c r="W12428" t="s">
        <v>65</v>
      </c>
      <c r="Y12428" t="s">
        <v>881</v>
      </c>
      <c r="Z12428" t="s">
        <v>882</v>
      </c>
      <c r="AA12428">
        <v>-454.10146879999996</v>
      </c>
      <c r="AB12428">
        <v>-43.036115506866473</v>
      </c>
    </row>
    <row r="12429" spans="1:29" hidden="1" x14ac:dyDescent="0.25">
      <c r="A12429">
        <v>361</v>
      </c>
      <c r="B12429" s="5">
        <v>45431</v>
      </c>
      <c r="C12429" s="5">
        <v>45431</v>
      </c>
      <c r="D12429" t="s">
        <v>439</v>
      </c>
      <c r="E12429" t="s">
        <v>4</v>
      </c>
      <c r="F12429" t="s">
        <v>57</v>
      </c>
      <c r="G12429" t="s">
        <v>58</v>
      </c>
      <c r="I12429" t="s">
        <v>442</v>
      </c>
      <c r="J12429" t="s">
        <v>1291</v>
      </c>
      <c r="K12429" t="s">
        <v>993</v>
      </c>
      <c r="L12429" t="s">
        <v>6</v>
      </c>
      <c r="M12429" t="s">
        <v>1112</v>
      </c>
      <c r="N12429" t="s">
        <v>62</v>
      </c>
      <c r="O12429">
        <v>150780</v>
      </c>
      <c r="P12429" t="s">
        <v>956</v>
      </c>
      <c r="Q12429">
        <v>-23510</v>
      </c>
      <c r="R12429" t="s">
        <v>64</v>
      </c>
      <c r="S12429">
        <v>0.11</v>
      </c>
      <c r="U12429">
        <v>-2574.85</v>
      </c>
      <c r="V12429" t="s">
        <v>2673</v>
      </c>
      <c r="W12429" t="s">
        <v>65</v>
      </c>
      <c r="Y12429" t="s">
        <v>881</v>
      </c>
      <c r="Z12429" t="s">
        <v>882</v>
      </c>
      <c r="AA12429">
        <v>-24.999969760000003</v>
      </c>
      <c r="AB12429">
        <v>-6.4164524952041413</v>
      </c>
    </row>
    <row r="12430" spans="1:29" hidden="1" x14ac:dyDescent="0.25">
      <c r="A12430">
        <v>406</v>
      </c>
      <c r="B12430" s="5">
        <v>45433</v>
      </c>
      <c r="C12430" s="5">
        <v>45433</v>
      </c>
      <c r="D12430" t="s">
        <v>439</v>
      </c>
      <c r="E12430" t="s">
        <v>4</v>
      </c>
      <c r="F12430" t="s">
        <v>57</v>
      </c>
      <c r="G12430" t="s">
        <v>58</v>
      </c>
      <c r="I12430" t="s">
        <v>442</v>
      </c>
      <c r="J12430" t="s">
        <v>1292</v>
      </c>
      <c r="K12430" t="s">
        <v>993</v>
      </c>
      <c r="L12430" t="s">
        <v>6</v>
      </c>
      <c r="M12430" t="s">
        <v>1112</v>
      </c>
      <c r="N12430" t="s">
        <v>62</v>
      </c>
      <c r="O12430">
        <v>150768</v>
      </c>
      <c r="P12430" t="s">
        <v>1263</v>
      </c>
      <c r="Q12430">
        <v>-94955</v>
      </c>
      <c r="R12430" t="s">
        <v>64</v>
      </c>
      <c r="S12430">
        <v>0.03</v>
      </c>
      <c r="U12430">
        <v>-3005.91</v>
      </c>
      <c r="V12430" t="s">
        <v>3038</v>
      </c>
      <c r="W12430" t="s">
        <v>65</v>
      </c>
      <c r="Y12430" t="s">
        <v>881</v>
      </c>
      <c r="Z12430" t="s">
        <v>882</v>
      </c>
      <c r="AA12430">
        <v>-28.799851500000003</v>
      </c>
      <c r="AB12430">
        <v>-26.034930146601074</v>
      </c>
    </row>
    <row r="12431" spans="1:29" hidden="1" x14ac:dyDescent="0.25">
      <c r="A12431">
        <v>409</v>
      </c>
      <c r="B12431" s="5">
        <v>45433</v>
      </c>
      <c r="C12431" s="5">
        <v>45433</v>
      </c>
      <c r="D12431" t="s">
        <v>439</v>
      </c>
      <c r="E12431" t="s">
        <v>4</v>
      </c>
      <c r="F12431" t="s">
        <v>57</v>
      </c>
      <c r="G12431" t="s">
        <v>58</v>
      </c>
      <c r="I12431" t="s">
        <v>442</v>
      </c>
      <c r="J12431" t="s">
        <v>1292</v>
      </c>
      <c r="K12431" t="s">
        <v>993</v>
      </c>
      <c r="L12431" t="s">
        <v>6</v>
      </c>
      <c r="M12431" t="s">
        <v>1112</v>
      </c>
      <c r="N12431" t="s">
        <v>62</v>
      </c>
      <c r="O12431">
        <v>150771</v>
      </c>
      <c r="P12431" t="s">
        <v>1190</v>
      </c>
      <c r="Q12431">
        <v>-36188</v>
      </c>
      <c r="R12431" t="s">
        <v>64</v>
      </c>
      <c r="S12431">
        <v>7.0000000000000007E-2</v>
      </c>
      <c r="U12431">
        <v>-2504.7600000000002</v>
      </c>
      <c r="V12431" t="s">
        <v>2671</v>
      </c>
      <c r="W12431" t="s">
        <v>65</v>
      </c>
      <c r="Y12431" t="s">
        <v>881</v>
      </c>
      <c r="Z12431" t="s">
        <v>882</v>
      </c>
      <c r="AA12431">
        <v>-24.000243479999998</v>
      </c>
      <c r="AB12431">
        <v>-6.642626022037768</v>
      </c>
    </row>
    <row r="12432" spans="1:29" hidden="1" x14ac:dyDescent="0.25">
      <c r="A12432">
        <v>411</v>
      </c>
      <c r="B12432" s="5">
        <v>45433</v>
      </c>
      <c r="C12432" s="5">
        <v>45433</v>
      </c>
      <c r="D12432" t="s">
        <v>439</v>
      </c>
      <c r="E12432" t="s">
        <v>4</v>
      </c>
      <c r="F12432" t="s">
        <v>57</v>
      </c>
      <c r="G12432" t="s">
        <v>58</v>
      </c>
      <c r="I12432" t="s">
        <v>442</v>
      </c>
      <c r="J12432" t="s">
        <v>1292</v>
      </c>
      <c r="K12432" t="s">
        <v>993</v>
      </c>
      <c r="L12432" t="s">
        <v>6</v>
      </c>
      <c r="M12432" t="s">
        <v>1112</v>
      </c>
      <c r="N12432" t="s">
        <v>62</v>
      </c>
      <c r="O12432">
        <v>150780</v>
      </c>
      <c r="P12432" t="s">
        <v>956</v>
      </c>
      <c r="Q12432">
        <v>-35359</v>
      </c>
      <c r="R12432" t="s">
        <v>64</v>
      </c>
      <c r="S12432">
        <v>0.11</v>
      </c>
      <c r="U12432">
        <v>-3864.74</v>
      </c>
      <c r="V12432" t="s">
        <v>2673</v>
      </c>
      <c r="W12432" t="s">
        <v>65</v>
      </c>
      <c r="Y12432" t="s">
        <v>881</v>
      </c>
      <c r="Z12432" t="s">
        <v>882</v>
      </c>
      <c r="AA12432">
        <v>-37.599911984000002</v>
      </c>
      <c r="AB12432">
        <v>-9.6503336358112808</v>
      </c>
    </row>
    <row r="12433" spans="1:28" hidden="1" x14ac:dyDescent="0.25">
      <c r="A12433">
        <v>412</v>
      </c>
      <c r="B12433" s="5">
        <v>45433</v>
      </c>
      <c r="C12433" s="5">
        <v>45433</v>
      </c>
      <c r="D12433" t="s">
        <v>439</v>
      </c>
      <c r="E12433" t="s">
        <v>4</v>
      </c>
      <c r="F12433" t="s">
        <v>57</v>
      </c>
      <c r="G12433" t="s">
        <v>58</v>
      </c>
      <c r="I12433" t="s">
        <v>442</v>
      </c>
      <c r="J12433" t="s">
        <v>1292</v>
      </c>
      <c r="K12433" t="s">
        <v>993</v>
      </c>
      <c r="L12433" t="s">
        <v>6</v>
      </c>
      <c r="M12433" t="s">
        <v>1112</v>
      </c>
      <c r="N12433" t="s">
        <v>62</v>
      </c>
      <c r="O12433">
        <v>150782</v>
      </c>
      <c r="P12433" t="s">
        <v>821</v>
      </c>
      <c r="Q12433">
        <v>-51624</v>
      </c>
      <c r="R12433" t="s">
        <v>64</v>
      </c>
      <c r="S12433">
        <v>0.2</v>
      </c>
      <c r="U12433">
        <v>-10272.02</v>
      </c>
      <c r="V12433" t="s">
        <v>3094</v>
      </c>
      <c r="W12433" t="s">
        <v>65</v>
      </c>
      <c r="Y12433" t="s">
        <v>881</v>
      </c>
      <c r="Z12433" t="s">
        <v>882</v>
      </c>
      <c r="AA12433">
        <v>-100.00033416000001</v>
      </c>
      <c r="AB12433">
        <v>-15.203191060949218</v>
      </c>
    </row>
    <row r="12434" spans="1:28" hidden="1" x14ac:dyDescent="0.25">
      <c r="A12434">
        <v>455</v>
      </c>
      <c r="B12434" s="5">
        <v>45436</v>
      </c>
      <c r="C12434" s="5">
        <v>45436</v>
      </c>
      <c r="D12434" t="s">
        <v>439</v>
      </c>
      <c r="E12434" t="s">
        <v>4</v>
      </c>
      <c r="F12434" t="s">
        <v>57</v>
      </c>
      <c r="G12434" t="s">
        <v>58</v>
      </c>
      <c r="I12434" t="s">
        <v>442</v>
      </c>
      <c r="J12434" t="s">
        <v>2997</v>
      </c>
      <c r="K12434" t="s">
        <v>993</v>
      </c>
      <c r="L12434" t="s">
        <v>6</v>
      </c>
      <c r="M12434" t="s">
        <v>1112</v>
      </c>
      <c r="N12434" t="s">
        <v>62</v>
      </c>
      <c r="O12434">
        <v>147830</v>
      </c>
      <c r="P12434" t="s">
        <v>467</v>
      </c>
      <c r="Q12434">
        <v>-20605</v>
      </c>
      <c r="R12434" t="s">
        <v>64</v>
      </c>
      <c r="S12434">
        <v>0.54</v>
      </c>
      <c r="U12434">
        <v>-11182.04</v>
      </c>
      <c r="V12434" t="s">
        <v>3096</v>
      </c>
      <c r="W12434" t="s">
        <v>65</v>
      </c>
      <c r="Y12434" t="s">
        <v>881</v>
      </c>
      <c r="Z12434" t="s">
        <v>882</v>
      </c>
      <c r="AA12434">
        <v>-92.69777400000001</v>
      </c>
      <c r="AB12434">
        <v>-5.1405837429248793</v>
      </c>
    </row>
    <row r="12435" spans="1:28" hidden="1" x14ac:dyDescent="0.25">
      <c r="A12435">
        <v>458</v>
      </c>
      <c r="B12435" s="5">
        <v>45436</v>
      </c>
      <c r="C12435" s="5">
        <v>45436</v>
      </c>
      <c r="D12435" t="s">
        <v>439</v>
      </c>
      <c r="E12435" t="s">
        <v>4</v>
      </c>
      <c r="F12435" t="s">
        <v>57</v>
      </c>
      <c r="G12435" t="s">
        <v>58</v>
      </c>
      <c r="I12435" t="s">
        <v>442</v>
      </c>
      <c r="J12435" t="s">
        <v>2997</v>
      </c>
      <c r="K12435" t="s">
        <v>993</v>
      </c>
      <c r="L12435" t="s">
        <v>6</v>
      </c>
      <c r="M12435" t="s">
        <v>1112</v>
      </c>
      <c r="N12435" t="s">
        <v>62</v>
      </c>
      <c r="O12435">
        <v>147830</v>
      </c>
      <c r="P12435" t="s">
        <v>467</v>
      </c>
      <c r="Q12435">
        <v>-12092</v>
      </c>
      <c r="R12435" t="s">
        <v>64</v>
      </c>
      <c r="S12435">
        <v>0.54</v>
      </c>
      <c r="U12435">
        <v>-6562.16</v>
      </c>
      <c r="V12435" t="s">
        <v>3096</v>
      </c>
      <c r="W12435" t="s">
        <v>65</v>
      </c>
      <c r="Y12435" t="s">
        <v>881</v>
      </c>
      <c r="Z12435" t="s">
        <v>882</v>
      </c>
      <c r="AA12435">
        <v>-54.399489600000003</v>
      </c>
      <c r="AB12435">
        <v>-3.0167405299416474</v>
      </c>
    </row>
    <row r="12436" spans="1:28" hidden="1" x14ac:dyDescent="0.25">
      <c r="A12436">
        <v>513</v>
      </c>
      <c r="B12436" s="5">
        <v>45438</v>
      </c>
      <c r="C12436" s="5">
        <v>45438</v>
      </c>
      <c r="D12436" t="s">
        <v>439</v>
      </c>
      <c r="E12436" t="s">
        <v>4</v>
      </c>
      <c r="F12436" t="s">
        <v>57</v>
      </c>
      <c r="G12436" t="s">
        <v>58</v>
      </c>
      <c r="I12436" t="s">
        <v>442</v>
      </c>
      <c r="J12436" t="s">
        <v>3002</v>
      </c>
      <c r="K12436" t="s">
        <v>993</v>
      </c>
      <c r="L12436" t="s">
        <v>6</v>
      </c>
      <c r="M12436" t="s">
        <v>1112</v>
      </c>
      <c r="N12436" t="s">
        <v>62</v>
      </c>
      <c r="O12436">
        <v>147830</v>
      </c>
      <c r="P12436" t="s">
        <v>467</v>
      </c>
      <c r="Q12436">
        <v>-22228</v>
      </c>
      <c r="R12436" t="s">
        <v>64</v>
      </c>
      <c r="S12436">
        <v>0.54</v>
      </c>
      <c r="U12436">
        <v>-12062.82</v>
      </c>
      <c r="V12436" t="s">
        <v>3096</v>
      </c>
      <c r="W12436" t="s">
        <v>65</v>
      </c>
      <c r="Y12436" t="s">
        <v>881</v>
      </c>
      <c r="Z12436" t="s">
        <v>882</v>
      </c>
      <c r="AA12436">
        <v>-99.999326400000001</v>
      </c>
      <c r="AB12436">
        <v>-5.5454935907660383</v>
      </c>
    </row>
    <row r="12437" spans="1:28" hidden="1" x14ac:dyDescent="0.25">
      <c r="A12437">
        <v>548</v>
      </c>
      <c r="B12437" s="5">
        <v>45440</v>
      </c>
      <c r="C12437" s="5">
        <v>45440</v>
      </c>
      <c r="D12437" t="s">
        <v>439</v>
      </c>
      <c r="E12437" t="s">
        <v>4</v>
      </c>
      <c r="F12437" t="s">
        <v>57</v>
      </c>
      <c r="G12437" t="s">
        <v>58</v>
      </c>
      <c r="I12437" t="s">
        <v>442</v>
      </c>
      <c r="J12437" t="s">
        <v>3006</v>
      </c>
      <c r="K12437" t="s">
        <v>993</v>
      </c>
      <c r="L12437" t="s">
        <v>6</v>
      </c>
      <c r="M12437" t="s">
        <v>1112</v>
      </c>
      <c r="N12437" t="s">
        <v>62</v>
      </c>
      <c r="O12437">
        <v>150780</v>
      </c>
      <c r="P12437" t="s">
        <v>956</v>
      </c>
      <c r="Q12437">
        <v>-35359</v>
      </c>
      <c r="R12437" t="s">
        <v>64</v>
      </c>
      <c r="S12437">
        <v>0.11</v>
      </c>
      <c r="U12437">
        <v>-3860.14</v>
      </c>
      <c r="V12437" t="s">
        <v>2673</v>
      </c>
      <c r="W12437" t="s">
        <v>65</v>
      </c>
      <c r="Y12437" t="s">
        <v>881</v>
      </c>
      <c r="Z12437" t="s">
        <v>882</v>
      </c>
      <c r="AA12437">
        <v>-37.599911984000002</v>
      </c>
      <c r="AB12437">
        <v>-9.6503336358112808</v>
      </c>
    </row>
    <row r="12438" spans="1:28" hidden="1" x14ac:dyDescent="0.25">
      <c r="A12438">
        <v>552</v>
      </c>
      <c r="B12438" s="5">
        <v>45440</v>
      </c>
      <c r="C12438" s="5">
        <v>45440</v>
      </c>
      <c r="D12438" t="s">
        <v>439</v>
      </c>
      <c r="E12438" t="s">
        <v>4</v>
      </c>
      <c r="F12438" t="s">
        <v>57</v>
      </c>
      <c r="G12438" t="s">
        <v>58</v>
      </c>
      <c r="I12438" t="s">
        <v>442</v>
      </c>
      <c r="J12438" t="s">
        <v>3006</v>
      </c>
      <c r="K12438" t="s">
        <v>993</v>
      </c>
      <c r="L12438" t="s">
        <v>6</v>
      </c>
      <c r="M12438" t="s">
        <v>1112</v>
      </c>
      <c r="N12438" t="s">
        <v>62</v>
      </c>
      <c r="O12438">
        <v>147830</v>
      </c>
      <c r="P12438" t="s">
        <v>467</v>
      </c>
      <c r="Q12438">
        <v>-11114</v>
      </c>
      <c r="R12438" t="s">
        <v>64</v>
      </c>
      <c r="S12438">
        <v>0.54</v>
      </c>
      <c r="U12438">
        <v>-6031.41</v>
      </c>
      <c r="V12438" t="s">
        <v>3096</v>
      </c>
      <c r="W12438" t="s">
        <v>65</v>
      </c>
      <c r="Y12438" t="s">
        <v>881</v>
      </c>
      <c r="Z12438" t="s">
        <v>882</v>
      </c>
      <c r="AA12438">
        <v>-49.999663200000001</v>
      </c>
      <c r="AB12438">
        <v>-2.7727467953830192</v>
      </c>
    </row>
    <row r="12439" spans="1:28" hidden="1" x14ac:dyDescent="0.25">
      <c r="A12439">
        <v>553</v>
      </c>
      <c r="B12439" s="5">
        <v>45440</v>
      </c>
      <c r="C12439" s="5">
        <v>45440</v>
      </c>
      <c r="D12439" t="s">
        <v>439</v>
      </c>
      <c r="E12439" t="s">
        <v>4</v>
      </c>
      <c r="F12439" t="s">
        <v>57</v>
      </c>
      <c r="G12439" t="s">
        <v>58</v>
      </c>
      <c r="I12439" t="s">
        <v>442</v>
      </c>
      <c r="J12439" t="s">
        <v>3006</v>
      </c>
      <c r="K12439" t="s">
        <v>993</v>
      </c>
      <c r="L12439" t="s">
        <v>6</v>
      </c>
      <c r="M12439" t="s">
        <v>1112</v>
      </c>
      <c r="N12439" t="s">
        <v>62</v>
      </c>
      <c r="O12439">
        <v>150768</v>
      </c>
      <c r="P12439" t="s">
        <v>1263</v>
      </c>
      <c r="Q12439">
        <v>-84075</v>
      </c>
      <c r="R12439" t="s">
        <v>64</v>
      </c>
      <c r="S12439">
        <v>0.03</v>
      </c>
      <c r="U12439">
        <v>-2661.49</v>
      </c>
      <c r="V12439" t="s">
        <v>3038</v>
      </c>
      <c r="W12439" t="s">
        <v>65</v>
      </c>
      <c r="Y12439" t="s">
        <v>881</v>
      </c>
      <c r="Z12439" t="s">
        <v>882</v>
      </c>
      <c r="AA12439">
        <v>-25.499947500000001</v>
      </c>
      <c r="AB12439">
        <v>-23.051832468806122</v>
      </c>
    </row>
    <row r="12440" spans="1:28" hidden="1" x14ac:dyDescent="0.25">
      <c r="A12440">
        <v>557</v>
      </c>
      <c r="B12440" s="5">
        <v>45440</v>
      </c>
      <c r="C12440" s="5">
        <v>45440</v>
      </c>
      <c r="D12440" t="s">
        <v>439</v>
      </c>
      <c r="E12440" t="s">
        <v>4</v>
      </c>
      <c r="F12440" t="s">
        <v>57</v>
      </c>
      <c r="G12440" t="s">
        <v>58</v>
      </c>
      <c r="I12440" t="s">
        <v>442</v>
      </c>
      <c r="J12440" t="s">
        <v>3006</v>
      </c>
      <c r="K12440" t="s">
        <v>993</v>
      </c>
      <c r="L12440" t="s">
        <v>6</v>
      </c>
      <c r="M12440" t="s">
        <v>1112</v>
      </c>
      <c r="N12440" t="s">
        <v>62</v>
      </c>
      <c r="O12440">
        <v>151630</v>
      </c>
      <c r="P12440" t="s">
        <v>2258</v>
      </c>
      <c r="Q12440">
        <v>-50751</v>
      </c>
      <c r="R12440" t="s">
        <v>64</v>
      </c>
      <c r="S12440">
        <v>0.42</v>
      </c>
      <c r="U12440">
        <v>-21445.81</v>
      </c>
      <c r="V12440" t="s">
        <v>3097</v>
      </c>
      <c r="W12440" t="s">
        <v>65</v>
      </c>
      <c r="Y12440" t="s">
        <v>881</v>
      </c>
      <c r="Z12440" t="s">
        <v>882</v>
      </c>
      <c r="AA12440">
        <v>-200.00157084000003</v>
      </c>
      <c r="AB12440">
        <v>-18.639314704064571</v>
      </c>
    </row>
    <row r="12441" spans="1:28" hidden="1" x14ac:dyDescent="0.25">
      <c r="A12441">
        <v>559</v>
      </c>
      <c r="B12441" s="5">
        <v>45440</v>
      </c>
      <c r="C12441" s="5">
        <v>45440</v>
      </c>
      <c r="D12441" t="s">
        <v>439</v>
      </c>
      <c r="E12441" t="s">
        <v>4</v>
      </c>
      <c r="F12441" t="s">
        <v>57</v>
      </c>
      <c r="G12441" t="s">
        <v>58</v>
      </c>
      <c r="I12441" t="s">
        <v>442</v>
      </c>
      <c r="J12441" t="s">
        <v>3006</v>
      </c>
      <c r="K12441" t="s">
        <v>993</v>
      </c>
      <c r="L12441" t="s">
        <v>6</v>
      </c>
      <c r="M12441" t="s">
        <v>1112</v>
      </c>
      <c r="N12441" t="s">
        <v>62</v>
      </c>
      <c r="O12441">
        <v>371793</v>
      </c>
      <c r="P12441" t="s">
        <v>1388</v>
      </c>
      <c r="Q12441">
        <v>-19896</v>
      </c>
      <c r="R12441" t="s">
        <v>64</v>
      </c>
      <c r="S12441">
        <v>0.56999999999999995</v>
      </c>
      <c r="U12441">
        <v>-11347.62</v>
      </c>
      <c r="V12441" t="s">
        <v>3098</v>
      </c>
      <c r="W12441" t="s">
        <v>65</v>
      </c>
      <c r="Y12441" t="s">
        <v>881</v>
      </c>
      <c r="Z12441" t="s">
        <v>882</v>
      </c>
      <c r="AA12441">
        <v>-109.00023600000002</v>
      </c>
      <c r="AB12441">
        <v>-4.5687791405937901</v>
      </c>
    </row>
    <row r="12442" spans="1:28" hidden="1" x14ac:dyDescent="0.25">
      <c r="A12442">
        <v>604</v>
      </c>
      <c r="B12442" s="5">
        <v>45443</v>
      </c>
      <c r="C12442" s="5">
        <v>45443</v>
      </c>
      <c r="D12442" t="s">
        <v>439</v>
      </c>
      <c r="E12442" t="s">
        <v>4</v>
      </c>
      <c r="F12442" t="s">
        <v>57</v>
      </c>
      <c r="G12442" t="s">
        <v>58</v>
      </c>
      <c r="I12442" t="s">
        <v>442</v>
      </c>
      <c r="J12442" t="s">
        <v>3007</v>
      </c>
      <c r="K12442" t="s">
        <v>993</v>
      </c>
      <c r="L12442" t="s">
        <v>6</v>
      </c>
      <c r="M12442" t="s">
        <v>1112</v>
      </c>
      <c r="N12442" t="s">
        <v>62</v>
      </c>
      <c r="O12442">
        <v>147830</v>
      </c>
      <c r="P12442" t="s">
        <v>467</v>
      </c>
      <c r="Q12442">
        <v>-10825</v>
      </c>
      <c r="R12442" t="s">
        <v>64</v>
      </c>
      <c r="S12442">
        <v>0.54</v>
      </c>
      <c r="U12442">
        <v>-5874.57</v>
      </c>
      <c r="V12442" t="s">
        <v>3096</v>
      </c>
      <c r="W12442" t="s">
        <v>65</v>
      </c>
      <c r="Y12442" t="s">
        <v>881</v>
      </c>
      <c r="Z12442" t="s">
        <v>882</v>
      </c>
      <c r="AA12442">
        <v>-48.699510000000004</v>
      </c>
      <c r="AB12442">
        <v>-2.7006463973385983</v>
      </c>
    </row>
    <row r="12443" spans="1:28" hidden="1" x14ac:dyDescent="0.25">
      <c r="A12443">
        <v>605</v>
      </c>
      <c r="B12443" s="5">
        <v>45443</v>
      </c>
      <c r="C12443" s="5">
        <v>45443</v>
      </c>
      <c r="D12443" t="s">
        <v>439</v>
      </c>
      <c r="E12443" t="s">
        <v>4</v>
      </c>
      <c r="F12443" t="s">
        <v>57</v>
      </c>
      <c r="G12443" t="s">
        <v>58</v>
      </c>
      <c r="I12443" t="s">
        <v>442</v>
      </c>
      <c r="J12443" t="s">
        <v>3007</v>
      </c>
      <c r="K12443" t="s">
        <v>993</v>
      </c>
      <c r="L12443" t="s">
        <v>6</v>
      </c>
      <c r="M12443" t="s">
        <v>1112</v>
      </c>
      <c r="N12443" t="s">
        <v>62</v>
      </c>
      <c r="O12443">
        <v>150782</v>
      </c>
      <c r="P12443" t="s">
        <v>821</v>
      </c>
      <c r="Q12443">
        <v>-12906</v>
      </c>
      <c r="R12443" t="s">
        <v>64</v>
      </c>
      <c r="S12443">
        <v>0.2</v>
      </c>
      <c r="U12443">
        <v>-2568</v>
      </c>
      <c r="V12443" t="s">
        <v>3094</v>
      </c>
      <c r="W12443" t="s">
        <v>65</v>
      </c>
      <c r="Y12443" t="s">
        <v>881</v>
      </c>
      <c r="Z12443" t="s">
        <v>882</v>
      </c>
      <c r="AA12443">
        <v>-25.000083540000002</v>
      </c>
      <c r="AB12443">
        <v>-3.8007977652373044</v>
      </c>
    </row>
    <row r="12444" spans="1:28" hidden="1" x14ac:dyDescent="0.25">
      <c r="A12444">
        <v>610</v>
      </c>
      <c r="B12444" s="5">
        <v>45443</v>
      </c>
      <c r="C12444" s="5">
        <v>45443</v>
      </c>
      <c r="D12444" t="s">
        <v>439</v>
      </c>
      <c r="E12444" t="s">
        <v>4</v>
      </c>
      <c r="F12444" t="s">
        <v>57</v>
      </c>
      <c r="G12444" t="s">
        <v>58</v>
      </c>
      <c r="I12444" t="s">
        <v>442</v>
      </c>
      <c r="J12444" t="s">
        <v>3001</v>
      </c>
      <c r="K12444" t="s">
        <v>993</v>
      </c>
      <c r="L12444" t="s">
        <v>6</v>
      </c>
      <c r="M12444" t="s">
        <v>1112</v>
      </c>
      <c r="N12444" t="s">
        <v>62</v>
      </c>
      <c r="O12444">
        <v>147830</v>
      </c>
      <c r="P12444" t="s">
        <v>467</v>
      </c>
      <c r="Q12444">
        <v>-12359</v>
      </c>
      <c r="R12444" t="s">
        <v>64</v>
      </c>
      <c r="S12444">
        <v>0.54</v>
      </c>
      <c r="U12444">
        <v>-6707.05</v>
      </c>
      <c r="V12444" t="s">
        <v>3096</v>
      </c>
      <c r="W12444" t="s">
        <v>65</v>
      </c>
      <c r="Y12444" t="s">
        <v>881</v>
      </c>
      <c r="Z12444" t="s">
        <v>882</v>
      </c>
      <c r="AA12444">
        <v>-55.600669200000006</v>
      </c>
      <c r="AB12444">
        <v>-3.0833523163702301</v>
      </c>
    </row>
    <row r="12445" spans="1:28" hidden="1" x14ac:dyDescent="0.25">
      <c r="A12445">
        <v>611</v>
      </c>
      <c r="B12445" s="5">
        <v>45443</v>
      </c>
      <c r="C12445" s="5">
        <v>45443</v>
      </c>
      <c r="D12445" t="s">
        <v>439</v>
      </c>
      <c r="E12445" t="s">
        <v>4</v>
      </c>
      <c r="F12445" t="s">
        <v>57</v>
      </c>
      <c r="G12445" t="s">
        <v>58</v>
      </c>
      <c r="I12445" t="s">
        <v>442</v>
      </c>
      <c r="J12445" t="s">
        <v>3001</v>
      </c>
      <c r="K12445" t="s">
        <v>993</v>
      </c>
      <c r="L12445" t="s">
        <v>6</v>
      </c>
      <c r="M12445" t="s">
        <v>1112</v>
      </c>
      <c r="N12445" t="s">
        <v>62</v>
      </c>
      <c r="O12445">
        <v>150768</v>
      </c>
      <c r="P12445" t="s">
        <v>1263</v>
      </c>
      <c r="Q12445">
        <v>-92318</v>
      </c>
      <c r="R12445" t="s">
        <v>64</v>
      </c>
      <c r="S12445">
        <v>0.03</v>
      </c>
      <c r="U12445">
        <v>-2920.4</v>
      </c>
      <c r="V12445" t="s">
        <v>3038</v>
      </c>
      <c r="W12445" t="s">
        <v>65</v>
      </c>
      <c r="Y12445" t="s">
        <v>881</v>
      </c>
      <c r="Z12445" t="s">
        <v>882</v>
      </c>
      <c r="AA12445">
        <v>-28.000049400000002</v>
      </c>
      <c r="AB12445">
        <v>-25.311912814216395</v>
      </c>
    </row>
    <row r="12446" spans="1:28" hidden="1" x14ac:dyDescent="0.25">
      <c r="A12446">
        <v>612</v>
      </c>
      <c r="B12446" s="5">
        <v>45443</v>
      </c>
      <c r="C12446" s="5">
        <v>45443</v>
      </c>
      <c r="D12446" t="s">
        <v>439</v>
      </c>
      <c r="E12446" t="s">
        <v>4</v>
      </c>
      <c r="F12446" t="s">
        <v>57</v>
      </c>
      <c r="G12446" t="s">
        <v>58</v>
      </c>
      <c r="I12446" t="s">
        <v>442</v>
      </c>
      <c r="J12446" t="s">
        <v>3001</v>
      </c>
      <c r="K12446" t="s">
        <v>993</v>
      </c>
      <c r="L12446" t="s">
        <v>6</v>
      </c>
      <c r="M12446" t="s">
        <v>1112</v>
      </c>
      <c r="N12446" t="s">
        <v>62</v>
      </c>
      <c r="O12446">
        <v>150771</v>
      </c>
      <c r="P12446" t="s">
        <v>1190</v>
      </c>
      <c r="Q12446">
        <v>-38148</v>
      </c>
      <c r="R12446" t="s">
        <v>64</v>
      </c>
      <c r="S12446">
        <v>7.0000000000000007E-2</v>
      </c>
      <c r="U12446">
        <v>-2639.36</v>
      </c>
      <c r="V12446" t="s">
        <v>2671</v>
      </c>
      <c r="W12446" t="s">
        <v>65</v>
      </c>
      <c r="Y12446" t="s">
        <v>881</v>
      </c>
      <c r="Z12446" t="s">
        <v>882</v>
      </c>
      <c r="AA12446">
        <v>-25.300135079999997</v>
      </c>
      <c r="AB12446">
        <v>-7.002401279117298</v>
      </c>
    </row>
    <row r="12447" spans="1:28" hidden="1" x14ac:dyDescent="0.25">
      <c r="A12447">
        <v>617</v>
      </c>
      <c r="B12447" s="5">
        <v>45443</v>
      </c>
      <c r="C12447" s="5">
        <v>45443</v>
      </c>
      <c r="D12447" t="s">
        <v>439</v>
      </c>
      <c r="E12447" t="s">
        <v>4</v>
      </c>
      <c r="F12447" t="s">
        <v>57</v>
      </c>
      <c r="G12447" t="s">
        <v>58</v>
      </c>
      <c r="I12447" t="s">
        <v>442</v>
      </c>
      <c r="J12447" t="s">
        <v>3001</v>
      </c>
      <c r="K12447" t="s">
        <v>993</v>
      </c>
      <c r="L12447" t="s">
        <v>6</v>
      </c>
      <c r="M12447" t="s">
        <v>1112</v>
      </c>
      <c r="N12447" t="s">
        <v>62</v>
      </c>
      <c r="O12447">
        <v>150768</v>
      </c>
      <c r="P12447" t="s">
        <v>1263</v>
      </c>
      <c r="Q12447">
        <v>-88361</v>
      </c>
      <c r="R12447" t="s">
        <v>64</v>
      </c>
      <c r="S12447">
        <v>0.03</v>
      </c>
      <c r="U12447">
        <v>-2795.22</v>
      </c>
      <c r="V12447" t="s">
        <v>3038</v>
      </c>
      <c r="W12447" t="s">
        <v>65</v>
      </c>
      <c r="Y12447" t="s">
        <v>881</v>
      </c>
      <c r="Z12447" t="s">
        <v>882</v>
      </c>
      <c r="AA12447">
        <v>-26.799891300000002</v>
      </c>
      <c r="AB12447">
        <v>-24.226975542981595</v>
      </c>
    </row>
    <row r="12448" spans="1:28" hidden="1" x14ac:dyDescent="0.25">
      <c r="A12448">
        <v>618</v>
      </c>
      <c r="B12448" s="5">
        <v>45443</v>
      </c>
      <c r="C12448" s="5">
        <v>45443</v>
      </c>
      <c r="D12448" t="s">
        <v>439</v>
      </c>
      <c r="E12448" t="s">
        <v>4</v>
      </c>
      <c r="F12448" t="s">
        <v>57</v>
      </c>
      <c r="G12448" t="s">
        <v>58</v>
      </c>
      <c r="I12448" t="s">
        <v>442</v>
      </c>
      <c r="J12448" t="s">
        <v>3001</v>
      </c>
      <c r="K12448" t="s">
        <v>993</v>
      </c>
      <c r="L12448" t="s">
        <v>6</v>
      </c>
      <c r="M12448" t="s">
        <v>1112</v>
      </c>
      <c r="N12448" t="s">
        <v>62</v>
      </c>
      <c r="O12448">
        <v>150771</v>
      </c>
      <c r="P12448" t="s">
        <v>1190</v>
      </c>
      <c r="Q12448">
        <v>-36338</v>
      </c>
      <c r="R12448" t="s">
        <v>64</v>
      </c>
      <c r="S12448">
        <v>7.0000000000000007E-2</v>
      </c>
      <c r="U12448">
        <v>-2514.13</v>
      </c>
      <c r="V12448" t="s">
        <v>2671</v>
      </c>
      <c r="W12448" t="s">
        <v>65</v>
      </c>
      <c r="Y12448" t="s">
        <v>881</v>
      </c>
      <c r="Z12448" t="s">
        <v>882</v>
      </c>
      <c r="AA12448">
        <v>-24.099724979999998</v>
      </c>
      <c r="AB12448">
        <v>-6.6701598427326303</v>
      </c>
    </row>
    <row r="12449" spans="1:28" hidden="1" x14ac:dyDescent="0.25">
      <c r="A12449">
        <v>10</v>
      </c>
      <c r="B12449" s="5">
        <v>45446</v>
      </c>
      <c r="C12449" s="5">
        <v>45446</v>
      </c>
      <c r="D12449" t="s">
        <v>439</v>
      </c>
      <c r="E12449" t="s">
        <v>4</v>
      </c>
      <c r="F12449" t="s">
        <v>57</v>
      </c>
      <c r="G12449" t="s">
        <v>58</v>
      </c>
      <c r="I12449" t="s">
        <v>442</v>
      </c>
      <c r="J12449" t="s">
        <v>3191</v>
      </c>
      <c r="K12449" t="s">
        <v>993</v>
      </c>
      <c r="L12449" t="s">
        <v>6</v>
      </c>
      <c r="M12449" t="s">
        <v>1112</v>
      </c>
      <c r="N12449" t="s">
        <v>62</v>
      </c>
      <c r="O12449">
        <v>147830</v>
      </c>
      <c r="P12449" t="s">
        <v>467</v>
      </c>
      <c r="Q12449">
        <v>-33342</v>
      </c>
      <c r="R12449" t="s">
        <v>64</v>
      </c>
      <c r="S12449">
        <v>0.54</v>
      </c>
      <c r="U12449">
        <v>-18094.23</v>
      </c>
      <c r="V12449" t="s">
        <v>3344</v>
      </c>
      <c r="W12449" t="s">
        <v>65</v>
      </c>
      <c r="Y12449" t="s">
        <v>881</v>
      </c>
      <c r="Z12449" t="s">
        <v>882</v>
      </c>
      <c r="AA12449">
        <v>-149.99898960000002</v>
      </c>
      <c r="AB12449">
        <v>-8.3182403861490588</v>
      </c>
    </row>
    <row r="12450" spans="1:28" hidden="1" x14ac:dyDescent="0.25">
      <c r="A12450">
        <v>11</v>
      </c>
      <c r="B12450" s="5">
        <v>45446</v>
      </c>
      <c r="C12450" s="5">
        <v>45446</v>
      </c>
      <c r="D12450" t="s">
        <v>439</v>
      </c>
      <c r="E12450" t="s">
        <v>4</v>
      </c>
      <c r="F12450" t="s">
        <v>57</v>
      </c>
      <c r="G12450" t="s">
        <v>58</v>
      </c>
      <c r="I12450" t="s">
        <v>442</v>
      </c>
      <c r="J12450" t="s">
        <v>3191</v>
      </c>
      <c r="K12450" t="s">
        <v>993</v>
      </c>
      <c r="L12450" t="s">
        <v>6</v>
      </c>
      <c r="M12450" t="s">
        <v>1112</v>
      </c>
      <c r="N12450" t="s">
        <v>62</v>
      </c>
      <c r="O12450">
        <v>150782</v>
      </c>
      <c r="P12450" t="s">
        <v>821</v>
      </c>
      <c r="Q12450">
        <v>-25812</v>
      </c>
      <c r="R12450" t="s">
        <v>64</v>
      </c>
      <c r="S12450">
        <v>0.2</v>
      </c>
      <c r="U12450">
        <v>-5136.01</v>
      </c>
      <c r="V12450" t="s">
        <v>3345</v>
      </c>
      <c r="W12450" t="s">
        <v>65</v>
      </c>
      <c r="Y12450" t="s">
        <v>881</v>
      </c>
      <c r="Z12450" t="s">
        <v>882</v>
      </c>
      <c r="AA12450">
        <v>-50.000167080000004</v>
      </c>
      <c r="AB12450">
        <v>-7.6015955304746088</v>
      </c>
    </row>
    <row r="12451" spans="1:28" hidden="1" x14ac:dyDescent="0.25">
      <c r="A12451">
        <v>16</v>
      </c>
      <c r="B12451" s="5">
        <v>45446</v>
      </c>
      <c r="C12451" s="5">
        <v>45446</v>
      </c>
      <c r="D12451" t="s">
        <v>439</v>
      </c>
      <c r="E12451" t="s">
        <v>4</v>
      </c>
      <c r="F12451" t="s">
        <v>57</v>
      </c>
      <c r="G12451" t="s">
        <v>58</v>
      </c>
      <c r="I12451" t="s">
        <v>442</v>
      </c>
      <c r="J12451" t="s">
        <v>3191</v>
      </c>
      <c r="K12451" t="s">
        <v>993</v>
      </c>
      <c r="L12451" t="s">
        <v>6</v>
      </c>
      <c r="M12451" t="s">
        <v>1112</v>
      </c>
      <c r="N12451" t="s">
        <v>62</v>
      </c>
      <c r="O12451">
        <v>150768</v>
      </c>
      <c r="P12451" t="s">
        <v>1263</v>
      </c>
      <c r="Q12451">
        <v>-112100</v>
      </c>
      <c r="R12451" t="s">
        <v>64</v>
      </c>
      <c r="S12451">
        <v>0.03</v>
      </c>
      <c r="U12451">
        <v>-3545.24</v>
      </c>
      <c r="V12451" t="s">
        <v>3348</v>
      </c>
      <c r="W12451" t="s">
        <v>65</v>
      </c>
      <c r="Y12451" t="s">
        <v>881</v>
      </c>
      <c r="Z12451" t="s">
        <v>882</v>
      </c>
      <c r="AA12451">
        <v>-33.999929999999999</v>
      </c>
      <c r="AB12451">
        <v>-30.735776625074827</v>
      </c>
    </row>
    <row r="12452" spans="1:28" hidden="1" x14ac:dyDescent="0.25">
      <c r="A12452">
        <v>52</v>
      </c>
      <c r="B12452" s="5">
        <v>45448</v>
      </c>
      <c r="C12452" s="5">
        <v>45448</v>
      </c>
      <c r="D12452" t="s">
        <v>439</v>
      </c>
      <c r="E12452" t="s">
        <v>4</v>
      </c>
      <c r="F12452" t="s">
        <v>57</v>
      </c>
      <c r="G12452" t="s">
        <v>58</v>
      </c>
      <c r="I12452" t="s">
        <v>442</v>
      </c>
      <c r="J12452" t="s">
        <v>3192</v>
      </c>
      <c r="K12452" t="s">
        <v>993</v>
      </c>
      <c r="L12452" t="s">
        <v>6</v>
      </c>
      <c r="M12452" t="s">
        <v>1112</v>
      </c>
      <c r="N12452" t="s">
        <v>62</v>
      </c>
      <c r="O12452">
        <v>147830</v>
      </c>
      <c r="P12452" t="s">
        <v>467</v>
      </c>
      <c r="Q12452">
        <v>-33342</v>
      </c>
      <c r="R12452" t="s">
        <v>64</v>
      </c>
      <c r="S12452">
        <v>0.54</v>
      </c>
      <c r="U12452">
        <v>-17982.509999999998</v>
      </c>
      <c r="V12452" t="s">
        <v>3344</v>
      </c>
      <c r="W12452" t="s">
        <v>65</v>
      </c>
      <c r="Y12452" t="s">
        <v>881</v>
      </c>
      <c r="Z12452" t="s">
        <v>882</v>
      </c>
      <c r="AA12452">
        <v>-149.99898960000002</v>
      </c>
      <c r="AB12452">
        <v>-8.3182403861490588</v>
      </c>
    </row>
    <row r="12453" spans="1:28" hidden="1" x14ac:dyDescent="0.25">
      <c r="A12453">
        <v>59</v>
      </c>
      <c r="B12453" s="5">
        <v>45448</v>
      </c>
      <c r="C12453" s="5">
        <v>45448</v>
      </c>
      <c r="D12453" t="s">
        <v>439</v>
      </c>
      <c r="E12453" t="s">
        <v>4</v>
      </c>
      <c r="F12453" t="s">
        <v>57</v>
      </c>
      <c r="G12453" t="s">
        <v>58</v>
      </c>
      <c r="I12453" t="s">
        <v>442</v>
      </c>
      <c r="J12453" t="s">
        <v>3192</v>
      </c>
      <c r="K12453" t="s">
        <v>993</v>
      </c>
      <c r="L12453" t="s">
        <v>6</v>
      </c>
      <c r="M12453" t="s">
        <v>1112</v>
      </c>
      <c r="N12453" t="s">
        <v>62</v>
      </c>
      <c r="O12453">
        <v>150768</v>
      </c>
      <c r="P12453" t="s">
        <v>1263</v>
      </c>
      <c r="Q12453">
        <v>-128916</v>
      </c>
      <c r="R12453" t="s">
        <v>64</v>
      </c>
      <c r="S12453">
        <v>0.03</v>
      </c>
      <c r="U12453">
        <v>-4077.05</v>
      </c>
      <c r="V12453" t="s">
        <v>3348</v>
      </c>
      <c r="W12453" t="s">
        <v>65</v>
      </c>
      <c r="Y12453" t="s">
        <v>881</v>
      </c>
      <c r="Z12453" t="s">
        <v>882</v>
      </c>
      <c r="AA12453">
        <v>-39.100222800000004</v>
      </c>
      <c r="AB12453">
        <v>-35.346417300607911</v>
      </c>
    </row>
    <row r="12454" spans="1:28" hidden="1" x14ac:dyDescent="0.25">
      <c r="A12454">
        <v>61</v>
      </c>
      <c r="B12454" s="5">
        <v>45448</v>
      </c>
      <c r="C12454" s="5">
        <v>45448</v>
      </c>
      <c r="D12454" t="s">
        <v>439</v>
      </c>
      <c r="E12454" t="s">
        <v>4</v>
      </c>
      <c r="F12454" t="s">
        <v>57</v>
      </c>
      <c r="G12454" t="s">
        <v>58</v>
      </c>
      <c r="I12454" t="s">
        <v>442</v>
      </c>
      <c r="J12454" t="s">
        <v>3192</v>
      </c>
      <c r="K12454" t="s">
        <v>993</v>
      </c>
      <c r="L12454" t="s">
        <v>6</v>
      </c>
      <c r="M12454" t="s">
        <v>1112</v>
      </c>
      <c r="N12454" t="s">
        <v>62</v>
      </c>
      <c r="O12454">
        <v>150782</v>
      </c>
      <c r="P12454" t="s">
        <v>821</v>
      </c>
      <c r="Q12454">
        <v>-51624</v>
      </c>
      <c r="R12454" t="s">
        <v>64</v>
      </c>
      <c r="S12454">
        <v>0.2</v>
      </c>
      <c r="U12454">
        <v>-10272.02</v>
      </c>
      <c r="V12454" t="s">
        <v>3345</v>
      </c>
      <c r="W12454" t="s">
        <v>65</v>
      </c>
      <c r="Y12454" t="s">
        <v>881</v>
      </c>
      <c r="Z12454" t="s">
        <v>882</v>
      </c>
      <c r="AA12454">
        <v>-100.00033416000001</v>
      </c>
      <c r="AB12454">
        <v>-15.203191060949218</v>
      </c>
    </row>
    <row r="12455" spans="1:28" hidden="1" x14ac:dyDescent="0.25">
      <c r="A12455">
        <v>71</v>
      </c>
      <c r="B12455" s="5">
        <v>45448</v>
      </c>
      <c r="C12455" s="5">
        <v>45448</v>
      </c>
      <c r="D12455" t="s">
        <v>439</v>
      </c>
      <c r="E12455" t="s">
        <v>4</v>
      </c>
      <c r="F12455" t="s">
        <v>57</v>
      </c>
      <c r="G12455" t="s">
        <v>58</v>
      </c>
      <c r="I12455" t="s">
        <v>442</v>
      </c>
      <c r="J12455" t="s">
        <v>3183</v>
      </c>
      <c r="K12455" t="s">
        <v>993</v>
      </c>
      <c r="L12455" t="s">
        <v>6</v>
      </c>
      <c r="M12455" t="s">
        <v>1112</v>
      </c>
      <c r="N12455" t="s">
        <v>62</v>
      </c>
      <c r="O12455">
        <v>146046</v>
      </c>
      <c r="P12455" t="s">
        <v>79</v>
      </c>
      <c r="Q12455">
        <v>-9727</v>
      </c>
      <c r="R12455" t="s">
        <v>64</v>
      </c>
      <c r="S12455">
        <v>0.24</v>
      </c>
      <c r="U12455">
        <v>-2372.5100000000002</v>
      </c>
      <c r="V12455" t="s">
        <v>3350</v>
      </c>
      <c r="W12455" t="s">
        <v>65</v>
      </c>
      <c r="Y12455" t="s">
        <v>881</v>
      </c>
      <c r="Z12455" t="s">
        <v>882</v>
      </c>
      <c r="AA12455">
        <v>-24.999265429999998</v>
      </c>
      <c r="AB12455">
        <v>-3.3077185431576668</v>
      </c>
    </row>
    <row r="12456" spans="1:28" hidden="1" x14ac:dyDescent="0.25">
      <c r="A12456">
        <v>72</v>
      </c>
      <c r="B12456" s="5">
        <v>45448</v>
      </c>
      <c r="C12456" s="5">
        <v>45448</v>
      </c>
      <c r="D12456" t="s">
        <v>439</v>
      </c>
      <c r="E12456" t="s">
        <v>4</v>
      </c>
      <c r="F12456" t="s">
        <v>57</v>
      </c>
      <c r="G12456" t="s">
        <v>58</v>
      </c>
      <c r="I12456" t="s">
        <v>442</v>
      </c>
      <c r="J12456" t="s">
        <v>3183</v>
      </c>
      <c r="K12456" t="s">
        <v>993</v>
      </c>
      <c r="L12456" t="s">
        <v>6</v>
      </c>
      <c r="M12456" t="s">
        <v>1112</v>
      </c>
      <c r="N12456" t="s">
        <v>62</v>
      </c>
      <c r="O12456">
        <v>150780</v>
      </c>
      <c r="P12456" t="s">
        <v>956</v>
      </c>
      <c r="Q12456">
        <v>-31974</v>
      </c>
      <c r="R12456" t="s">
        <v>64</v>
      </c>
      <c r="S12456">
        <v>0.11</v>
      </c>
      <c r="U12456">
        <v>-3486.06</v>
      </c>
      <c r="V12456" t="s">
        <v>3254</v>
      </c>
      <c r="W12456" t="s">
        <v>65</v>
      </c>
      <c r="Y12456" t="s">
        <v>881</v>
      </c>
      <c r="Z12456" t="s">
        <v>882</v>
      </c>
      <c r="AA12456">
        <v>-34.000384224000008</v>
      </c>
      <c r="AB12456">
        <v>-8.7264845632351022</v>
      </c>
    </row>
    <row r="12457" spans="1:28" hidden="1" x14ac:dyDescent="0.25">
      <c r="A12457">
        <v>164</v>
      </c>
      <c r="B12457" s="5">
        <v>45453</v>
      </c>
      <c r="C12457" s="5">
        <v>45453</v>
      </c>
      <c r="D12457" t="s">
        <v>439</v>
      </c>
      <c r="E12457" t="s">
        <v>4</v>
      </c>
      <c r="F12457" t="s">
        <v>57</v>
      </c>
      <c r="G12457" t="s">
        <v>58</v>
      </c>
      <c r="I12457" t="s">
        <v>442</v>
      </c>
      <c r="J12457" t="s">
        <v>3193</v>
      </c>
      <c r="K12457" t="s">
        <v>993</v>
      </c>
      <c r="L12457" t="s">
        <v>6</v>
      </c>
      <c r="M12457" t="s">
        <v>1112</v>
      </c>
      <c r="N12457" t="s">
        <v>62</v>
      </c>
      <c r="O12457">
        <v>146046</v>
      </c>
      <c r="P12457" t="s">
        <v>79</v>
      </c>
      <c r="Q12457">
        <v>-9728</v>
      </c>
      <c r="R12457" t="s">
        <v>64</v>
      </c>
      <c r="S12457">
        <v>0.24</v>
      </c>
      <c r="U12457">
        <v>-2372.7600000000002</v>
      </c>
      <c r="V12457" t="s">
        <v>3350</v>
      </c>
      <c r="W12457" t="s">
        <v>65</v>
      </c>
      <c r="Y12457" t="s">
        <v>881</v>
      </c>
      <c r="Z12457" t="s">
        <v>882</v>
      </c>
      <c r="AA12457">
        <v>-25.00183552</v>
      </c>
      <c r="AB12457">
        <v>-3.3080585985234694</v>
      </c>
    </row>
    <row r="12458" spans="1:28" hidden="1" x14ac:dyDescent="0.25">
      <c r="A12458">
        <v>165</v>
      </c>
      <c r="B12458" s="5">
        <v>45453</v>
      </c>
      <c r="C12458" s="5">
        <v>45453</v>
      </c>
      <c r="D12458" t="s">
        <v>439</v>
      </c>
      <c r="E12458" t="s">
        <v>4</v>
      </c>
      <c r="F12458" t="s">
        <v>57</v>
      </c>
      <c r="G12458" t="s">
        <v>58</v>
      </c>
      <c r="I12458" t="s">
        <v>442</v>
      </c>
      <c r="J12458" t="s">
        <v>3193</v>
      </c>
      <c r="K12458" t="s">
        <v>993</v>
      </c>
      <c r="L12458" t="s">
        <v>6</v>
      </c>
      <c r="M12458" t="s">
        <v>1112</v>
      </c>
      <c r="N12458" t="s">
        <v>62</v>
      </c>
      <c r="O12458">
        <v>150768</v>
      </c>
      <c r="P12458" t="s">
        <v>1263</v>
      </c>
      <c r="Q12458">
        <v>-202770</v>
      </c>
      <c r="R12458" t="s">
        <v>64</v>
      </c>
      <c r="S12458">
        <v>0.03</v>
      </c>
      <c r="U12458">
        <v>-6410.77</v>
      </c>
      <c r="V12458" t="s">
        <v>3348</v>
      </c>
      <c r="W12458" t="s">
        <v>65</v>
      </c>
      <c r="Y12458" t="s">
        <v>881</v>
      </c>
      <c r="Z12458" t="s">
        <v>882</v>
      </c>
      <c r="AA12458">
        <v>-61.500141000000006</v>
      </c>
      <c r="AB12458">
        <v>-55.595837879272288</v>
      </c>
    </row>
    <row r="12459" spans="1:28" hidden="1" x14ac:dyDescent="0.25">
      <c r="A12459">
        <v>180</v>
      </c>
      <c r="B12459" s="5">
        <v>45453</v>
      </c>
      <c r="C12459" s="5">
        <v>45453</v>
      </c>
      <c r="D12459" t="s">
        <v>439</v>
      </c>
      <c r="E12459" t="s">
        <v>4</v>
      </c>
      <c r="F12459" t="s">
        <v>57</v>
      </c>
      <c r="G12459" t="s">
        <v>58</v>
      </c>
      <c r="I12459" t="s">
        <v>442</v>
      </c>
      <c r="J12459" t="s">
        <v>3336</v>
      </c>
      <c r="K12459" t="s">
        <v>993</v>
      </c>
      <c r="L12459" t="s">
        <v>6</v>
      </c>
      <c r="M12459" t="s">
        <v>1112</v>
      </c>
      <c r="N12459" t="s">
        <v>62</v>
      </c>
      <c r="O12459">
        <v>146046</v>
      </c>
      <c r="P12459" t="s">
        <v>79</v>
      </c>
      <c r="Q12459">
        <v>-9727</v>
      </c>
      <c r="R12459" t="s">
        <v>64</v>
      </c>
      <c r="S12459">
        <v>0.24</v>
      </c>
      <c r="U12459">
        <v>-2372.5100000000002</v>
      </c>
      <c r="V12459" t="s">
        <v>3350</v>
      </c>
      <c r="W12459" t="s">
        <v>65</v>
      </c>
      <c r="Y12459" t="s">
        <v>881</v>
      </c>
      <c r="Z12459" t="s">
        <v>882</v>
      </c>
      <c r="AA12459">
        <v>-24.999265429999998</v>
      </c>
      <c r="AB12459">
        <v>-3.3077185431576668</v>
      </c>
    </row>
    <row r="12460" spans="1:28" hidden="1" x14ac:dyDescent="0.25">
      <c r="A12460">
        <v>181</v>
      </c>
      <c r="B12460" s="5">
        <v>45453</v>
      </c>
      <c r="C12460" s="5">
        <v>45453</v>
      </c>
      <c r="D12460" t="s">
        <v>439</v>
      </c>
      <c r="E12460" t="s">
        <v>4</v>
      </c>
      <c r="F12460" t="s">
        <v>57</v>
      </c>
      <c r="G12460" t="s">
        <v>58</v>
      </c>
      <c r="I12460" t="s">
        <v>442</v>
      </c>
      <c r="J12460" t="s">
        <v>3336</v>
      </c>
      <c r="K12460" t="s">
        <v>993</v>
      </c>
      <c r="L12460" t="s">
        <v>6</v>
      </c>
      <c r="M12460" t="s">
        <v>1112</v>
      </c>
      <c r="N12460" t="s">
        <v>62</v>
      </c>
      <c r="O12460">
        <v>147830</v>
      </c>
      <c r="P12460" t="s">
        <v>467</v>
      </c>
      <c r="Q12460">
        <v>-5557</v>
      </c>
      <c r="R12460" t="s">
        <v>64</v>
      </c>
      <c r="S12460">
        <v>0.54</v>
      </c>
      <c r="U12460">
        <v>-2994.55</v>
      </c>
      <c r="V12460" t="s">
        <v>3344</v>
      </c>
      <c r="W12460" t="s">
        <v>65</v>
      </c>
      <c r="Y12460" t="s">
        <v>881</v>
      </c>
      <c r="Z12460" t="s">
        <v>882</v>
      </c>
      <c r="AA12460">
        <v>-24.9998316</v>
      </c>
      <c r="AB12460">
        <v>-1.3863733976915096</v>
      </c>
    </row>
    <row r="12461" spans="1:28" hidden="1" x14ac:dyDescent="0.25">
      <c r="A12461">
        <v>182</v>
      </c>
      <c r="B12461" s="5">
        <v>45453</v>
      </c>
      <c r="C12461" s="5">
        <v>45453</v>
      </c>
      <c r="D12461" t="s">
        <v>439</v>
      </c>
      <c r="E12461" t="s">
        <v>4</v>
      </c>
      <c r="F12461" t="s">
        <v>57</v>
      </c>
      <c r="G12461" t="s">
        <v>58</v>
      </c>
      <c r="I12461" t="s">
        <v>442</v>
      </c>
      <c r="J12461" t="s">
        <v>3336</v>
      </c>
      <c r="K12461" t="s">
        <v>993</v>
      </c>
      <c r="L12461" t="s">
        <v>6</v>
      </c>
      <c r="M12461" t="s">
        <v>1112</v>
      </c>
      <c r="N12461" t="s">
        <v>62</v>
      </c>
      <c r="O12461">
        <v>150771</v>
      </c>
      <c r="P12461" t="s">
        <v>1190</v>
      </c>
      <c r="Q12461">
        <v>-37695</v>
      </c>
      <c r="R12461" t="s">
        <v>64</v>
      </c>
      <c r="S12461">
        <v>7.0000000000000007E-2</v>
      </c>
      <c r="U12461">
        <v>-2607.1799999999998</v>
      </c>
      <c r="V12461" t="s">
        <v>2671</v>
      </c>
      <c r="W12461" t="s">
        <v>65</v>
      </c>
      <c r="Y12461" t="s">
        <v>881</v>
      </c>
      <c r="Z12461" t="s">
        <v>882</v>
      </c>
      <c r="AA12461">
        <v>-24.999700949999998</v>
      </c>
      <c r="AB12461">
        <v>-6.919249140618815</v>
      </c>
    </row>
    <row r="12462" spans="1:28" hidden="1" x14ac:dyDescent="0.25">
      <c r="A12462">
        <v>183</v>
      </c>
      <c r="B12462" s="5">
        <v>45453</v>
      </c>
      <c r="C12462" s="5">
        <v>45453</v>
      </c>
      <c r="D12462" t="s">
        <v>439</v>
      </c>
      <c r="E12462" t="s">
        <v>4</v>
      </c>
      <c r="F12462" t="s">
        <v>57</v>
      </c>
      <c r="G12462" t="s">
        <v>58</v>
      </c>
      <c r="I12462" t="s">
        <v>442</v>
      </c>
      <c r="J12462" t="s">
        <v>3336</v>
      </c>
      <c r="K12462" t="s">
        <v>993</v>
      </c>
      <c r="L12462" t="s">
        <v>6</v>
      </c>
      <c r="M12462" t="s">
        <v>1112</v>
      </c>
      <c r="N12462" t="s">
        <v>62</v>
      </c>
      <c r="O12462">
        <v>150780</v>
      </c>
      <c r="P12462" t="s">
        <v>956</v>
      </c>
      <c r="Q12462">
        <v>-59528</v>
      </c>
      <c r="R12462" t="s">
        <v>64</v>
      </c>
      <c r="S12462">
        <v>0.11</v>
      </c>
      <c r="U12462">
        <v>-6485.81</v>
      </c>
      <c r="V12462" t="s">
        <v>3254</v>
      </c>
      <c r="W12462" t="s">
        <v>65</v>
      </c>
      <c r="Y12462" t="s">
        <v>881</v>
      </c>
      <c r="Z12462" t="s">
        <v>882</v>
      </c>
      <c r="AA12462">
        <v>-63.300646528000009</v>
      </c>
      <c r="AB12462">
        <v>-16.246643306444582</v>
      </c>
    </row>
    <row r="12463" spans="1:28" hidden="1" x14ac:dyDescent="0.25">
      <c r="A12463">
        <v>184</v>
      </c>
      <c r="B12463" s="5">
        <v>45453</v>
      </c>
      <c r="C12463" s="5">
        <v>45453</v>
      </c>
      <c r="D12463" t="s">
        <v>439</v>
      </c>
      <c r="E12463" t="s">
        <v>4</v>
      </c>
      <c r="F12463" t="s">
        <v>57</v>
      </c>
      <c r="G12463" t="s">
        <v>58</v>
      </c>
      <c r="I12463" t="s">
        <v>442</v>
      </c>
      <c r="J12463" t="s">
        <v>3336</v>
      </c>
      <c r="K12463" t="s">
        <v>993</v>
      </c>
      <c r="L12463" t="s">
        <v>6</v>
      </c>
      <c r="M12463" t="s">
        <v>1112</v>
      </c>
      <c r="N12463" t="s">
        <v>62</v>
      </c>
      <c r="O12463">
        <v>150782</v>
      </c>
      <c r="P12463" t="s">
        <v>821</v>
      </c>
      <c r="Q12463">
        <v>-12906</v>
      </c>
      <c r="R12463" t="s">
        <v>64</v>
      </c>
      <c r="S12463">
        <v>0.2</v>
      </c>
      <c r="U12463">
        <v>-2568</v>
      </c>
      <c r="V12463" t="s">
        <v>3345</v>
      </c>
      <c r="W12463" t="s">
        <v>65</v>
      </c>
      <c r="Y12463" t="s">
        <v>881</v>
      </c>
      <c r="Z12463" t="s">
        <v>882</v>
      </c>
      <c r="AA12463">
        <v>-25.000083540000002</v>
      </c>
      <c r="AB12463">
        <v>-3.8007977652373044</v>
      </c>
    </row>
    <row r="12464" spans="1:28" hidden="1" x14ac:dyDescent="0.25">
      <c r="A12464">
        <v>201</v>
      </c>
      <c r="B12464" s="5">
        <v>45454</v>
      </c>
      <c r="C12464" s="5">
        <v>45454</v>
      </c>
      <c r="D12464" t="s">
        <v>439</v>
      </c>
      <c r="E12464" t="s">
        <v>4</v>
      </c>
      <c r="F12464" t="s">
        <v>57</v>
      </c>
      <c r="G12464" t="s">
        <v>58</v>
      </c>
      <c r="I12464" t="s">
        <v>442</v>
      </c>
      <c r="J12464" t="s">
        <v>3351</v>
      </c>
      <c r="K12464" t="s">
        <v>993</v>
      </c>
      <c r="L12464" t="s">
        <v>6</v>
      </c>
      <c r="M12464" t="s">
        <v>1112</v>
      </c>
      <c r="N12464" t="s">
        <v>62</v>
      </c>
      <c r="O12464">
        <v>150782</v>
      </c>
      <c r="P12464" t="s">
        <v>821</v>
      </c>
      <c r="Q12464">
        <v>-25812</v>
      </c>
      <c r="R12464" t="s">
        <v>64</v>
      </c>
      <c r="S12464">
        <v>0.2</v>
      </c>
      <c r="U12464">
        <v>-5136.01</v>
      </c>
      <c r="V12464" t="s">
        <v>3345</v>
      </c>
      <c r="W12464" t="s">
        <v>65</v>
      </c>
      <c r="Y12464" t="s">
        <v>881</v>
      </c>
      <c r="Z12464" t="s">
        <v>882</v>
      </c>
      <c r="AA12464">
        <v>-50.000167080000004</v>
      </c>
      <c r="AB12464">
        <v>-7.6015955304746088</v>
      </c>
    </row>
    <row r="12465" spans="1:28" hidden="1" x14ac:dyDescent="0.25">
      <c r="A12465">
        <v>230</v>
      </c>
      <c r="B12465" s="5">
        <v>45456</v>
      </c>
      <c r="C12465" s="5">
        <v>45456</v>
      </c>
      <c r="D12465" t="s">
        <v>439</v>
      </c>
      <c r="E12465" t="s">
        <v>4</v>
      </c>
      <c r="F12465" t="s">
        <v>57</v>
      </c>
      <c r="G12465" t="s">
        <v>58</v>
      </c>
      <c r="I12465" t="s">
        <v>442</v>
      </c>
      <c r="J12465" t="s">
        <v>3194</v>
      </c>
      <c r="K12465" t="s">
        <v>993</v>
      </c>
      <c r="L12465" t="s">
        <v>6</v>
      </c>
      <c r="M12465" t="s">
        <v>1112</v>
      </c>
      <c r="N12465" t="s">
        <v>62</v>
      </c>
      <c r="O12465">
        <v>147830</v>
      </c>
      <c r="P12465" t="s">
        <v>467</v>
      </c>
      <c r="Q12465">
        <v>-16671</v>
      </c>
      <c r="R12465" t="s">
        <v>64</v>
      </c>
      <c r="S12465">
        <v>0.54</v>
      </c>
      <c r="U12465">
        <v>-8982.2900000000009</v>
      </c>
      <c r="V12465" t="s">
        <v>3344</v>
      </c>
      <c r="W12465" t="s">
        <v>65</v>
      </c>
      <c r="Y12465" t="s">
        <v>881</v>
      </c>
      <c r="Z12465" t="s">
        <v>882</v>
      </c>
      <c r="AA12465">
        <v>-74.999494800000008</v>
      </c>
      <c r="AB12465">
        <v>-4.1591201930745294</v>
      </c>
    </row>
    <row r="12466" spans="1:28" hidden="1" x14ac:dyDescent="0.25">
      <c r="A12466">
        <v>231</v>
      </c>
      <c r="B12466" s="5">
        <v>45456</v>
      </c>
      <c r="C12466" s="5">
        <v>45456</v>
      </c>
      <c r="D12466" t="s">
        <v>439</v>
      </c>
      <c r="E12466" t="s">
        <v>4</v>
      </c>
      <c r="F12466" t="s">
        <v>57</v>
      </c>
      <c r="G12466" t="s">
        <v>58</v>
      </c>
      <c r="I12466" t="s">
        <v>442</v>
      </c>
      <c r="J12466" t="s">
        <v>3194</v>
      </c>
      <c r="K12466" t="s">
        <v>993</v>
      </c>
      <c r="L12466" t="s">
        <v>6</v>
      </c>
      <c r="M12466" t="s">
        <v>1112</v>
      </c>
      <c r="N12466" t="s">
        <v>62</v>
      </c>
      <c r="O12466">
        <v>150771</v>
      </c>
      <c r="P12466" t="s">
        <v>1190</v>
      </c>
      <c r="Q12466">
        <v>-69963</v>
      </c>
      <c r="R12466" t="s">
        <v>64</v>
      </c>
      <c r="S12466">
        <v>7.0000000000000007E-2</v>
      </c>
      <c r="U12466">
        <v>-4837.91</v>
      </c>
      <c r="V12466" t="s">
        <v>2671</v>
      </c>
      <c r="W12466" t="s">
        <v>65</v>
      </c>
      <c r="Y12466" t="s">
        <v>881</v>
      </c>
      <c r="Z12466" t="s">
        <v>882</v>
      </c>
      <c r="AA12466">
        <v>-46.400161229999995</v>
      </c>
      <c r="AB12466">
        <v>-12.842324648497524</v>
      </c>
    </row>
    <row r="12467" spans="1:28" hidden="1" x14ac:dyDescent="0.25">
      <c r="A12467">
        <v>233</v>
      </c>
      <c r="B12467" s="5">
        <v>45456</v>
      </c>
      <c r="C12467" s="5">
        <v>45456</v>
      </c>
      <c r="D12467" t="s">
        <v>439</v>
      </c>
      <c r="E12467" t="s">
        <v>4</v>
      </c>
      <c r="F12467" t="s">
        <v>57</v>
      </c>
      <c r="G12467" t="s">
        <v>58</v>
      </c>
      <c r="I12467" t="s">
        <v>442</v>
      </c>
      <c r="J12467" t="s">
        <v>3194</v>
      </c>
      <c r="K12467" t="s">
        <v>993</v>
      </c>
      <c r="L12467" t="s">
        <v>6</v>
      </c>
      <c r="M12467" t="s">
        <v>1112</v>
      </c>
      <c r="N12467" t="s">
        <v>62</v>
      </c>
      <c r="O12467">
        <v>150782</v>
      </c>
      <c r="P12467" t="s">
        <v>821</v>
      </c>
      <c r="Q12467">
        <v>-12906</v>
      </c>
      <c r="R12467" t="s">
        <v>64</v>
      </c>
      <c r="S12467">
        <v>0.2</v>
      </c>
      <c r="U12467">
        <v>-2568</v>
      </c>
      <c r="V12467" t="s">
        <v>3345</v>
      </c>
      <c r="W12467" t="s">
        <v>65</v>
      </c>
      <c r="Y12467" t="s">
        <v>881</v>
      </c>
      <c r="Z12467" t="s">
        <v>882</v>
      </c>
      <c r="AA12467">
        <v>-25.000083540000002</v>
      </c>
      <c r="AB12467">
        <v>-3.8007977652373044</v>
      </c>
    </row>
    <row r="12468" spans="1:28" hidden="1" x14ac:dyDescent="0.25">
      <c r="A12468">
        <v>268</v>
      </c>
      <c r="B12468" s="5">
        <v>45457</v>
      </c>
      <c r="C12468" s="5">
        <v>45457</v>
      </c>
      <c r="D12468" t="s">
        <v>439</v>
      </c>
      <c r="E12468" t="s">
        <v>4</v>
      </c>
      <c r="F12468" t="s">
        <v>57</v>
      </c>
      <c r="G12468" t="s">
        <v>58</v>
      </c>
      <c r="I12468" t="s">
        <v>442</v>
      </c>
      <c r="J12468" t="s">
        <v>3185</v>
      </c>
      <c r="K12468" t="s">
        <v>993</v>
      </c>
      <c r="L12468" t="s">
        <v>6</v>
      </c>
      <c r="M12468" t="s">
        <v>1112</v>
      </c>
      <c r="N12468" t="s">
        <v>62</v>
      </c>
      <c r="O12468">
        <v>147830</v>
      </c>
      <c r="P12468" t="s">
        <v>467</v>
      </c>
      <c r="Q12468">
        <v>-40589</v>
      </c>
      <c r="R12468" t="s">
        <v>64</v>
      </c>
      <c r="S12468">
        <v>0.54</v>
      </c>
      <c r="U12468">
        <v>-21869.1</v>
      </c>
      <c r="V12468" t="s">
        <v>3344</v>
      </c>
      <c r="W12468" t="s">
        <v>65</v>
      </c>
      <c r="Y12468" t="s">
        <v>881</v>
      </c>
      <c r="Z12468" t="s">
        <v>882</v>
      </c>
      <c r="AA12468">
        <v>-182.6017932</v>
      </c>
      <c r="AB12468">
        <v>-10.126238948875415</v>
      </c>
    </row>
    <row r="12469" spans="1:28" hidden="1" x14ac:dyDescent="0.25">
      <c r="A12469">
        <v>269</v>
      </c>
      <c r="B12469" s="5">
        <v>45457</v>
      </c>
      <c r="C12469" s="5">
        <v>45457</v>
      </c>
      <c r="D12469" t="s">
        <v>439</v>
      </c>
      <c r="E12469" t="s">
        <v>4</v>
      </c>
      <c r="F12469" t="s">
        <v>57</v>
      </c>
      <c r="G12469" t="s">
        <v>58</v>
      </c>
      <c r="I12469" t="s">
        <v>442</v>
      </c>
      <c r="J12469" t="s">
        <v>3185</v>
      </c>
      <c r="K12469" t="s">
        <v>993</v>
      </c>
      <c r="L12469" t="s">
        <v>6</v>
      </c>
      <c r="M12469" t="s">
        <v>1112</v>
      </c>
      <c r="N12469" t="s">
        <v>62</v>
      </c>
      <c r="O12469">
        <v>150768</v>
      </c>
      <c r="P12469" t="s">
        <v>1263</v>
      </c>
      <c r="Q12469">
        <v>-105836</v>
      </c>
      <c r="R12469" t="s">
        <v>64</v>
      </c>
      <c r="S12469">
        <v>0.03</v>
      </c>
      <c r="U12469">
        <v>-3346.11</v>
      </c>
      <c r="V12469" t="s">
        <v>3348</v>
      </c>
      <c r="W12469" t="s">
        <v>65</v>
      </c>
      <c r="Y12469" t="s">
        <v>881</v>
      </c>
      <c r="Z12469" t="s">
        <v>882</v>
      </c>
      <c r="AA12469">
        <v>-32.100058799999999</v>
      </c>
      <c r="AB12469">
        <v>-29.018302006167879</v>
      </c>
    </row>
    <row r="12470" spans="1:28" hidden="1" x14ac:dyDescent="0.25">
      <c r="A12470">
        <v>293</v>
      </c>
      <c r="B12470" s="5">
        <v>45458</v>
      </c>
      <c r="C12470" s="5">
        <v>45458</v>
      </c>
      <c r="D12470" t="s">
        <v>439</v>
      </c>
      <c r="E12470" t="s">
        <v>4</v>
      </c>
      <c r="F12470" t="s">
        <v>57</v>
      </c>
      <c r="G12470" t="s">
        <v>58</v>
      </c>
      <c r="I12470" t="s">
        <v>442</v>
      </c>
      <c r="J12470" t="s">
        <v>3181</v>
      </c>
      <c r="K12470" t="s">
        <v>993</v>
      </c>
      <c r="L12470" t="s">
        <v>6</v>
      </c>
      <c r="M12470" t="s">
        <v>1112</v>
      </c>
      <c r="N12470" t="s">
        <v>62</v>
      </c>
      <c r="O12470">
        <v>150782</v>
      </c>
      <c r="P12470" t="s">
        <v>821</v>
      </c>
      <c r="Q12470">
        <v>-23695</v>
      </c>
      <c r="R12470" t="s">
        <v>64</v>
      </c>
      <c r="S12470">
        <v>0.2</v>
      </c>
      <c r="U12470">
        <v>-4705.1400000000003</v>
      </c>
      <c r="V12470" t="s">
        <v>3345</v>
      </c>
      <c r="W12470" t="s">
        <v>65</v>
      </c>
      <c r="Y12470" t="s">
        <v>881</v>
      </c>
      <c r="Z12470" t="s">
        <v>882</v>
      </c>
      <c r="AA12470">
        <v>-45.899347550000002</v>
      </c>
      <c r="AB12470">
        <v>-6.9781421855956864</v>
      </c>
    </row>
    <row r="12471" spans="1:28" hidden="1" x14ac:dyDescent="0.25">
      <c r="A12471">
        <v>318</v>
      </c>
      <c r="B12471" s="5">
        <v>45458</v>
      </c>
      <c r="C12471" s="5">
        <v>45458</v>
      </c>
      <c r="D12471" t="s">
        <v>439</v>
      </c>
      <c r="E12471" t="s">
        <v>4</v>
      </c>
      <c r="F12471" t="s">
        <v>57</v>
      </c>
      <c r="G12471" t="s">
        <v>58</v>
      </c>
      <c r="I12471" t="s">
        <v>442</v>
      </c>
      <c r="J12471" t="s">
        <v>3186</v>
      </c>
      <c r="K12471" t="s">
        <v>993</v>
      </c>
      <c r="L12471" t="s">
        <v>6</v>
      </c>
      <c r="M12471" t="s">
        <v>1112</v>
      </c>
      <c r="N12471" t="s">
        <v>62</v>
      </c>
      <c r="O12471">
        <v>147830</v>
      </c>
      <c r="P12471" t="s">
        <v>467</v>
      </c>
      <c r="Q12471">
        <v>-7113</v>
      </c>
      <c r="R12471" t="s">
        <v>64</v>
      </c>
      <c r="S12471">
        <v>0.54</v>
      </c>
      <c r="U12471">
        <v>-3832.35</v>
      </c>
      <c r="V12471" t="s">
        <v>3344</v>
      </c>
      <c r="W12471" t="s">
        <v>65</v>
      </c>
      <c r="Y12471" t="s">
        <v>881</v>
      </c>
      <c r="Z12471" t="s">
        <v>882</v>
      </c>
      <c r="AA12471">
        <v>-31.9999644</v>
      </c>
      <c r="AB12471">
        <v>-1.774567928338979</v>
      </c>
    </row>
    <row r="12472" spans="1:28" hidden="1" x14ac:dyDescent="0.25">
      <c r="A12472">
        <v>319</v>
      </c>
      <c r="B12472" s="5">
        <v>45458</v>
      </c>
      <c r="C12472" s="5">
        <v>45458</v>
      </c>
      <c r="D12472" t="s">
        <v>439</v>
      </c>
      <c r="E12472" t="s">
        <v>4</v>
      </c>
      <c r="F12472" t="s">
        <v>57</v>
      </c>
      <c r="G12472" t="s">
        <v>58</v>
      </c>
      <c r="I12472" t="s">
        <v>442</v>
      </c>
      <c r="J12472" t="s">
        <v>3186</v>
      </c>
      <c r="K12472" t="s">
        <v>993</v>
      </c>
      <c r="L12472" t="s">
        <v>6</v>
      </c>
      <c r="M12472" t="s">
        <v>1112</v>
      </c>
      <c r="N12472" t="s">
        <v>62</v>
      </c>
      <c r="O12472">
        <v>150782</v>
      </c>
      <c r="P12472" t="s">
        <v>821</v>
      </c>
      <c r="Q12472">
        <v>-14764</v>
      </c>
      <c r="R12472" t="s">
        <v>64</v>
      </c>
      <c r="S12472">
        <v>0.2</v>
      </c>
      <c r="U12472">
        <v>-2931.71</v>
      </c>
      <c r="V12472" t="s">
        <v>3345</v>
      </c>
      <c r="W12472" t="s">
        <v>65</v>
      </c>
      <c r="Y12472" t="s">
        <v>881</v>
      </c>
      <c r="Z12472" t="s">
        <v>882</v>
      </c>
      <c r="AA12472">
        <v>-28.599196760000002</v>
      </c>
      <c r="AB12472">
        <v>-4.3479759961230098</v>
      </c>
    </row>
    <row r="12473" spans="1:28" hidden="1" x14ac:dyDescent="0.25">
      <c r="A12473">
        <v>332</v>
      </c>
      <c r="B12473" s="5">
        <v>45467</v>
      </c>
      <c r="C12473" s="5">
        <v>45467</v>
      </c>
      <c r="D12473" t="s">
        <v>439</v>
      </c>
      <c r="E12473" t="s">
        <v>4</v>
      </c>
      <c r="F12473" t="s">
        <v>57</v>
      </c>
      <c r="G12473" t="s">
        <v>58</v>
      </c>
      <c r="I12473" t="s">
        <v>442</v>
      </c>
      <c r="J12473" t="s">
        <v>3195</v>
      </c>
      <c r="K12473" t="s">
        <v>993</v>
      </c>
      <c r="L12473" t="s">
        <v>6</v>
      </c>
      <c r="M12473" t="s">
        <v>1112</v>
      </c>
      <c r="N12473" t="s">
        <v>62</v>
      </c>
      <c r="O12473">
        <v>150782</v>
      </c>
      <c r="P12473" t="s">
        <v>821</v>
      </c>
      <c r="Q12473">
        <v>-7485</v>
      </c>
      <c r="R12473" t="s">
        <v>64</v>
      </c>
      <c r="S12473">
        <v>0.2</v>
      </c>
      <c r="U12473">
        <v>-1486.31</v>
      </c>
      <c r="V12473" t="s">
        <v>3345</v>
      </c>
      <c r="W12473" t="s">
        <v>65</v>
      </c>
      <c r="Y12473" t="s">
        <v>881</v>
      </c>
      <c r="Z12473" t="s">
        <v>882</v>
      </c>
      <c r="AA12473">
        <v>-14.499118650000002</v>
      </c>
      <c r="AB12473">
        <v>-2.2043213445530161</v>
      </c>
    </row>
    <row r="12474" spans="1:28" hidden="1" x14ac:dyDescent="0.25">
      <c r="A12474">
        <v>342</v>
      </c>
      <c r="B12474" s="5">
        <v>45468</v>
      </c>
      <c r="C12474" s="5">
        <v>45468</v>
      </c>
      <c r="D12474" t="s">
        <v>439</v>
      </c>
      <c r="E12474" t="s">
        <v>4</v>
      </c>
      <c r="F12474" t="s">
        <v>57</v>
      </c>
      <c r="G12474" t="s">
        <v>58</v>
      </c>
      <c r="I12474" t="s">
        <v>442</v>
      </c>
      <c r="J12474" t="s">
        <v>3352</v>
      </c>
      <c r="K12474" t="s">
        <v>993</v>
      </c>
      <c r="L12474" t="s">
        <v>6</v>
      </c>
      <c r="M12474" t="s">
        <v>1112</v>
      </c>
      <c r="N12474" t="s">
        <v>62</v>
      </c>
      <c r="O12474">
        <v>146046</v>
      </c>
      <c r="P12474" t="s">
        <v>79</v>
      </c>
      <c r="Q12474">
        <v>-15447</v>
      </c>
      <c r="R12474" t="s">
        <v>64</v>
      </c>
      <c r="S12474">
        <v>0.24</v>
      </c>
      <c r="U12474">
        <v>-3773.03</v>
      </c>
      <c r="V12474" t="s">
        <v>3350</v>
      </c>
      <c r="W12474" t="s">
        <v>65</v>
      </c>
      <c r="Y12474" t="s">
        <v>881</v>
      </c>
      <c r="Z12474" t="s">
        <v>882</v>
      </c>
      <c r="AA12474">
        <v>-39.700180230000001</v>
      </c>
      <c r="AB12474">
        <v>-5.2528352355460557</v>
      </c>
    </row>
    <row r="12475" spans="1:28" hidden="1" x14ac:dyDescent="0.25">
      <c r="A12475">
        <v>359</v>
      </c>
      <c r="B12475" s="5">
        <v>45469</v>
      </c>
      <c r="C12475" s="5">
        <v>45469</v>
      </c>
      <c r="D12475" t="s">
        <v>439</v>
      </c>
      <c r="E12475" t="s">
        <v>4</v>
      </c>
      <c r="F12475" t="s">
        <v>57</v>
      </c>
      <c r="G12475" t="s">
        <v>58</v>
      </c>
      <c r="I12475" t="s">
        <v>442</v>
      </c>
      <c r="J12475" t="s">
        <v>3196</v>
      </c>
      <c r="K12475" t="s">
        <v>993</v>
      </c>
      <c r="L12475" t="s">
        <v>6</v>
      </c>
      <c r="M12475" t="s">
        <v>1112</v>
      </c>
      <c r="N12475" t="s">
        <v>62</v>
      </c>
      <c r="O12475">
        <v>150782</v>
      </c>
      <c r="P12475" t="s">
        <v>821</v>
      </c>
      <c r="Q12475">
        <v>-38718</v>
      </c>
      <c r="R12475" t="s">
        <v>64</v>
      </c>
      <c r="S12475">
        <v>0.2</v>
      </c>
      <c r="U12475">
        <v>-7699.22</v>
      </c>
      <c r="V12475" t="s">
        <v>3345</v>
      </c>
      <c r="W12475" t="s">
        <v>65</v>
      </c>
      <c r="Y12475" t="s">
        <v>881</v>
      </c>
      <c r="Z12475" t="s">
        <v>882</v>
      </c>
      <c r="AA12475">
        <v>-75.000250620000003</v>
      </c>
      <c r="AB12475">
        <v>-11.402393295711914</v>
      </c>
    </row>
    <row r="12476" spans="1:28" hidden="1" x14ac:dyDescent="0.25">
      <c r="A12476">
        <v>388</v>
      </c>
      <c r="B12476" s="5">
        <v>45472</v>
      </c>
      <c r="C12476" s="5">
        <v>45472</v>
      </c>
      <c r="D12476" t="s">
        <v>439</v>
      </c>
      <c r="E12476" t="s">
        <v>4</v>
      </c>
      <c r="F12476" t="s">
        <v>57</v>
      </c>
      <c r="G12476" t="s">
        <v>58</v>
      </c>
      <c r="I12476" t="s">
        <v>442</v>
      </c>
      <c r="J12476" t="s">
        <v>3197</v>
      </c>
      <c r="K12476" t="s">
        <v>993</v>
      </c>
      <c r="L12476" t="s">
        <v>6</v>
      </c>
      <c r="M12476" t="s">
        <v>1112</v>
      </c>
      <c r="N12476" t="s">
        <v>62</v>
      </c>
      <c r="O12476">
        <v>150780</v>
      </c>
      <c r="P12476" t="s">
        <v>956</v>
      </c>
      <c r="Q12476">
        <v>-47020</v>
      </c>
      <c r="R12476" t="s">
        <v>64</v>
      </c>
      <c r="S12476">
        <v>0.11</v>
      </c>
      <c r="U12476">
        <v>-5123.01</v>
      </c>
      <c r="V12476" t="s">
        <v>3254</v>
      </c>
      <c r="W12476" t="s">
        <v>65</v>
      </c>
      <c r="Y12476" t="s">
        <v>881</v>
      </c>
      <c r="Z12476" t="s">
        <v>882</v>
      </c>
      <c r="AA12476">
        <v>-49.999939520000005</v>
      </c>
      <c r="AB12476">
        <v>-12.832904990408283</v>
      </c>
    </row>
    <row r="12477" spans="1:28" hidden="1" x14ac:dyDescent="0.25">
      <c r="A12477">
        <v>389</v>
      </c>
      <c r="B12477" s="5">
        <v>45472</v>
      </c>
      <c r="C12477" s="5">
        <v>45472</v>
      </c>
      <c r="D12477" t="s">
        <v>439</v>
      </c>
      <c r="E12477" t="s">
        <v>4</v>
      </c>
      <c r="F12477" t="s">
        <v>57</v>
      </c>
      <c r="G12477" t="s">
        <v>58</v>
      </c>
      <c r="I12477" t="s">
        <v>442</v>
      </c>
      <c r="J12477" t="s">
        <v>3197</v>
      </c>
      <c r="K12477" t="s">
        <v>993</v>
      </c>
      <c r="L12477" t="s">
        <v>6</v>
      </c>
      <c r="M12477" t="s">
        <v>1112</v>
      </c>
      <c r="N12477" t="s">
        <v>62</v>
      </c>
      <c r="O12477">
        <v>150779</v>
      </c>
      <c r="P12477" t="s">
        <v>95</v>
      </c>
      <c r="Q12477">
        <v>-36765</v>
      </c>
      <c r="R12477" t="s">
        <v>64</v>
      </c>
      <c r="S12477">
        <v>0.09</v>
      </c>
      <c r="U12477">
        <v>-3264.17</v>
      </c>
      <c r="V12477" t="s">
        <v>3337</v>
      </c>
      <c r="W12477" t="s">
        <v>65</v>
      </c>
      <c r="Y12477" t="s">
        <v>881</v>
      </c>
      <c r="Z12477" t="s">
        <v>882</v>
      </c>
      <c r="AA12477">
        <v>-25.000200000000003</v>
      </c>
      <c r="AB12477">
        <v>-7.778810529824943</v>
      </c>
    </row>
    <row r="12478" spans="1:28" hidden="1" x14ac:dyDescent="0.25">
      <c r="A12478">
        <v>390</v>
      </c>
      <c r="B12478" s="5">
        <v>45472</v>
      </c>
      <c r="C12478" s="5">
        <v>45472</v>
      </c>
      <c r="D12478" t="s">
        <v>439</v>
      </c>
      <c r="E12478" t="s">
        <v>4</v>
      </c>
      <c r="F12478" t="s">
        <v>57</v>
      </c>
      <c r="G12478" t="s">
        <v>58</v>
      </c>
      <c r="I12478" t="s">
        <v>442</v>
      </c>
      <c r="J12478" t="s">
        <v>3197</v>
      </c>
      <c r="K12478" t="s">
        <v>993</v>
      </c>
      <c r="L12478" t="s">
        <v>6</v>
      </c>
      <c r="M12478" t="s">
        <v>1112</v>
      </c>
      <c r="N12478" t="s">
        <v>62</v>
      </c>
      <c r="O12478">
        <v>150782</v>
      </c>
      <c r="P12478" t="s">
        <v>821</v>
      </c>
      <c r="Q12478">
        <v>-10841</v>
      </c>
      <c r="R12478" t="s">
        <v>64</v>
      </c>
      <c r="S12478">
        <v>0.2</v>
      </c>
      <c r="U12478">
        <v>-2155.77</v>
      </c>
      <c r="V12478" t="s">
        <v>3345</v>
      </c>
      <c r="W12478" t="s">
        <v>65</v>
      </c>
      <c r="Y12478" t="s">
        <v>881</v>
      </c>
      <c r="Z12478" t="s">
        <v>882</v>
      </c>
      <c r="AA12478">
        <v>-20.999992690000003</v>
      </c>
      <c r="AB12478">
        <v>-3.1926583428589508</v>
      </c>
    </row>
    <row r="12479" spans="1:28" hidden="1" x14ac:dyDescent="0.25">
      <c r="A12479">
        <v>439</v>
      </c>
      <c r="B12479" s="5">
        <v>45473</v>
      </c>
      <c r="C12479" s="5">
        <v>45473</v>
      </c>
      <c r="D12479" t="s">
        <v>439</v>
      </c>
      <c r="E12479" t="s">
        <v>4</v>
      </c>
      <c r="F12479" t="s">
        <v>57</v>
      </c>
      <c r="G12479" t="s">
        <v>58</v>
      </c>
      <c r="I12479" t="s">
        <v>442</v>
      </c>
      <c r="J12479" t="s">
        <v>3189</v>
      </c>
      <c r="K12479" t="s">
        <v>993</v>
      </c>
      <c r="L12479" t="s">
        <v>6</v>
      </c>
      <c r="M12479" t="s">
        <v>1112</v>
      </c>
      <c r="N12479" t="s">
        <v>62</v>
      </c>
      <c r="O12479">
        <v>147830</v>
      </c>
      <c r="P12479" t="s">
        <v>467</v>
      </c>
      <c r="Q12479">
        <v>-33431</v>
      </c>
      <c r="R12479" t="s">
        <v>64</v>
      </c>
      <c r="S12479">
        <v>0.56000000000000005</v>
      </c>
      <c r="U12479">
        <v>-18657.16</v>
      </c>
      <c r="V12479" t="s">
        <v>3344</v>
      </c>
      <c r="W12479" t="s">
        <v>65</v>
      </c>
      <c r="Y12479" t="s">
        <v>881</v>
      </c>
      <c r="Z12479" t="s">
        <v>882</v>
      </c>
      <c r="AA12479">
        <v>-150.39938280000001</v>
      </c>
      <c r="AB12479">
        <v>-8.3404443149585852</v>
      </c>
    </row>
    <row r="12480" spans="1:28" hidden="1" x14ac:dyDescent="0.25">
      <c r="A12480">
        <v>441</v>
      </c>
      <c r="B12480" s="5">
        <v>45473</v>
      </c>
      <c r="C12480" s="5">
        <v>45473</v>
      </c>
      <c r="D12480" t="s">
        <v>439</v>
      </c>
      <c r="E12480" t="s">
        <v>4</v>
      </c>
      <c r="F12480" t="s">
        <v>57</v>
      </c>
      <c r="G12480" t="s">
        <v>58</v>
      </c>
      <c r="I12480" t="s">
        <v>442</v>
      </c>
      <c r="J12480" t="s">
        <v>3189</v>
      </c>
      <c r="K12480" t="s">
        <v>993</v>
      </c>
      <c r="L12480" t="s">
        <v>6</v>
      </c>
      <c r="M12480" t="s">
        <v>1112</v>
      </c>
      <c r="N12480" t="s">
        <v>62</v>
      </c>
      <c r="O12480">
        <v>150779</v>
      </c>
      <c r="P12480" t="s">
        <v>95</v>
      </c>
      <c r="Q12480">
        <v>-36176</v>
      </c>
      <c r="R12480" t="s">
        <v>64</v>
      </c>
      <c r="S12480">
        <v>0.09</v>
      </c>
      <c r="U12480">
        <v>-3309.53</v>
      </c>
      <c r="V12480" t="s">
        <v>3337</v>
      </c>
      <c r="W12480" t="s">
        <v>65</v>
      </c>
      <c r="Y12480" t="s">
        <v>881</v>
      </c>
      <c r="Z12480" t="s">
        <v>882</v>
      </c>
      <c r="AA12480">
        <v>-24.599680000000003</v>
      </c>
      <c r="AB12480">
        <v>-7.6541887590628894</v>
      </c>
    </row>
    <row r="12481" spans="1:28" hidden="1" x14ac:dyDescent="0.25">
      <c r="A12481">
        <v>442</v>
      </c>
      <c r="B12481" s="5">
        <v>45473</v>
      </c>
      <c r="C12481" s="5">
        <v>45473</v>
      </c>
      <c r="D12481" t="s">
        <v>439</v>
      </c>
      <c r="E12481" t="s">
        <v>4</v>
      </c>
      <c r="F12481" t="s">
        <v>57</v>
      </c>
      <c r="G12481" t="s">
        <v>58</v>
      </c>
      <c r="I12481" t="s">
        <v>442</v>
      </c>
      <c r="J12481" t="s">
        <v>3189</v>
      </c>
      <c r="K12481" t="s">
        <v>993</v>
      </c>
      <c r="L12481" t="s">
        <v>6</v>
      </c>
      <c r="M12481" t="s">
        <v>1112</v>
      </c>
      <c r="N12481" t="s">
        <v>62</v>
      </c>
      <c r="O12481">
        <v>150780</v>
      </c>
      <c r="P12481" t="s">
        <v>956</v>
      </c>
      <c r="Q12481">
        <v>-78053</v>
      </c>
      <c r="R12481" t="s">
        <v>64</v>
      </c>
      <c r="S12481">
        <v>0.11</v>
      </c>
      <c r="U12481">
        <v>-8544.66</v>
      </c>
      <c r="V12481" t="s">
        <v>3254</v>
      </c>
      <c r="W12481" t="s">
        <v>65</v>
      </c>
      <c r="Y12481" t="s">
        <v>881</v>
      </c>
      <c r="Z12481" t="s">
        <v>882</v>
      </c>
      <c r="AA12481">
        <v>-82.999686928000017</v>
      </c>
      <c r="AB12481">
        <v>-21.302567699199017</v>
      </c>
    </row>
    <row r="12482" spans="1:28" hidden="1" x14ac:dyDescent="0.25">
      <c r="A12482">
        <v>445</v>
      </c>
      <c r="B12482" s="5">
        <v>45473</v>
      </c>
      <c r="C12482" s="5">
        <v>45473</v>
      </c>
      <c r="D12482" t="s">
        <v>439</v>
      </c>
      <c r="E12482" t="s">
        <v>4</v>
      </c>
      <c r="F12482" t="s">
        <v>57</v>
      </c>
      <c r="G12482" t="s">
        <v>58</v>
      </c>
      <c r="I12482" t="s">
        <v>442</v>
      </c>
      <c r="J12482" t="s">
        <v>3189</v>
      </c>
      <c r="K12482" t="s">
        <v>993</v>
      </c>
      <c r="L12482" t="s">
        <v>6</v>
      </c>
      <c r="M12482" t="s">
        <v>1112</v>
      </c>
      <c r="N12482" t="s">
        <v>62</v>
      </c>
      <c r="O12482">
        <v>425513</v>
      </c>
      <c r="P12482" t="s">
        <v>1234</v>
      </c>
      <c r="Q12482">
        <v>-15721</v>
      </c>
      <c r="R12482" t="s">
        <v>64</v>
      </c>
      <c r="S12482">
        <v>0.5</v>
      </c>
      <c r="U12482">
        <v>-7853.8</v>
      </c>
      <c r="V12482" t="s">
        <v>3354</v>
      </c>
      <c r="W12482" t="s">
        <v>65</v>
      </c>
      <c r="Y12482" t="s">
        <v>881</v>
      </c>
      <c r="Z12482" t="s">
        <v>882</v>
      </c>
      <c r="AA12482">
        <v>-74.398060400000006</v>
      </c>
      <c r="AB12482">
        <v>-5.4336056423800585</v>
      </c>
    </row>
    <row r="12483" spans="1:28" hidden="1" x14ac:dyDescent="0.25">
      <c r="A12483">
        <v>469</v>
      </c>
      <c r="B12483" s="5">
        <v>45473</v>
      </c>
      <c r="C12483" s="5">
        <v>45473</v>
      </c>
      <c r="D12483" t="s">
        <v>439</v>
      </c>
      <c r="E12483" t="s">
        <v>4</v>
      </c>
      <c r="F12483" t="s">
        <v>57</v>
      </c>
      <c r="G12483" t="s">
        <v>58</v>
      </c>
      <c r="I12483" t="s">
        <v>442</v>
      </c>
      <c r="J12483" t="s">
        <v>3182</v>
      </c>
      <c r="K12483" t="s">
        <v>993</v>
      </c>
      <c r="L12483" t="s">
        <v>6</v>
      </c>
      <c r="M12483" t="s">
        <v>1112</v>
      </c>
      <c r="N12483" t="s">
        <v>62</v>
      </c>
      <c r="O12483">
        <v>146046</v>
      </c>
      <c r="P12483" t="s">
        <v>79</v>
      </c>
      <c r="Q12483">
        <v>-9727</v>
      </c>
      <c r="R12483" t="s">
        <v>64</v>
      </c>
      <c r="S12483">
        <v>0.24</v>
      </c>
      <c r="U12483">
        <v>-2382.27</v>
      </c>
      <c r="V12483" t="s">
        <v>3350</v>
      </c>
      <c r="W12483" t="s">
        <v>65</v>
      </c>
      <c r="Y12483" t="s">
        <v>881</v>
      </c>
      <c r="Z12483" t="s">
        <v>882</v>
      </c>
      <c r="AA12483">
        <v>-24.999265429999998</v>
      </c>
      <c r="AB12483">
        <v>-3.3077185431576668</v>
      </c>
    </row>
    <row r="12484" spans="1:28" hidden="1" x14ac:dyDescent="0.25">
      <c r="A12484">
        <v>8</v>
      </c>
      <c r="B12484" s="5">
        <v>45479</v>
      </c>
      <c r="C12484" s="5">
        <v>45479</v>
      </c>
      <c r="D12484" t="s">
        <v>439</v>
      </c>
      <c r="E12484" t="s">
        <v>4</v>
      </c>
      <c r="F12484" t="s">
        <v>57</v>
      </c>
      <c r="G12484" t="s">
        <v>58</v>
      </c>
      <c r="I12484" t="s">
        <v>442</v>
      </c>
      <c r="J12484" t="s">
        <v>3449</v>
      </c>
      <c r="K12484" t="s">
        <v>993</v>
      </c>
      <c r="L12484" t="s">
        <v>6</v>
      </c>
      <c r="M12484" t="s">
        <v>1112</v>
      </c>
      <c r="N12484" t="s">
        <v>62</v>
      </c>
      <c r="O12484">
        <v>150779</v>
      </c>
      <c r="P12484" t="s">
        <v>95</v>
      </c>
      <c r="Q12484">
        <v>-36765</v>
      </c>
      <c r="R12484" t="s">
        <v>64</v>
      </c>
      <c r="S12484">
        <v>0.09</v>
      </c>
      <c r="U12484">
        <v>-3408.14</v>
      </c>
      <c r="V12484" t="s">
        <v>3545</v>
      </c>
      <c r="W12484" t="s">
        <v>65</v>
      </c>
      <c r="Y12484" t="s">
        <v>881</v>
      </c>
      <c r="Z12484" t="s">
        <v>882</v>
      </c>
      <c r="AA12484">
        <v>-25.000200000000003</v>
      </c>
      <c r="AB12484">
        <v>-7.778810529824943</v>
      </c>
    </row>
    <row r="12485" spans="1:28" hidden="1" x14ac:dyDescent="0.25">
      <c r="A12485">
        <v>46</v>
      </c>
      <c r="B12485" s="5">
        <v>45501</v>
      </c>
      <c r="C12485" s="5">
        <v>45501</v>
      </c>
      <c r="D12485" t="s">
        <v>439</v>
      </c>
      <c r="E12485" t="s">
        <v>4</v>
      </c>
      <c r="F12485" t="s">
        <v>57</v>
      </c>
      <c r="G12485" t="s">
        <v>58</v>
      </c>
      <c r="I12485" t="s">
        <v>442</v>
      </c>
      <c r="J12485" t="s">
        <v>3446</v>
      </c>
      <c r="K12485" t="s">
        <v>993</v>
      </c>
      <c r="L12485" t="s">
        <v>6</v>
      </c>
      <c r="M12485" t="s">
        <v>1112</v>
      </c>
      <c r="N12485" t="s">
        <v>62</v>
      </c>
      <c r="O12485">
        <v>150782</v>
      </c>
      <c r="P12485" t="s">
        <v>821</v>
      </c>
      <c r="Q12485">
        <v>-12906</v>
      </c>
      <c r="R12485" t="s">
        <v>64</v>
      </c>
      <c r="S12485">
        <v>0.2</v>
      </c>
      <c r="U12485">
        <v>-2577.48</v>
      </c>
      <c r="V12485" t="s">
        <v>3544</v>
      </c>
      <c r="W12485" t="s">
        <v>65</v>
      </c>
      <c r="Y12485" t="s">
        <v>881</v>
      </c>
      <c r="Z12485" t="s">
        <v>882</v>
      </c>
      <c r="AA12485">
        <v>-25.000083540000002</v>
      </c>
      <c r="AB12485">
        <v>-3.8007977652373044</v>
      </c>
    </row>
    <row r="12486" spans="1:28" hidden="1" x14ac:dyDescent="0.25">
      <c r="A12486">
        <v>52</v>
      </c>
      <c r="B12486" s="5">
        <v>45502</v>
      </c>
      <c r="C12486" s="5">
        <v>45502</v>
      </c>
      <c r="D12486" t="s">
        <v>439</v>
      </c>
      <c r="E12486" t="s">
        <v>4</v>
      </c>
      <c r="F12486" t="s">
        <v>57</v>
      </c>
      <c r="G12486" t="s">
        <v>58</v>
      </c>
      <c r="I12486" t="s">
        <v>442</v>
      </c>
      <c r="J12486" t="s">
        <v>3439</v>
      </c>
      <c r="K12486" t="s">
        <v>993</v>
      </c>
      <c r="L12486" t="s">
        <v>6</v>
      </c>
      <c r="M12486" t="s">
        <v>1112</v>
      </c>
      <c r="N12486" t="s">
        <v>62</v>
      </c>
      <c r="O12486">
        <v>307430</v>
      </c>
      <c r="P12486" t="s">
        <v>2233</v>
      </c>
      <c r="Q12486">
        <v>-16815</v>
      </c>
      <c r="R12486" t="s">
        <v>64</v>
      </c>
      <c r="S12486">
        <v>0.17</v>
      </c>
      <c r="U12486">
        <v>-2935.8</v>
      </c>
      <c r="V12486" t="s">
        <v>3552</v>
      </c>
      <c r="W12486" t="s">
        <v>65</v>
      </c>
      <c r="Y12486" t="s">
        <v>881</v>
      </c>
      <c r="Z12486" t="s">
        <v>882</v>
      </c>
      <c r="AA12486">
        <v>-24.999701250000001</v>
      </c>
      <c r="AB12486">
        <v>-2.8284102541433347</v>
      </c>
    </row>
    <row r="12487" spans="1:28" hidden="1" x14ac:dyDescent="0.25">
      <c r="A12487">
        <v>71</v>
      </c>
      <c r="B12487" s="5">
        <v>45482</v>
      </c>
      <c r="C12487" s="5">
        <v>45482</v>
      </c>
      <c r="D12487" t="s">
        <v>439</v>
      </c>
      <c r="E12487" t="s">
        <v>4</v>
      </c>
      <c r="F12487" t="s">
        <v>57</v>
      </c>
      <c r="G12487" t="s">
        <v>58</v>
      </c>
      <c r="I12487" t="s">
        <v>442</v>
      </c>
      <c r="J12487" t="s">
        <v>3433</v>
      </c>
      <c r="K12487" t="s">
        <v>993</v>
      </c>
      <c r="L12487" t="s">
        <v>6</v>
      </c>
      <c r="M12487" t="s">
        <v>1112</v>
      </c>
      <c r="N12487" t="s">
        <v>62</v>
      </c>
      <c r="O12487">
        <v>150786</v>
      </c>
      <c r="P12487" t="s">
        <v>2268</v>
      </c>
      <c r="Q12487">
        <v>-154228</v>
      </c>
      <c r="R12487" t="s">
        <v>64</v>
      </c>
      <c r="S12487">
        <v>0.45</v>
      </c>
      <c r="U12487">
        <v>-69062.850000000006</v>
      </c>
      <c r="V12487" t="s">
        <v>3554</v>
      </c>
      <c r="W12487" t="s">
        <v>65</v>
      </c>
      <c r="Y12487" t="s">
        <v>881</v>
      </c>
      <c r="Z12487" t="s">
        <v>882</v>
      </c>
      <c r="AA12487">
        <v>-666.59963475999996</v>
      </c>
      <c r="AB12487">
        <v>-48.390301914470584</v>
      </c>
    </row>
    <row r="12488" spans="1:28" hidden="1" x14ac:dyDescent="0.25">
      <c r="A12488">
        <v>91</v>
      </c>
      <c r="B12488" s="5">
        <v>45490</v>
      </c>
      <c r="C12488" s="5">
        <v>45490</v>
      </c>
      <c r="D12488" t="s">
        <v>439</v>
      </c>
      <c r="E12488" t="s">
        <v>4</v>
      </c>
      <c r="F12488" t="s">
        <v>57</v>
      </c>
      <c r="G12488" t="s">
        <v>58</v>
      </c>
      <c r="I12488" t="s">
        <v>442</v>
      </c>
      <c r="J12488" t="s">
        <v>3436</v>
      </c>
      <c r="K12488" t="s">
        <v>993</v>
      </c>
      <c r="L12488" t="s">
        <v>6</v>
      </c>
      <c r="M12488" t="s">
        <v>1112</v>
      </c>
      <c r="N12488" t="s">
        <v>62</v>
      </c>
      <c r="O12488">
        <v>150786</v>
      </c>
      <c r="P12488" t="s">
        <v>2268</v>
      </c>
      <c r="Q12488">
        <v>-165542</v>
      </c>
      <c r="R12488" t="s">
        <v>64</v>
      </c>
      <c r="S12488">
        <v>0.45</v>
      </c>
      <c r="U12488">
        <v>-74129.23</v>
      </c>
      <c r="V12488" t="s">
        <v>3554</v>
      </c>
      <c r="W12488" t="s">
        <v>65</v>
      </c>
      <c r="Y12488" t="s">
        <v>881</v>
      </c>
      <c r="Z12488" t="s">
        <v>882</v>
      </c>
      <c r="AA12488">
        <v>-715.50066614000002</v>
      </c>
      <c r="AB12488">
        <v>-51.940162353951877</v>
      </c>
    </row>
    <row r="12489" spans="1:28" hidden="1" x14ac:dyDescent="0.25">
      <c r="A12489">
        <v>114</v>
      </c>
      <c r="B12489" s="5">
        <v>45502</v>
      </c>
      <c r="C12489" s="5">
        <v>45502</v>
      </c>
      <c r="D12489" t="s">
        <v>439</v>
      </c>
      <c r="E12489" t="s">
        <v>4</v>
      </c>
      <c r="F12489" t="s">
        <v>57</v>
      </c>
      <c r="G12489" t="s">
        <v>58</v>
      </c>
      <c r="I12489" t="s">
        <v>442</v>
      </c>
      <c r="J12489" t="s">
        <v>3439</v>
      </c>
      <c r="K12489" t="s">
        <v>993</v>
      </c>
      <c r="L12489" t="s">
        <v>6</v>
      </c>
      <c r="M12489" t="s">
        <v>1112</v>
      </c>
      <c r="N12489" t="s">
        <v>62</v>
      </c>
      <c r="O12489">
        <v>150782</v>
      </c>
      <c r="P12489" t="s">
        <v>821</v>
      </c>
      <c r="Q12489">
        <v>-25812</v>
      </c>
      <c r="R12489" t="s">
        <v>64</v>
      </c>
      <c r="S12489">
        <v>0.2</v>
      </c>
      <c r="U12489">
        <v>-5178.33</v>
      </c>
      <c r="V12489" t="s">
        <v>3544</v>
      </c>
      <c r="W12489" t="s">
        <v>65</v>
      </c>
      <c r="Y12489" t="s">
        <v>881</v>
      </c>
      <c r="Z12489" t="s">
        <v>882</v>
      </c>
      <c r="AA12489">
        <v>-50.000167080000004</v>
      </c>
      <c r="AB12489">
        <v>-7.6015955304746088</v>
      </c>
    </row>
    <row r="12490" spans="1:28" hidden="1" x14ac:dyDescent="0.25">
      <c r="A12490">
        <v>115</v>
      </c>
      <c r="B12490" s="5">
        <v>45502</v>
      </c>
      <c r="C12490" s="5">
        <v>45502</v>
      </c>
      <c r="D12490" t="s">
        <v>439</v>
      </c>
      <c r="E12490" t="s">
        <v>4</v>
      </c>
      <c r="F12490" t="s">
        <v>57</v>
      </c>
      <c r="G12490" t="s">
        <v>58</v>
      </c>
      <c r="I12490" t="s">
        <v>442</v>
      </c>
      <c r="J12490" t="s">
        <v>3439</v>
      </c>
      <c r="K12490" t="s">
        <v>993</v>
      </c>
      <c r="L12490" t="s">
        <v>6</v>
      </c>
      <c r="M12490" t="s">
        <v>1112</v>
      </c>
      <c r="N12490" t="s">
        <v>62</v>
      </c>
      <c r="O12490">
        <v>371793</v>
      </c>
      <c r="P12490" t="s">
        <v>1388</v>
      </c>
      <c r="Q12490">
        <v>-4563</v>
      </c>
      <c r="R12490" t="s">
        <v>64</v>
      </c>
      <c r="S12490">
        <v>0.56999999999999995</v>
      </c>
      <c r="U12490">
        <v>-2602.4899999999998</v>
      </c>
      <c r="V12490" t="s">
        <v>3555</v>
      </c>
      <c r="W12490" t="s">
        <v>65</v>
      </c>
      <c r="Y12490" t="s">
        <v>881</v>
      </c>
      <c r="Z12490" t="s">
        <v>882</v>
      </c>
      <c r="AA12490">
        <v>-24.998395500000004</v>
      </c>
      <c r="AB12490">
        <v>-1.0478156020571705</v>
      </c>
    </row>
    <row r="12491" spans="1:28" hidden="1" x14ac:dyDescent="0.25">
      <c r="A12491">
        <v>118</v>
      </c>
      <c r="B12491" s="5">
        <v>45504</v>
      </c>
      <c r="C12491" s="5">
        <v>45504</v>
      </c>
      <c r="D12491" t="s">
        <v>439</v>
      </c>
      <c r="E12491" t="s">
        <v>4</v>
      </c>
      <c r="F12491" t="s">
        <v>57</v>
      </c>
      <c r="G12491" t="s">
        <v>58</v>
      </c>
      <c r="I12491" t="s">
        <v>442</v>
      </c>
      <c r="J12491" t="s">
        <v>3431</v>
      </c>
      <c r="K12491" t="s">
        <v>993</v>
      </c>
      <c r="L12491" t="s">
        <v>6</v>
      </c>
      <c r="M12491" t="s">
        <v>1112</v>
      </c>
      <c r="N12491" t="s">
        <v>62</v>
      </c>
      <c r="O12491">
        <v>371793</v>
      </c>
      <c r="P12491" t="s">
        <v>1388</v>
      </c>
      <c r="Q12491">
        <v>-4563</v>
      </c>
      <c r="R12491" t="s">
        <v>64</v>
      </c>
      <c r="S12491">
        <v>0.56999999999999995</v>
      </c>
      <c r="U12491">
        <v>-2602.4899999999998</v>
      </c>
      <c r="V12491" t="s">
        <v>3555</v>
      </c>
      <c r="W12491" t="s">
        <v>65</v>
      </c>
      <c r="Y12491" t="s">
        <v>881</v>
      </c>
      <c r="Z12491" t="s">
        <v>882</v>
      </c>
      <c r="AA12491">
        <v>-24.998395500000004</v>
      </c>
      <c r="AB12491">
        <v>-1.0478156020571705</v>
      </c>
    </row>
    <row r="12492" spans="1:28" hidden="1" x14ac:dyDescent="0.25">
      <c r="A12492">
        <v>142</v>
      </c>
      <c r="B12492" s="5">
        <v>45490</v>
      </c>
      <c r="C12492" s="5">
        <v>45490</v>
      </c>
      <c r="D12492" t="s">
        <v>439</v>
      </c>
      <c r="E12492" t="s">
        <v>4</v>
      </c>
      <c r="F12492" t="s">
        <v>57</v>
      </c>
      <c r="G12492" t="s">
        <v>58</v>
      </c>
      <c r="I12492" t="s">
        <v>442</v>
      </c>
      <c r="J12492" t="s">
        <v>3436</v>
      </c>
      <c r="K12492" t="s">
        <v>993</v>
      </c>
      <c r="L12492" t="s">
        <v>6</v>
      </c>
      <c r="M12492" t="s">
        <v>1112</v>
      </c>
      <c r="N12492" t="s">
        <v>62</v>
      </c>
      <c r="O12492">
        <v>150786</v>
      </c>
      <c r="P12492" t="s">
        <v>2268</v>
      </c>
      <c r="Q12492">
        <v>-95045</v>
      </c>
      <c r="R12492" t="s">
        <v>64</v>
      </c>
      <c r="S12492">
        <v>0.45</v>
      </c>
      <c r="U12492">
        <v>-42560.88</v>
      </c>
      <c r="V12492" t="s">
        <v>3554</v>
      </c>
      <c r="W12492" t="s">
        <v>65</v>
      </c>
      <c r="Y12492" t="s">
        <v>881</v>
      </c>
      <c r="Z12492" t="s">
        <v>882</v>
      </c>
      <c r="AA12492">
        <v>-410.80064764999997</v>
      </c>
      <c r="AB12492">
        <v>-29.821149502430536</v>
      </c>
    </row>
    <row r="12493" spans="1:28" hidden="1" x14ac:dyDescent="0.25">
      <c r="A12493">
        <v>146</v>
      </c>
      <c r="B12493" s="5">
        <v>45498</v>
      </c>
      <c r="C12493" s="5">
        <v>45498</v>
      </c>
      <c r="D12493" t="s">
        <v>439</v>
      </c>
      <c r="E12493" t="s">
        <v>4</v>
      </c>
      <c r="F12493" t="s">
        <v>57</v>
      </c>
      <c r="G12493" t="s">
        <v>58</v>
      </c>
      <c r="I12493" t="s">
        <v>442</v>
      </c>
      <c r="J12493" t="s">
        <v>3445</v>
      </c>
      <c r="K12493" t="s">
        <v>993</v>
      </c>
      <c r="L12493" t="s">
        <v>6</v>
      </c>
      <c r="M12493" t="s">
        <v>1112</v>
      </c>
      <c r="N12493" t="s">
        <v>62</v>
      </c>
      <c r="O12493">
        <v>150786</v>
      </c>
      <c r="P12493" t="s">
        <v>2268</v>
      </c>
      <c r="Q12493">
        <v>-10088</v>
      </c>
      <c r="R12493" t="s">
        <v>64</v>
      </c>
      <c r="S12493">
        <v>0.45</v>
      </c>
      <c r="U12493">
        <v>-4524.57</v>
      </c>
      <c r="V12493" t="s">
        <v>3554</v>
      </c>
      <c r="W12493" t="s">
        <v>65</v>
      </c>
      <c r="Y12493" t="s">
        <v>881</v>
      </c>
      <c r="Z12493" t="s">
        <v>882</v>
      </c>
      <c r="AA12493">
        <v>-43.60205096</v>
      </c>
      <c r="AB12493">
        <v>-3.1651928684362067</v>
      </c>
    </row>
    <row r="12494" spans="1:28" hidden="1" x14ac:dyDescent="0.25">
      <c r="A12494">
        <v>149</v>
      </c>
      <c r="B12494" s="5">
        <v>45501</v>
      </c>
      <c r="C12494" s="5">
        <v>45501</v>
      </c>
      <c r="D12494" t="s">
        <v>439</v>
      </c>
      <c r="E12494" t="s">
        <v>4</v>
      </c>
      <c r="F12494" t="s">
        <v>57</v>
      </c>
      <c r="G12494" t="s">
        <v>58</v>
      </c>
      <c r="I12494" t="s">
        <v>442</v>
      </c>
      <c r="J12494" t="s">
        <v>3446</v>
      </c>
      <c r="K12494" t="s">
        <v>993</v>
      </c>
      <c r="L12494" t="s">
        <v>6</v>
      </c>
      <c r="M12494" t="s">
        <v>1112</v>
      </c>
      <c r="N12494" t="s">
        <v>62</v>
      </c>
      <c r="O12494">
        <v>150786</v>
      </c>
      <c r="P12494" t="s">
        <v>2268</v>
      </c>
      <c r="Q12494">
        <v>-11568</v>
      </c>
      <c r="R12494" t="s">
        <v>64</v>
      </c>
      <c r="S12494">
        <v>0.45</v>
      </c>
      <c r="U12494">
        <v>-5188.37</v>
      </c>
      <c r="V12494" t="s">
        <v>3554</v>
      </c>
      <c r="W12494" t="s">
        <v>65</v>
      </c>
      <c r="Y12494" t="s">
        <v>881</v>
      </c>
      <c r="Z12494" t="s">
        <v>882</v>
      </c>
      <c r="AA12494">
        <v>-49.998862559999999</v>
      </c>
      <c r="AB12494">
        <v>-3.629555025978394</v>
      </c>
    </row>
    <row r="12495" spans="1:28" hidden="1" x14ac:dyDescent="0.25">
      <c r="A12495">
        <v>159</v>
      </c>
      <c r="B12495" s="5">
        <v>45504</v>
      </c>
      <c r="C12495" s="5">
        <v>45504</v>
      </c>
      <c r="D12495" t="s">
        <v>439</v>
      </c>
      <c r="E12495" t="s">
        <v>4</v>
      </c>
      <c r="F12495" t="s">
        <v>57</v>
      </c>
      <c r="G12495" t="s">
        <v>58</v>
      </c>
      <c r="I12495" t="s">
        <v>442</v>
      </c>
      <c r="J12495" t="s">
        <v>3448</v>
      </c>
      <c r="K12495" t="s">
        <v>993</v>
      </c>
      <c r="L12495" t="s">
        <v>6</v>
      </c>
      <c r="M12495" t="s">
        <v>1112</v>
      </c>
      <c r="N12495" t="s">
        <v>62</v>
      </c>
      <c r="O12495">
        <v>147829</v>
      </c>
      <c r="P12495" t="s">
        <v>830</v>
      </c>
      <c r="Q12495">
        <v>-43855</v>
      </c>
      <c r="R12495" t="s">
        <v>64</v>
      </c>
      <c r="S12495">
        <v>0.24</v>
      </c>
      <c r="U12495">
        <v>-10525.48</v>
      </c>
      <c r="V12495" t="s">
        <v>3556</v>
      </c>
      <c r="W12495" t="s">
        <v>65</v>
      </c>
      <c r="Y12495" t="s">
        <v>881</v>
      </c>
      <c r="Z12495" t="s">
        <v>882</v>
      </c>
      <c r="AA12495">
        <v>-89.499722550000001</v>
      </c>
      <c r="AB12495">
        <v>-9.7430908707668618</v>
      </c>
    </row>
    <row r="12496" spans="1:28" hidden="1" x14ac:dyDescent="0.25">
      <c r="A12496">
        <v>165</v>
      </c>
      <c r="B12496" s="5">
        <v>45479</v>
      </c>
      <c r="C12496" s="5">
        <v>45479</v>
      </c>
      <c r="D12496" t="s">
        <v>439</v>
      </c>
      <c r="E12496" t="s">
        <v>4</v>
      </c>
      <c r="F12496" t="s">
        <v>57</v>
      </c>
      <c r="G12496" t="s">
        <v>58</v>
      </c>
      <c r="I12496" t="s">
        <v>442</v>
      </c>
      <c r="J12496" t="s">
        <v>3449</v>
      </c>
      <c r="K12496" t="s">
        <v>993</v>
      </c>
      <c r="L12496" t="s">
        <v>6</v>
      </c>
      <c r="M12496" t="s">
        <v>1112</v>
      </c>
      <c r="N12496" t="s">
        <v>62</v>
      </c>
      <c r="O12496">
        <v>150782</v>
      </c>
      <c r="P12496" t="s">
        <v>821</v>
      </c>
      <c r="Q12496">
        <v>-68556</v>
      </c>
      <c r="R12496" t="s">
        <v>64</v>
      </c>
      <c r="S12496">
        <v>0.2</v>
      </c>
      <c r="U12496">
        <v>-13691.43</v>
      </c>
      <c r="V12496" t="s">
        <v>3544</v>
      </c>
      <c r="W12496" t="s">
        <v>65</v>
      </c>
      <c r="Y12496" t="s">
        <v>881</v>
      </c>
      <c r="Z12496" t="s">
        <v>882</v>
      </c>
      <c r="AA12496">
        <v>-132.79914204000002</v>
      </c>
      <c r="AB12496">
        <v>-20.189639825942095</v>
      </c>
    </row>
    <row r="12497" spans="1:28" hidden="1" x14ac:dyDescent="0.25">
      <c r="A12497">
        <v>204</v>
      </c>
      <c r="B12497" s="5">
        <v>45490</v>
      </c>
      <c r="C12497" s="5">
        <v>45490</v>
      </c>
      <c r="D12497" t="s">
        <v>439</v>
      </c>
      <c r="E12497" t="s">
        <v>4</v>
      </c>
      <c r="F12497" t="s">
        <v>57</v>
      </c>
      <c r="G12497" t="s">
        <v>58</v>
      </c>
      <c r="I12497" t="s">
        <v>442</v>
      </c>
      <c r="J12497" t="s">
        <v>3436</v>
      </c>
      <c r="K12497" t="s">
        <v>993</v>
      </c>
      <c r="L12497" t="s">
        <v>6</v>
      </c>
      <c r="M12497" t="s">
        <v>1112</v>
      </c>
      <c r="N12497" t="s">
        <v>62</v>
      </c>
      <c r="O12497">
        <v>150786</v>
      </c>
      <c r="P12497" t="s">
        <v>2268</v>
      </c>
      <c r="Q12497">
        <v>-23137</v>
      </c>
      <c r="R12497" t="s">
        <v>64</v>
      </c>
      <c r="S12497">
        <v>0.45</v>
      </c>
      <c r="U12497">
        <v>-10360.68</v>
      </c>
      <c r="V12497" t="s">
        <v>3554</v>
      </c>
      <c r="W12497" t="s">
        <v>65</v>
      </c>
      <c r="Y12497" t="s">
        <v>881</v>
      </c>
      <c r="Z12497" t="s">
        <v>882</v>
      </c>
      <c r="AA12497">
        <v>-100.00204728999999</v>
      </c>
      <c r="AB12497">
        <v>-7.2594238101713433</v>
      </c>
    </row>
    <row r="12498" spans="1:28" hidden="1" x14ac:dyDescent="0.25">
      <c r="A12498">
        <v>218</v>
      </c>
      <c r="B12498" s="5">
        <v>45502</v>
      </c>
      <c r="C12498" s="5">
        <v>45502</v>
      </c>
      <c r="D12498" t="s">
        <v>439</v>
      </c>
      <c r="E12498" t="s">
        <v>4</v>
      </c>
      <c r="F12498" t="s">
        <v>57</v>
      </c>
      <c r="G12498" t="s">
        <v>58</v>
      </c>
      <c r="I12498" t="s">
        <v>442</v>
      </c>
      <c r="J12498" t="s">
        <v>3439</v>
      </c>
      <c r="K12498" t="s">
        <v>993</v>
      </c>
      <c r="L12498" t="s">
        <v>6</v>
      </c>
      <c r="M12498" t="s">
        <v>1112</v>
      </c>
      <c r="N12498" t="s">
        <v>62</v>
      </c>
      <c r="O12498">
        <v>425513</v>
      </c>
      <c r="P12498" t="s">
        <v>1234</v>
      </c>
      <c r="Q12498">
        <v>-5283</v>
      </c>
      <c r="R12498" t="s">
        <v>64</v>
      </c>
      <c r="S12498">
        <v>0.5</v>
      </c>
      <c r="U12498">
        <v>-2639.25</v>
      </c>
      <c r="V12498" t="s">
        <v>3557</v>
      </c>
      <c r="W12498" t="s">
        <v>65</v>
      </c>
      <c r="Y12498" t="s">
        <v>881</v>
      </c>
      <c r="Z12498" t="s">
        <v>882</v>
      </c>
      <c r="AA12498">
        <v>-25.001269199999999</v>
      </c>
      <c r="AB12498">
        <v>-1.8259486424969051</v>
      </c>
    </row>
    <row r="12499" spans="1:28" hidden="1" x14ac:dyDescent="0.25">
      <c r="A12499">
        <v>231</v>
      </c>
      <c r="B12499" s="5">
        <v>45479</v>
      </c>
      <c r="C12499" s="5">
        <v>45479</v>
      </c>
      <c r="D12499" t="s">
        <v>439</v>
      </c>
      <c r="E12499" t="s">
        <v>4</v>
      </c>
      <c r="F12499" t="s">
        <v>57</v>
      </c>
      <c r="G12499" t="s">
        <v>58</v>
      </c>
      <c r="I12499" t="s">
        <v>442</v>
      </c>
      <c r="J12499" t="s">
        <v>3449</v>
      </c>
      <c r="K12499" t="s">
        <v>993</v>
      </c>
      <c r="L12499" t="s">
        <v>6</v>
      </c>
      <c r="M12499" t="s">
        <v>1112</v>
      </c>
      <c r="N12499" t="s">
        <v>62</v>
      </c>
      <c r="O12499">
        <v>150782</v>
      </c>
      <c r="P12499" t="s">
        <v>821</v>
      </c>
      <c r="Q12499">
        <v>-25812</v>
      </c>
      <c r="R12499" t="s">
        <v>64</v>
      </c>
      <c r="S12499">
        <v>0.2</v>
      </c>
      <c r="U12499">
        <v>-5154.96</v>
      </c>
      <c r="V12499" t="s">
        <v>3544</v>
      </c>
      <c r="W12499" t="s">
        <v>65</v>
      </c>
      <c r="Y12499" t="s">
        <v>881</v>
      </c>
      <c r="Z12499" t="s">
        <v>882</v>
      </c>
      <c r="AA12499">
        <v>-50.000167080000004</v>
      </c>
      <c r="AB12499">
        <v>-7.6015955304746088</v>
      </c>
    </row>
    <row r="12500" spans="1:28" hidden="1" x14ac:dyDescent="0.25">
      <c r="A12500">
        <v>234</v>
      </c>
      <c r="B12500" s="5">
        <v>45479</v>
      </c>
      <c r="C12500" s="5">
        <v>45479</v>
      </c>
      <c r="D12500" t="s">
        <v>439</v>
      </c>
      <c r="E12500" t="s">
        <v>4</v>
      </c>
      <c r="F12500" t="s">
        <v>57</v>
      </c>
      <c r="G12500" t="s">
        <v>58</v>
      </c>
      <c r="I12500" t="s">
        <v>442</v>
      </c>
      <c r="J12500" t="s">
        <v>3449</v>
      </c>
      <c r="K12500" t="s">
        <v>993</v>
      </c>
      <c r="L12500" t="s">
        <v>6</v>
      </c>
      <c r="M12500" t="s">
        <v>1112</v>
      </c>
      <c r="N12500" t="s">
        <v>62</v>
      </c>
      <c r="O12500">
        <v>147830</v>
      </c>
      <c r="P12500" t="s">
        <v>467</v>
      </c>
      <c r="Q12500">
        <v>-11114</v>
      </c>
      <c r="R12500" t="s">
        <v>64</v>
      </c>
      <c r="S12500">
        <v>0.56000000000000005</v>
      </c>
      <c r="U12500">
        <v>-6255.43</v>
      </c>
      <c r="V12500" t="s">
        <v>3558</v>
      </c>
      <c r="W12500" t="s">
        <v>65</v>
      </c>
      <c r="Y12500" t="s">
        <v>881</v>
      </c>
      <c r="Z12500" t="s">
        <v>882</v>
      </c>
      <c r="AA12500">
        <v>-49.999663200000001</v>
      </c>
      <c r="AB12500">
        <v>-2.7727467953830192</v>
      </c>
    </row>
    <row r="12501" spans="1:28" hidden="1" x14ac:dyDescent="0.25">
      <c r="A12501">
        <v>265</v>
      </c>
      <c r="B12501" s="5">
        <v>45501</v>
      </c>
      <c r="C12501" s="5">
        <v>45501</v>
      </c>
      <c r="D12501" t="s">
        <v>439</v>
      </c>
      <c r="E12501" t="s">
        <v>4</v>
      </c>
      <c r="F12501" t="s">
        <v>57</v>
      </c>
      <c r="G12501" t="s">
        <v>58</v>
      </c>
      <c r="I12501" t="s">
        <v>442</v>
      </c>
      <c r="J12501" t="s">
        <v>3446</v>
      </c>
      <c r="K12501" t="s">
        <v>993</v>
      </c>
      <c r="L12501" t="s">
        <v>6</v>
      </c>
      <c r="M12501" t="s">
        <v>1112</v>
      </c>
      <c r="N12501" t="s">
        <v>62</v>
      </c>
      <c r="O12501">
        <v>307430</v>
      </c>
      <c r="P12501" t="s">
        <v>2233</v>
      </c>
      <c r="Q12501">
        <v>-16815</v>
      </c>
      <c r="R12501" t="s">
        <v>64</v>
      </c>
      <c r="S12501">
        <v>0.17</v>
      </c>
      <c r="U12501">
        <v>-2935.8</v>
      </c>
      <c r="V12501" t="s">
        <v>3552</v>
      </c>
      <c r="W12501" t="s">
        <v>65</v>
      </c>
      <c r="Y12501" t="s">
        <v>881</v>
      </c>
      <c r="Z12501" t="s">
        <v>882</v>
      </c>
      <c r="AA12501">
        <v>-24.999701250000001</v>
      </c>
      <c r="AB12501">
        <v>-2.8284102541433347</v>
      </c>
    </row>
    <row r="12502" spans="1:28" hidden="1" x14ac:dyDescent="0.25">
      <c r="A12502">
        <v>277</v>
      </c>
      <c r="B12502" s="5">
        <v>45504</v>
      </c>
      <c r="C12502" s="5">
        <v>45504</v>
      </c>
      <c r="D12502" t="s">
        <v>439</v>
      </c>
      <c r="E12502" t="s">
        <v>4</v>
      </c>
      <c r="F12502" t="s">
        <v>57</v>
      </c>
      <c r="G12502" t="s">
        <v>58</v>
      </c>
      <c r="I12502" t="s">
        <v>442</v>
      </c>
      <c r="J12502" t="s">
        <v>3448</v>
      </c>
      <c r="K12502" t="s">
        <v>993</v>
      </c>
      <c r="L12502" t="s">
        <v>6</v>
      </c>
      <c r="M12502" t="s">
        <v>1112</v>
      </c>
      <c r="N12502" t="s">
        <v>62</v>
      </c>
      <c r="O12502">
        <v>147830</v>
      </c>
      <c r="P12502" t="s">
        <v>467</v>
      </c>
      <c r="Q12502">
        <v>-11114</v>
      </c>
      <c r="R12502" t="s">
        <v>64</v>
      </c>
      <c r="S12502">
        <v>0.56000000000000005</v>
      </c>
      <c r="U12502">
        <v>-6178.4</v>
      </c>
      <c r="V12502" t="s">
        <v>3558</v>
      </c>
      <c r="W12502" t="s">
        <v>65</v>
      </c>
      <c r="Y12502" t="s">
        <v>881</v>
      </c>
      <c r="Z12502" t="s">
        <v>882</v>
      </c>
      <c r="AA12502">
        <v>-49.999663200000001</v>
      </c>
      <c r="AB12502">
        <v>-2.7727467953830192</v>
      </c>
    </row>
    <row r="12503" spans="1:28" hidden="1" x14ac:dyDescent="0.25">
      <c r="A12503">
        <v>286</v>
      </c>
      <c r="B12503" s="5">
        <v>45479</v>
      </c>
      <c r="C12503" s="5">
        <v>45479</v>
      </c>
      <c r="D12503" t="s">
        <v>439</v>
      </c>
      <c r="E12503" t="s">
        <v>4</v>
      </c>
      <c r="F12503" t="s">
        <v>57</v>
      </c>
      <c r="G12503" t="s">
        <v>58</v>
      </c>
      <c r="I12503" t="s">
        <v>442</v>
      </c>
      <c r="J12503" t="s">
        <v>3449</v>
      </c>
      <c r="K12503" t="s">
        <v>993</v>
      </c>
      <c r="L12503" t="s">
        <v>6</v>
      </c>
      <c r="M12503" t="s">
        <v>1112</v>
      </c>
      <c r="N12503" t="s">
        <v>62</v>
      </c>
      <c r="O12503">
        <v>147830</v>
      </c>
      <c r="P12503" t="s">
        <v>467</v>
      </c>
      <c r="Q12503">
        <v>-95626</v>
      </c>
      <c r="R12503" t="s">
        <v>64</v>
      </c>
      <c r="S12503">
        <v>0.56000000000000005</v>
      </c>
      <c r="U12503">
        <v>-53822.37</v>
      </c>
      <c r="V12503" t="s">
        <v>3558</v>
      </c>
      <c r="W12503" t="s">
        <v>65</v>
      </c>
      <c r="Y12503" t="s">
        <v>881</v>
      </c>
      <c r="Z12503" t="s">
        <v>882</v>
      </c>
      <c r="AA12503">
        <v>-430.20224880000001</v>
      </c>
      <c r="AB12503">
        <v>-23.856998835279519</v>
      </c>
    </row>
    <row r="12504" spans="1:28" hidden="1" x14ac:dyDescent="0.25">
      <c r="A12504">
        <v>287</v>
      </c>
      <c r="B12504" s="5">
        <v>45479</v>
      </c>
      <c r="C12504" s="5">
        <v>45479</v>
      </c>
      <c r="D12504" t="s">
        <v>439</v>
      </c>
      <c r="E12504" t="s">
        <v>4</v>
      </c>
      <c r="F12504" t="s">
        <v>57</v>
      </c>
      <c r="G12504" t="s">
        <v>58</v>
      </c>
      <c r="I12504" t="s">
        <v>442</v>
      </c>
      <c r="J12504" t="s">
        <v>3449</v>
      </c>
      <c r="K12504" t="s">
        <v>993</v>
      </c>
      <c r="L12504" t="s">
        <v>6</v>
      </c>
      <c r="M12504" t="s">
        <v>1112</v>
      </c>
      <c r="N12504" t="s">
        <v>62</v>
      </c>
      <c r="O12504">
        <v>150780</v>
      </c>
      <c r="P12504" t="s">
        <v>956</v>
      </c>
      <c r="Q12504">
        <v>-35829</v>
      </c>
      <c r="R12504" t="s">
        <v>64</v>
      </c>
      <c r="S12504">
        <v>0.11</v>
      </c>
      <c r="U12504">
        <v>-3922.29</v>
      </c>
      <c r="V12504" t="s">
        <v>3559</v>
      </c>
      <c r="W12504" t="s">
        <v>65</v>
      </c>
      <c r="Y12504" t="s">
        <v>881</v>
      </c>
      <c r="Z12504" t="s">
        <v>882</v>
      </c>
      <c r="AA12504">
        <v>-38.099698704000005</v>
      </c>
      <c r="AB12504">
        <v>-9.7786081008366299</v>
      </c>
    </row>
    <row r="12505" spans="1:28" hidden="1" x14ac:dyDescent="0.25">
      <c r="A12505">
        <v>295</v>
      </c>
      <c r="B12505" s="5">
        <v>45488</v>
      </c>
      <c r="C12505" s="5">
        <v>45488</v>
      </c>
      <c r="D12505" t="s">
        <v>439</v>
      </c>
      <c r="E12505" t="s">
        <v>4</v>
      </c>
      <c r="F12505" t="s">
        <v>57</v>
      </c>
      <c r="G12505" t="s">
        <v>58</v>
      </c>
      <c r="I12505" t="s">
        <v>442</v>
      </c>
      <c r="J12505" t="s">
        <v>3450</v>
      </c>
      <c r="K12505" t="s">
        <v>993</v>
      </c>
      <c r="L12505" t="s">
        <v>6</v>
      </c>
      <c r="M12505" t="s">
        <v>1112</v>
      </c>
      <c r="N12505" t="s">
        <v>62</v>
      </c>
      <c r="O12505">
        <v>147830</v>
      </c>
      <c r="P12505" t="s">
        <v>467</v>
      </c>
      <c r="Q12505">
        <v>-133080</v>
      </c>
      <c r="R12505" t="s">
        <v>64</v>
      </c>
      <c r="S12505">
        <v>0.56000000000000005</v>
      </c>
      <c r="U12505">
        <v>-74870.77</v>
      </c>
      <c r="V12505" t="s">
        <v>3558</v>
      </c>
      <c r="W12505" t="s">
        <v>65</v>
      </c>
      <c r="Y12505" t="s">
        <v>881</v>
      </c>
      <c r="Z12505" t="s">
        <v>882</v>
      </c>
      <c r="AA12505">
        <v>-598.70030400000007</v>
      </c>
      <c r="AB12505">
        <v>-33.201110628897986</v>
      </c>
    </row>
    <row r="12506" spans="1:28" hidden="1" x14ac:dyDescent="0.25">
      <c r="A12506">
        <v>313</v>
      </c>
      <c r="B12506" s="5">
        <v>45501</v>
      </c>
      <c r="C12506" s="5">
        <v>45501</v>
      </c>
      <c r="D12506" t="s">
        <v>439</v>
      </c>
      <c r="E12506" t="s">
        <v>4</v>
      </c>
      <c r="F12506" t="s">
        <v>57</v>
      </c>
      <c r="G12506" t="s">
        <v>58</v>
      </c>
      <c r="I12506" t="s">
        <v>442</v>
      </c>
      <c r="J12506" t="s">
        <v>3446</v>
      </c>
      <c r="K12506" t="s">
        <v>993</v>
      </c>
      <c r="L12506" t="s">
        <v>6</v>
      </c>
      <c r="M12506" t="s">
        <v>1112</v>
      </c>
      <c r="N12506" t="s">
        <v>62</v>
      </c>
      <c r="O12506">
        <v>150782</v>
      </c>
      <c r="P12506" t="s">
        <v>821</v>
      </c>
      <c r="Q12506">
        <v>-51624</v>
      </c>
      <c r="R12506" t="s">
        <v>64</v>
      </c>
      <c r="S12506">
        <v>0.2</v>
      </c>
      <c r="U12506">
        <v>-10309.91</v>
      </c>
      <c r="V12506" t="s">
        <v>3544</v>
      </c>
      <c r="W12506" t="s">
        <v>65</v>
      </c>
      <c r="Y12506" t="s">
        <v>881</v>
      </c>
      <c r="Z12506" t="s">
        <v>882</v>
      </c>
      <c r="AA12506">
        <v>-100.00033416000001</v>
      </c>
      <c r="AB12506">
        <v>-15.203191060949218</v>
      </c>
    </row>
    <row r="12507" spans="1:28" hidden="1" x14ac:dyDescent="0.25">
      <c r="A12507">
        <v>315</v>
      </c>
      <c r="B12507" s="5">
        <v>45501</v>
      </c>
      <c r="C12507" s="5">
        <v>45501</v>
      </c>
      <c r="D12507" t="s">
        <v>439</v>
      </c>
      <c r="E12507" t="s">
        <v>4</v>
      </c>
      <c r="F12507" t="s">
        <v>57</v>
      </c>
      <c r="G12507" t="s">
        <v>58</v>
      </c>
      <c r="I12507" t="s">
        <v>442</v>
      </c>
      <c r="J12507" t="s">
        <v>3446</v>
      </c>
      <c r="K12507" t="s">
        <v>993</v>
      </c>
      <c r="L12507" t="s">
        <v>6</v>
      </c>
      <c r="M12507" t="s">
        <v>1112</v>
      </c>
      <c r="N12507" t="s">
        <v>62</v>
      </c>
      <c r="O12507">
        <v>233545</v>
      </c>
      <c r="P12507" t="s">
        <v>1376</v>
      </c>
      <c r="Q12507">
        <v>-60328</v>
      </c>
      <c r="R12507" t="s">
        <v>64</v>
      </c>
      <c r="S12507">
        <v>0.76</v>
      </c>
      <c r="U12507">
        <v>-45698.31</v>
      </c>
      <c r="V12507" t="s">
        <v>3560</v>
      </c>
      <c r="W12507" t="s">
        <v>65</v>
      </c>
      <c r="Y12507" t="s">
        <v>881</v>
      </c>
      <c r="Z12507" t="s">
        <v>882</v>
      </c>
      <c r="AA12507">
        <v>-49.99984640000001</v>
      </c>
      <c r="AB12507">
        <v>-11.168765573532525</v>
      </c>
    </row>
    <row r="12508" spans="1:28" hidden="1" x14ac:dyDescent="0.25">
      <c r="A12508">
        <v>319</v>
      </c>
      <c r="B12508" s="5">
        <v>45502</v>
      </c>
      <c r="C12508" s="5">
        <v>45502</v>
      </c>
      <c r="D12508" t="s">
        <v>439</v>
      </c>
      <c r="E12508" t="s">
        <v>4</v>
      </c>
      <c r="F12508" t="s">
        <v>57</v>
      </c>
      <c r="G12508" t="s">
        <v>58</v>
      </c>
      <c r="I12508" t="s">
        <v>442</v>
      </c>
      <c r="J12508" t="s">
        <v>3439</v>
      </c>
      <c r="K12508" t="s">
        <v>993</v>
      </c>
      <c r="L12508" t="s">
        <v>6</v>
      </c>
      <c r="M12508" t="s">
        <v>1112</v>
      </c>
      <c r="N12508" t="s">
        <v>62</v>
      </c>
      <c r="O12508">
        <v>147830</v>
      </c>
      <c r="P12508" t="s">
        <v>467</v>
      </c>
      <c r="Q12508">
        <v>-11114</v>
      </c>
      <c r="R12508" t="s">
        <v>64</v>
      </c>
      <c r="S12508">
        <v>0.56000000000000005</v>
      </c>
      <c r="U12508">
        <v>-6178.4</v>
      </c>
      <c r="V12508" t="s">
        <v>3558</v>
      </c>
      <c r="W12508" t="s">
        <v>65</v>
      </c>
      <c r="Y12508" t="s">
        <v>881</v>
      </c>
      <c r="Z12508" t="s">
        <v>882</v>
      </c>
      <c r="AA12508">
        <v>-49.999663200000001</v>
      </c>
      <c r="AB12508">
        <v>-2.7727467953830192</v>
      </c>
    </row>
    <row r="12509" spans="1:28" hidden="1" x14ac:dyDescent="0.25">
      <c r="A12509">
        <v>388</v>
      </c>
      <c r="B12509" s="5">
        <v>45504</v>
      </c>
      <c r="C12509" s="5">
        <v>45504</v>
      </c>
      <c r="D12509" t="s">
        <v>439</v>
      </c>
      <c r="E12509" t="s">
        <v>4</v>
      </c>
      <c r="F12509" t="s">
        <v>57</v>
      </c>
      <c r="G12509" t="s">
        <v>58</v>
      </c>
      <c r="I12509" t="s">
        <v>442</v>
      </c>
      <c r="J12509" t="s">
        <v>3431</v>
      </c>
      <c r="K12509" t="s">
        <v>993</v>
      </c>
      <c r="L12509" t="s">
        <v>6</v>
      </c>
      <c r="M12509" t="s">
        <v>1112</v>
      </c>
      <c r="N12509" t="s">
        <v>62</v>
      </c>
      <c r="O12509">
        <v>307430</v>
      </c>
      <c r="P12509" t="s">
        <v>2233</v>
      </c>
      <c r="Q12509">
        <v>-16815</v>
      </c>
      <c r="R12509" t="s">
        <v>64</v>
      </c>
      <c r="S12509">
        <v>0.17</v>
      </c>
      <c r="U12509">
        <v>-2935.8</v>
      </c>
      <c r="V12509" t="s">
        <v>3552</v>
      </c>
      <c r="W12509" t="s">
        <v>65</v>
      </c>
      <c r="Y12509" t="s">
        <v>881</v>
      </c>
      <c r="Z12509" t="s">
        <v>882</v>
      </c>
      <c r="AA12509">
        <v>-24.999701250000001</v>
      </c>
      <c r="AB12509">
        <v>-2.8284102541433347</v>
      </c>
    </row>
    <row r="12510" spans="1:28" hidden="1" x14ac:dyDescent="0.25">
      <c r="A12510">
        <v>389</v>
      </c>
      <c r="B12510" s="5">
        <v>45504</v>
      </c>
      <c r="C12510" s="5">
        <v>45504</v>
      </c>
      <c r="D12510" t="s">
        <v>439</v>
      </c>
      <c r="E12510" t="s">
        <v>4</v>
      </c>
      <c r="F12510" t="s">
        <v>57</v>
      </c>
      <c r="G12510" t="s">
        <v>58</v>
      </c>
      <c r="I12510" t="s">
        <v>442</v>
      </c>
      <c r="J12510" t="s">
        <v>3431</v>
      </c>
      <c r="K12510" t="s">
        <v>993</v>
      </c>
      <c r="L12510" t="s">
        <v>6</v>
      </c>
      <c r="M12510" t="s">
        <v>1112</v>
      </c>
      <c r="N12510" t="s">
        <v>62</v>
      </c>
      <c r="O12510">
        <v>425513</v>
      </c>
      <c r="P12510" t="s">
        <v>1234</v>
      </c>
      <c r="Q12510">
        <v>-5283</v>
      </c>
      <c r="R12510" t="s">
        <v>64</v>
      </c>
      <c r="S12510">
        <v>0.5</v>
      </c>
      <c r="U12510">
        <v>-2639.25</v>
      </c>
      <c r="V12510" t="s">
        <v>3557</v>
      </c>
      <c r="W12510" t="s">
        <v>65</v>
      </c>
      <c r="Y12510" t="s">
        <v>881</v>
      </c>
      <c r="Z12510" t="s">
        <v>882</v>
      </c>
      <c r="AA12510">
        <v>-25.001269199999999</v>
      </c>
      <c r="AB12510">
        <v>-1.8259486424969051</v>
      </c>
    </row>
    <row r="12511" spans="1:28" hidden="1" x14ac:dyDescent="0.25">
      <c r="A12511">
        <v>396</v>
      </c>
      <c r="B12511" s="5">
        <v>45479</v>
      </c>
      <c r="C12511" s="5">
        <v>45479</v>
      </c>
      <c r="D12511" t="s">
        <v>439</v>
      </c>
      <c r="E12511" t="s">
        <v>4</v>
      </c>
      <c r="F12511" t="s">
        <v>57</v>
      </c>
      <c r="G12511" t="s">
        <v>58</v>
      </c>
      <c r="I12511" t="s">
        <v>442</v>
      </c>
      <c r="J12511" t="s">
        <v>3449</v>
      </c>
      <c r="K12511" t="s">
        <v>993</v>
      </c>
      <c r="L12511" t="s">
        <v>6</v>
      </c>
      <c r="M12511" t="s">
        <v>1112</v>
      </c>
      <c r="N12511" t="s">
        <v>62</v>
      </c>
      <c r="O12511">
        <v>150780</v>
      </c>
      <c r="P12511" t="s">
        <v>956</v>
      </c>
      <c r="Q12511">
        <v>-10909</v>
      </c>
      <c r="R12511" t="s">
        <v>64</v>
      </c>
      <c r="S12511">
        <v>0.11</v>
      </c>
      <c r="U12511">
        <v>-1194.24</v>
      </c>
      <c r="V12511" t="s">
        <v>3559</v>
      </c>
      <c r="W12511" t="s">
        <v>65</v>
      </c>
      <c r="Y12511" t="s">
        <v>881</v>
      </c>
      <c r="Z12511" t="s">
        <v>882</v>
      </c>
      <c r="AA12511">
        <v>-11.600368784000002</v>
      </c>
      <c r="AB12511">
        <v>-2.9773322105564435</v>
      </c>
    </row>
    <row r="12512" spans="1:28" hidden="1" x14ac:dyDescent="0.25">
      <c r="A12512">
        <v>397</v>
      </c>
      <c r="B12512" s="5">
        <v>45479</v>
      </c>
      <c r="C12512" s="5">
        <v>45479</v>
      </c>
      <c r="D12512" t="s">
        <v>439</v>
      </c>
      <c r="E12512" t="s">
        <v>4</v>
      </c>
      <c r="F12512" t="s">
        <v>57</v>
      </c>
      <c r="G12512" t="s">
        <v>58</v>
      </c>
      <c r="I12512" t="s">
        <v>442</v>
      </c>
      <c r="J12512" t="s">
        <v>3449</v>
      </c>
      <c r="K12512" t="s">
        <v>993</v>
      </c>
      <c r="L12512" t="s">
        <v>6</v>
      </c>
      <c r="M12512" t="s">
        <v>1112</v>
      </c>
      <c r="N12512" t="s">
        <v>62</v>
      </c>
      <c r="O12512">
        <v>150782</v>
      </c>
      <c r="P12512" t="s">
        <v>821</v>
      </c>
      <c r="Q12512">
        <v>-25812</v>
      </c>
      <c r="R12512" t="s">
        <v>64</v>
      </c>
      <c r="S12512">
        <v>0.2</v>
      </c>
      <c r="U12512">
        <v>-5154.96</v>
      </c>
      <c r="V12512" t="s">
        <v>3544</v>
      </c>
      <c r="W12512" t="s">
        <v>65</v>
      </c>
      <c r="Y12512" t="s">
        <v>881</v>
      </c>
      <c r="Z12512" t="s">
        <v>882</v>
      </c>
      <c r="AA12512">
        <v>-50.000167080000004</v>
      </c>
      <c r="AB12512">
        <v>-7.6015955304746088</v>
      </c>
    </row>
    <row r="12513" spans="1:28" hidden="1" x14ac:dyDescent="0.25">
      <c r="A12513">
        <v>430</v>
      </c>
      <c r="B12513" s="5">
        <v>45501</v>
      </c>
      <c r="C12513" s="5">
        <v>45501</v>
      </c>
      <c r="D12513" t="s">
        <v>439</v>
      </c>
      <c r="E12513" t="s">
        <v>4</v>
      </c>
      <c r="F12513" t="s">
        <v>57</v>
      </c>
      <c r="G12513" t="s">
        <v>58</v>
      </c>
      <c r="I12513" t="s">
        <v>442</v>
      </c>
      <c r="J12513" t="s">
        <v>3446</v>
      </c>
      <c r="K12513" t="s">
        <v>993</v>
      </c>
      <c r="L12513" t="s">
        <v>6</v>
      </c>
      <c r="M12513" t="s">
        <v>1112</v>
      </c>
      <c r="N12513" t="s">
        <v>62</v>
      </c>
      <c r="O12513">
        <v>191086</v>
      </c>
      <c r="P12513" t="s">
        <v>2227</v>
      </c>
      <c r="Q12513">
        <v>-27324</v>
      </c>
      <c r="R12513" t="s">
        <v>64</v>
      </c>
      <c r="S12513">
        <v>0.09</v>
      </c>
      <c r="U12513">
        <v>-2576.09</v>
      </c>
      <c r="V12513" t="s">
        <v>3562</v>
      </c>
      <c r="W12513" t="s">
        <v>65</v>
      </c>
      <c r="Y12513" t="s">
        <v>881</v>
      </c>
      <c r="Z12513" t="s">
        <v>882</v>
      </c>
      <c r="AA12513">
        <v>-24.999820560000003</v>
      </c>
      <c r="AB12513">
        <v>-7.005946865123307</v>
      </c>
    </row>
    <row r="12514" spans="1:28" hidden="1" x14ac:dyDescent="0.25">
      <c r="A12514">
        <v>440</v>
      </c>
      <c r="B12514" s="5">
        <v>45502</v>
      </c>
      <c r="C12514" s="5">
        <v>45502</v>
      </c>
      <c r="D12514" t="s">
        <v>439</v>
      </c>
      <c r="E12514" t="s">
        <v>4</v>
      </c>
      <c r="F12514" t="s">
        <v>57</v>
      </c>
      <c r="G12514" t="s">
        <v>58</v>
      </c>
      <c r="I12514" t="s">
        <v>442</v>
      </c>
      <c r="J12514" t="s">
        <v>3439</v>
      </c>
      <c r="K12514" t="s">
        <v>993</v>
      </c>
      <c r="L12514" t="s">
        <v>6</v>
      </c>
      <c r="M12514" t="s">
        <v>1112</v>
      </c>
      <c r="N12514" t="s">
        <v>62</v>
      </c>
      <c r="O12514">
        <v>191086</v>
      </c>
      <c r="P12514" t="s">
        <v>2227</v>
      </c>
      <c r="Q12514">
        <v>-27325</v>
      </c>
      <c r="R12514" t="s">
        <v>64</v>
      </c>
      <c r="S12514">
        <v>0.09</v>
      </c>
      <c r="U12514">
        <v>-2581.8000000000002</v>
      </c>
      <c r="V12514" t="s">
        <v>3562</v>
      </c>
      <c r="W12514" t="s">
        <v>65</v>
      </c>
      <c r="Y12514" t="s">
        <v>881</v>
      </c>
      <c r="Z12514" t="s">
        <v>882</v>
      </c>
      <c r="AA12514">
        <v>-25.000735500000001</v>
      </c>
      <c r="AB12514">
        <v>-7.0062032678046533</v>
      </c>
    </row>
    <row r="12515" spans="1:28" hidden="1" x14ac:dyDescent="0.25">
      <c r="A12515">
        <v>441</v>
      </c>
      <c r="B12515" s="5">
        <v>45502</v>
      </c>
      <c r="C12515" s="5">
        <v>45502</v>
      </c>
      <c r="D12515" t="s">
        <v>439</v>
      </c>
      <c r="E12515" t="s">
        <v>4</v>
      </c>
      <c r="F12515" t="s">
        <v>57</v>
      </c>
      <c r="G12515" t="s">
        <v>58</v>
      </c>
      <c r="I12515" t="s">
        <v>442</v>
      </c>
      <c r="J12515" t="s">
        <v>3439</v>
      </c>
      <c r="K12515" t="s">
        <v>993</v>
      </c>
      <c r="L12515" t="s">
        <v>6</v>
      </c>
      <c r="M12515" t="s">
        <v>1112</v>
      </c>
      <c r="N12515" t="s">
        <v>62</v>
      </c>
      <c r="O12515">
        <v>371793</v>
      </c>
      <c r="P12515" t="s">
        <v>1388</v>
      </c>
      <c r="Q12515">
        <v>-4563</v>
      </c>
      <c r="R12515" t="s">
        <v>64</v>
      </c>
      <c r="S12515">
        <v>0.56999999999999995</v>
      </c>
      <c r="U12515">
        <v>-2602.4899999999998</v>
      </c>
      <c r="V12515" t="s">
        <v>3555</v>
      </c>
      <c r="W12515" t="s">
        <v>65</v>
      </c>
      <c r="Y12515" t="s">
        <v>881</v>
      </c>
      <c r="Z12515" t="s">
        <v>882</v>
      </c>
      <c r="AA12515">
        <v>-24.998395500000004</v>
      </c>
      <c r="AB12515">
        <v>-1.0478156020571705</v>
      </c>
    </row>
    <row r="12516" spans="1:28" hidden="1" x14ac:dyDescent="0.25">
      <c r="A12516">
        <v>442</v>
      </c>
      <c r="B12516" s="5">
        <v>45502</v>
      </c>
      <c r="C12516" s="5">
        <v>45502</v>
      </c>
      <c r="D12516" t="s">
        <v>439</v>
      </c>
      <c r="E12516" t="s">
        <v>4</v>
      </c>
      <c r="F12516" t="s">
        <v>57</v>
      </c>
      <c r="G12516" t="s">
        <v>58</v>
      </c>
      <c r="I12516" t="s">
        <v>442</v>
      </c>
      <c r="J12516" t="s">
        <v>3439</v>
      </c>
      <c r="K12516" t="s">
        <v>993</v>
      </c>
      <c r="L12516" t="s">
        <v>6</v>
      </c>
      <c r="M12516" t="s">
        <v>1112</v>
      </c>
      <c r="N12516" t="s">
        <v>62</v>
      </c>
      <c r="O12516">
        <v>425513</v>
      </c>
      <c r="P12516" t="s">
        <v>1234</v>
      </c>
      <c r="Q12516">
        <v>-5283</v>
      </c>
      <c r="R12516" t="s">
        <v>64</v>
      </c>
      <c r="S12516">
        <v>0.5</v>
      </c>
      <c r="U12516">
        <v>-2639.25</v>
      </c>
      <c r="V12516" t="s">
        <v>3557</v>
      </c>
      <c r="W12516" t="s">
        <v>65</v>
      </c>
      <c r="Y12516" t="s">
        <v>881</v>
      </c>
      <c r="Z12516" t="s">
        <v>882</v>
      </c>
      <c r="AA12516">
        <v>-25.001269199999999</v>
      </c>
      <c r="AB12516">
        <v>-1.8259486424969051</v>
      </c>
    </row>
    <row r="12517" spans="1:28" hidden="1" x14ac:dyDescent="0.25">
      <c r="A12517">
        <v>9</v>
      </c>
      <c r="B12517" s="5">
        <v>45515</v>
      </c>
      <c r="C12517" s="5">
        <v>45515</v>
      </c>
      <c r="D12517" t="s">
        <v>439</v>
      </c>
      <c r="E12517" t="s">
        <v>4</v>
      </c>
      <c r="F12517" t="s">
        <v>57</v>
      </c>
      <c r="G12517" t="s">
        <v>58</v>
      </c>
      <c r="I12517" t="s">
        <v>442</v>
      </c>
      <c r="J12517" t="s">
        <v>3636</v>
      </c>
      <c r="K12517" t="s">
        <v>993</v>
      </c>
      <c r="L12517" t="s">
        <v>6</v>
      </c>
      <c r="M12517" t="s">
        <v>1112</v>
      </c>
      <c r="N12517" t="s">
        <v>62</v>
      </c>
      <c r="O12517">
        <v>371793</v>
      </c>
      <c r="P12517" t="s">
        <v>1388</v>
      </c>
      <c r="Q12517">
        <v>-9127</v>
      </c>
      <c r="R12517" t="s">
        <v>64</v>
      </c>
      <c r="S12517">
        <v>0.56999999999999995</v>
      </c>
      <c r="U12517">
        <v>-5205.5600000000004</v>
      </c>
      <c r="V12517" t="s">
        <v>3756</v>
      </c>
      <c r="W12517" t="s">
        <v>65</v>
      </c>
      <c r="Y12517" t="s">
        <v>881</v>
      </c>
      <c r="Z12517" t="s">
        <v>882</v>
      </c>
      <c r="AA12517">
        <v>-50.002269500000004</v>
      </c>
      <c r="AB12517">
        <v>-2.095860837163225</v>
      </c>
    </row>
    <row r="12518" spans="1:28" hidden="1" x14ac:dyDescent="0.25">
      <c r="A12518">
        <v>14</v>
      </c>
      <c r="B12518" s="5">
        <v>45515</v>
      </c>
      <c r="C12518" s="5">
        <v>45515</v>
      </c>
      <c r="D12518" t="s">
        <v>439</v>
      </c>
      <c r="E12518" t="s">
        <v>4</v>
      </c>
      <c r="F12518" t="s">
        <v>57</v>
      </c>
      <c r="G12518" t="s">
        <v>58</v>
      </c>
      <c r="I12518" t="s">
        <v>442</v>
      </c>
      <c r="J12518" t="s">
        <v>3636</v>
      </c>
      <c r="K12518" t="s">
        <v>993</v>
      </c>
      <c r="L12518" t="s">
        <v>6</v>
      </c>
      <c r="M12518" t="s">
        <v>1112</v>
      </c>
      <c r="N12518" t="s">
        <v>62</v>
      </c>
      <c r="O12518">
        <v>150782</v>
      </c>
      <c r="P12518" t="s">
        <v>821</v>
      </c>
      <c r="Q12518">
        <v>-12906</v>
      </c>
      <c r="R12518" t="s">
        <v>64</v>
      </c>
      <c r="S12518">
        <v>0.2</v>
      </c>
      <c r="U12518">
        <v>-2589.16</v>
      </c>
      <c r="V12518" t="s">
        <v>3749</v>
      </c>
      <c r="W12518" t="s">
        <v>65</v>
      </c>
      <c r="Y12518" t="s">
        <v>881</v>
      </c>
      <c r="Z12518" t="s">
        <v>882</v>
      </c>
      <c r="AA12518">
        <v>-25.000083540000002</v>
      </c>
      <c r="AB12518">
        <v>-3.8007977652373044</v>
      </c>
    </row>
    <row r="12519" spans="1:28" hidden="1" x14ac:dyDescent="0.25">
      <c r="A12519">
        <v>97</v>
      </c>
      <c r="B12519" s="5">
        <v>45517</v>
      </c>
      <c r="C12519" s="5">
        <v>45517</v>
      </c>
      <c r="D12519" t="s">
        <v>439</v>
      </c>
      <c r="E12519" t="s">
        <v>4</v>
      </c>
      <c r="F12519" t="s">
        <v>57</v>
      </c>
      <c r="G12519" t="s">
        <v>58</v>
      </c>
      <c r="I12519" t="s">
        <v>442</v>
      </c>
      <c r="J12519" t="s">
        <v>3637</v>
      </c>
      <c r="K12519" t="s">
        <v>993</v>
      </c>
      <c r="L12519" t="s">
        <v>6</v>
      </c>
      <c r="M12519" t="s">
        <v>1112</v>
      </c>
      <c r="N12519" t="s">
        <v>62</v>
      </c>
      <c r="O12519">
        <v>144664</v>
      </c>
      <c r="P12519" t="s">
        <v>130</v>
      </c>
      <c r="Q12519">
        <v>-33950</v>
      </c>
      <c r="R12519" t="s">
        <v>64</v>
      </c>
      <c r="S12519">
        <v>0.11</v>
      </c>
      <c r="U12519">
        <v>-3690.94</v>
      </c>
      <c r="V12519" t="s">
        <v>3759</v>
      </c>
      <c r="W12519" t="s">
        <v>65</v>
      </c>
      <c r="Y12519" t="s">
        <v>881</v>
      </c>
      <c r="Z12519" t="s">
        <v>882</v>
      </c>
      <c r="AA12519">
        <v>-32.900096250000004</v>
      </c>
      <c r="AB12519">
        <v>-8.6717384586715056</v>
      </c>
    </row>
    <row r="12520" spans="1:28" hidden="1" x14ac:dyDescent="0.25">
      <c r="A12520">
        <v>98</v>
      </c>
      <c r="B12520" s="5">
        <v>45517</v>
      </c>
      <c r="C12520" s="5">
        <v>45517</v>
      </c>
      <c r="D12520" t="s">
        <v>439</v>
      </c>
      <c r="E12520" t="s">
        <v>4</v>
      </c>
      <c r="F12520" t="s">
        <v>57</v>
      </c>
      <c r="G12520" t="s">
        <v>58</v>
      </c>
      <c r="I12520" t="s">
        <v>442</v>
      </c>
      <c r="J12520" t="s">
        <v>3637</v>
      </c>
      <c r="K12520" t="s">
        <v>993</v>
      </c>
      <c r="L12520" t="s">
        <v>6</v>
      </c>
      <c r="M12520" t="s">
        <v>1112</v>
      </c>
      <c r="N12520" t="s">
        <v>62</v>
      </c>
      <c r="O12520">
        <v>146047</v>
      </c>
      <c r="P12520" t="s">
        <v>71</v>
      </c>
      <c r="Q12520">
        <v>-18161</v>
      </c>
      <c r="R12520" t="s">
        <v>64</v>
      </c>
      <c r="S12520">
        <v>0.15</v>
      </c>
      <c r="U12520">
        <v>-2798.03</v>
      </c>
      <c r="V12520" t="s">
        <v>2457</v>
      </c>
      <c r="W12520" t="s">
        <v>65</v>
      </c>
      <c r="Y12520" t="s">
        <v>881</v>
      </c>
      <c r="Z12520" t="s">
        <v>882</v>
      </c>
      <c r="AA12520">
        <v>-25.000341795000001</v>
      </c>
      <c r="AB12520">
        <v>-4.8451267877177786</v>
      </c>
    </row>
    <row r="12521" spans="1:28" hidden="1" x14ac:dyDescent="0.25">
      <c r="A12521">
        <v>101</v>
      </c>
      <c r="B12521" s="5">
        <v>45517</v>
      </c>
      <c r="C12521" s="5">
        <v>45517</v>
      </c>
      <c r="D12521" t="s">
        <v>439</v>
      </c>
      <c r="E12521" t="s">
        <v>4</v>
      </c>
      <c r="F12521" t="s">
        <v>57</v>
      </c>
      <c r="G12521" t="s">
        <v>58</v>
      </c>
      <c r="I12521" t="s">
        <v>442</v>
      </c>
      <c r="J12521" t="s">
        <v>3637</v>
      </c>
      <c r="K12521" t="s">
        <v>993</v>
      </c>
      <c r="L12521" t="s">
        <v>6</v>
      </c>
      <c r="M12521" t="s">
        <v>1112</v>
      </c>
      <c r="N12521" t="s">
        <v>62</v>
      </c>
      <c r="O12521">
        <v>150782</v>
      </c>
      <c r="P12521" t="s">
        <v>821</v>
      </c>
      <c r="Q12521">
        <v>-25812</v>
      </c>
      <c r="R12521" t="s">
        <v>64</v>
      </c>
      <c r="S12521">
        <v>0.21</v>
      </c>
      <c r="U12521">
        <v>-5511.44</v>
      </c>
      <c r="V12521" t="s">
        <v>3749</v>
      </c>
      <c r="W12521" t="s">
        <v>65</v>
      </c>
      <c r="Y12521" t="s">
        <v>881</v>
      </c>
      <c r="Z12521" t="s">
        <v>882</v>
      </c>
      <c r="AA12521">
        <v>-50.000167080000004</v>
      </c>
      <c r="AB12521">
        <v>-7.6015955304746088</v>
      </c>
    </row>
    <row r="12522" spans="1:28" hidden="1" x14ac:dyDescent="0.25">
      <c r="A12522">
        <v>104</v>
      </c>
      <c r="B12522" s="5">
        <v>45517</v>
      </c>
      <c r="C12522" s="5">
        <v>45517</v>
      </c>
      <c r="D12522" t="s">
        <v>439</v>
      </c>
      <c r="E12522" t="s">
        <v>4</v>
      </c>
      <c r="F12522" t="s">
        <v>57</v>
      </c>
      <c r="G12522" t="s">
        <v>58</v>
      </c>
      <c r="I12522" t="s">
        <v>442</v>
      </c>
      <c r="J12522" t="s">
        <v>3637</v>
      </c>
      <c r="K12522" t="s">
        <v>993</v>
      </c>
      <c r="L12522" t="s">
        <v>6</v>
      </c>
      <c r="M12522" t="s">
        <v>1112</v>
      </c>
      <c r="N12522" t="s">
        <v>62</v>
      </c>
      <c r="O12522">
        <v>146047</v>
      </c>
      <c r="P12522" t="s">
        <v>71</v>
      </c>
      <c r="Q12522">
        <v>-18161</v>
      </c>
      <c r="R12522" t="s">
        <v>64</v>
      </c>
      <c r="S12522">
        <v>0.15</v>
      </c>
      <c r="U12522">
        <v>-2798.03</v>
      </c>
      <c r="V12522" t="s">
        <v>2457</v>
      </c>
      <c r="W12522" t="s">
        <v>65</v>
      </c>
      <c r="Y12522" t="s">
        <v>881</v>
      </c>
      <c r="Z12522" t="s">
        <v>882</v>
      </c>
      <c r="AA12522">
        <v>-25.000341795000001</v>
      </c>
      <c r="AB12522">
        <v>-4.8451267877177786</v>
      </c>
    </row>
    <row r="12523" spans="1:28" hidden="1" x14ac:dyDescent="0.25">
      <c r="A12523">
        <v>106</v>
      </c>
      <c r="B12523" s="5">
        <v>45517</v>
      </c>
      <c r="C12523" s="5">
        <v>45517</v>
      </c>
      <c r="D12523" t="s">
        <v>439</v>
      </c>
      <c r="E12523" t="s">
        <v>4</v>
      </c>
      <c r="F12523" t="s">
        <v>57</v>
      </c>
      <c r="G12523" t="s">
        <v>58</v>
      </c>
      <c r="I12523" t="s">
        <v>442</v>
      </c>
      <c r="J12523" t="s">
        <v>3637</v>
      </c>
      <c r="K12523" t="s">
        <v>993</v>
      </c>
      <c r="L12523" t="s">
        <v>6</v>
      </c>
      <c r="M12523" t="s">
        <v>1112</v>
      </c>
      <c r="N12523" t="s">
        <v>62</v>
      </c>
      <c r="O12523">
        <v>150782</v>
      </c>
      <c r="P12523" t="s">
        <v>821</v>
      </c>
      <c r="Q12523">
        <v>-42332</v>
      </c>
      <c r="R12523" t="s">
        <v>64</v>
      </c>
      <c r="S12523">
        <v>0.21</v>
      </c>
      <c r="U12523">
        <v>-9038.84</v>
      </c>
      <c r="V12523" t="s">
        <v>3749</v>
      </c>
      <c r="W12523" t="s">
        <v>65</v>
      </c>
      <c r="Y12523" t="s">
        <v>881</v>
      </c>
      <c r="Z12523" t="s">
        <v>882</v>
      </c>
      <c r="AA12523">
        <v>-82.000893880000007</v>
      </c>
      <c r="AB12523">
        <v>-12.46671090950144</v>
      </c>
    </row>
    <row r="12524" spans="1:28" hidden="1" x14ac:dyDescent="0.25">
      <c r="A12524">
        <v>114</v>
      </c>
      <c r="B12524" s="5">
        <v>45517</v>
      </c>
      <c r="C12524" s="5">
        <v>45517</v>
      </c>
      <c r="D12524" t="s">
        <v>439</v>
      </c>
      <c r="E12524" t="s">
        <v>4</v>
      </c>
      <c r="F12524" t="s">
        <v>57</v>
      </c>
      <c r="G12524" t="s">
        <v>58</v>
      </c>
      <c r="I12524" t="s">
        <v>442</v>
      </c>
      <c r="J12524" t="s">
        <v>3638</v>
      </c>
      <c r="K12524" t="s">
        <v>993</v>
      </c>
      <c r="L12524" t="s">
        <v>6</v>
      </c>
      <c r="M12524" t="s">
        <v>1112</v>
      </c>
      <c r="N12524" t="s">
        <v>62</v>
      </c>
      <c r="O12524">
        <v>150786</v>
      </c>
      <c r="P12524" t="s">
        <v>2268</v>
      </c>
      <c r="Q12524">
        <v>-9532</v>
      </c>
      <c r="R12524" t="s">
        <v>64</v>
      </c>
      <c r="S12524">
        <v>0.45</v>
      </c>
      <c r="U12524">
        <v>-4275.2</v>
      </c>
      <c r="V12524" t="s">
        <v>3760</v>
      </c>
      <c r="W12524" t="s">
        <v>65</v>
      </c>
      <c r="Y12524" t="s">
        <v>881</v>
      </c>
      <c r="Z12524" t="s">
        <v>882</v>
      </c>
      <c r="AA12524">
        <v>-41.198924439999999</v>
      </c>
      <c r="AB12524">
        <v>-2.9907433011433309</v>
      </c>
    </row>
    <row r="12525" spans="1:28" hidden="1" x14ac:dyDescent="0.25">
      <c r="A12525">
        <v>169</v>
      </c>
      <c r="B12525" s="5">
        <v>45521</v>
      </c>
      <c r="C12525" s="5">
        <v>45521</v>
      </c>
      <c r="D12525" t="s">
        <v>439</v>
      </c>
      <c r="E12525" t="s">
        <v>4</v>
      </c>
      <c r="F12525" t="s">
        <v>57</v>
      </c>
      <c r="G12525" t="s">
        <v>58</v>
      </c>
      <c r="I12525" t="s">
        <v>442</v>
      </c>
      <c r="J12525" t="s">
        <v>3623</v>
      </c>
      <c r="K12525" t="s">
        <v>993</v>
      </c>
      <c r="L12525" t="s">
        <v>6</v>
      </c>
      <c r="M12525" t="s">
        <v>1112</v>
      </c>
      <c r="N12525" t="s">
        <v>62</v>
      </c>
      <c r="O12525">
        <v>144664</v>
      </c>
      <c r="P12525" t="s">
        <v>130</v>
      </c>
      <c r="Q12525">
        <v>-22392</v>
      </c>
      <c r="R12525" t="s">
        <v>64</v>
      </c>
      <c r="S12525">
        <v>0.11</v>
      </c>
      <c r="U12525">
        <v>-2434.25</v>
      </c>
      <c r="V12525" t="s">
        <v>3759</v>
      </c>
      <c r="W12525" t="s">
        <v>65</v>
      </c>
      <c r="Y12525" t="s">
        <v>881</v>
      </c>
      <c r="Z12525" t="s">
        <v>882</v>
      </c>
      <c r="AA12525">
        <v>-21.699527400000001</v>
      </c>
      <c r="AB12525">
        <v>-5.7195159813423366</v>
      </c>
    </row>
    <row r="12526" spans="1:28" hidden="1" x14ac:dyDescent="0.25">
      <c r="A12526">
        <v>170</v>
      </c>
      <c r="B12526" s="5">
        <v>45521</v>
      </c>
      <c r="C12526" s="5">
        <v>45521</v>
      </c>
      <c r="D12526" t="s">
        <v>439</v>
      </c>
      <c r="E12526" t="s">
        <v>4</v>
      </c>
      <c r="F12526" t="s">
        <v>57</v>
      </c>
      <c r="G12526" t="s">
        <v>58</v>
      </c>
      <c r="I12526" t="s">
        <v>442</v>
      </c>
      <c r="J12526" t="s">
        <v>3623</v>
      </c>
      <c r="K12526" t="s">
        <v>993</v>
      </c>
      <c r="L12526" t="s">
        <v>6</v>
      </c>
      <c r="M12526" t="s">
        <v>1112</v>
      </c>
      <c r="N12526" t="s">
        <v>62</v>
      </c>
      <c r="O12526">
        <v>146047</v>
      </c>
      <c r="P12526" t="s">
        <v>71</v>
      </c>
      <c r="Q12526">
        <v>-44094</v>
      </c>
      <c r="R12526" t="s">
        <v>64</v>
      </c>
      <c r="S12526">
        <v>0.15</v>
      </c>
      <c r="U12526">
        <v>-6818.86</v>
      </c>
      <c r="V12526" t="s">
        <v>2457</v>
      </c>
      <c r="W12526" t="s">
        <v>65</v>
      </c>
      <c r="Y12526" t="s">
        <v>881</v>
      </c>
      <c r="Z12526" t="s">
        <v>882</v>
      </c>
      <c r="AA12526">
        <v>-60.699579930000006</v>
      </c>
      <c r="AB12526">
        <v>-11.763725597578754</v>
      </c>
    </row>
    <row r="12527" spans="1:28" hidden="1" x14ac:dyDescent="0.25">
      <c r="A12527">
        <v>173</v>
      </c>
      <c r="B12527" s="5">
        <v>45521</v>
      </c>
      <c r="C12527" s="5">
        <v>45521</v>
      </c>
      <c r="D12527" t="s">
        <v>439</v>
      </c>
      <c r="E12527" t="s">
        <v>4</v>
      </c>
      <c r="F12527" t="s">
        <v>57</v>
      </c>
      <c r="G12527" t="s">
        <v>58</v>
      </c>
      <c r="I12527" t="s">
        <v>442</v>
      </c>
      <c r="J12527" t="s">
        <v>3623</v>
      </c>
      <c r="K12527" t="s">
        <v>993</v>
      </c>
      <c r="L12527" t="s">
        <v>6</v>
      </c>
      <c r="M12527" t="s">
        <v>1112</v>
      </c>
      <c r="N12527" t="s">
        <v>62</v>
      </c>
      <c r="O12527">
        <v>146047</v>
      </c>
      <c r="P12527" t="s">
        <v>71</v>
      </c>
      <c r="Q12527">
        <v>-18524</v>
      </c>
      <c r="R12527" t="s">
        <v>64</v>
      </c>
      <c r="S12527">
        <v>0.15</v>
      </c>
      <c r="U12527">
        <v>-2864.62</v>
      </c>
      <c r="V12527" t="s">
        <v>2457</v>
      </c>
      <c r="W12527" t="s">
        <v>65</v>
      </c>
      <c r="Y12527" t="s">
        <v>881</v>
      </c>
      <c r="Z12527" t="s">
        <v>882</v>
      </c>
      <c r="AA12527">
        <v>-25.500045780000001</v>
      </c>
      <c r="AB12527">
        <v>-4.9419706302342457</v>
      </c>
    </row>
    <row r="12528" spans="1:28" hidden="1" x14ac:dyDescent="0.25">
      <c r="A12528">
        <v>175</v>
      </c>
      <c r="B12528" s="5">
        <v>45521</v>
      </c>
      <c r="C12528" s="5">
        <v>45521</v>
      </c>
      <c r="D12528" t="s">
        <v>439</v>
      </c>
      <c r="E12528" t="s">
        <v>4</v>
      </c>
      <c r="F12528" t="s">
        <v>57</v>
      </c>
      <c r="G12528" t="s">
        <v>58</v>
      </c>
      <c r="I12528" t="s">
        <v>442</v>
      </c>
      <c r="J12528" t="s">
        <v>3623</v>
      </c>
      <c r="K12528" t="s">
        <v>993</v>
      </c>
      <c r="L12528" t="s">
        <v>6</v>
      </c>
      <c r="M12528" t="s">
        <v>1112</v>
      </c>
      <c r="N12528" t="s">
        <v>62</v>
      </c>
      <c r="O12528">
        <v>150782</v>
      </c>
      <c r="P12528" t="s">
        <v>821</v>
      </c>
      <c r="Q12528">
        <v>-25812</v>
      </c>
      <c r="R12528" t="s">
        <v>64</v>
      </c>
      <c r="S12528">
        <v>0.21</v>
      </c>
      <c r="U12528">
        <v>-5511.44</v>
      </c>
      <c r="V12528" t="s">
        <v>3749</v>
      </c>
      <c r="W12528" t="s">
        <v>65</v>
      </c>
      <c r="Y12528" t="s">
        <v>881</v>
      </c>
      <c r="Z12528" t="s">
        <v>882</v>
      </c>
      <c r="AA12528">
        <v>-50.000167080000004</v>
      </c>
      <c r="AB12528">
        <v>-7.6015955304746088</v>
      </c>
    </row>
    <row r="12529" spans="1:28" hidden="1" x14ac:dyDescent="0.25">
      <c r="A12529">
        <v>177</v>
      </c>
      <c r="B12529" s="5">
        <v>45521</v>
      </c>
      <c r="C12529" s="5">
        <v>45521</v>
      </c>
      <c r="D12529" t="s">
        <v>439</v>
      </c>
      <c r="E12529" t="s">
        <v>4</v>
      </c>
      <c r="F12529" t="s">
        <v>57</v>
      </c>
      <c r="G12529" t="s">
        <v>58</v>
      </c>
      <c r="I12529" t="s">
        <v>442</v>
      </c>
      <c r="J12529" t="s">
        <v>3623</v>
      </c>
      <c r="K12529" t="s">
        <v>993</v>
      </c>
      <c r="L12529" t="s">
        <v>6</v>
      </c>
      <c r="M12529" t="s">
        <v>1112</v>
      </c>
      <c r="N12529" t="s">
        <v>62</v>
      </c>
      <c r="O12529">
        <v>150786</v>
      </c>
      <c r="P12529" t="s">
        <v>2268</v>
      </c>
      <c r="Q12529">
        <v>-39425</v>
      </c>
      <c r="R12529" t="s">
        <v>64</v>
      </c>
      <c r="S12529">
        <v>0.45</v>
      </c>
      <c r="U12529">
        <v>-17682.52</v>
      </c>
      <c r="V12529" t="s">
        <v>3760</v>
      </c>
      <c r="W12529" t="s">
        <v>65</v>
      </c>
      <c r="Y12529" t="s">
        <v>881</v>
      </c>
      <c r="Z12529" t="s">
        <v>882</v>
      </c>
      <c r="AA12529">
        <v>-170.40155225000001</v>
      </c>
      <c r="AB12529">
        <v>-12.36991760885185</v>
      </c>
    </row>
    <row r="12530" spans="1:28" hidden="1" x14ac:dyDescent="0.25">
      <c r="A12530">
        <v>180</v>
      </c>
      <c r="B12530" s="5">
        <v>45521</v>
      </c>
      <c r="C12530" s="5">
        <v>45521</v>
      </c>
      <c r="D12530" t="s">
        <v>439</v>
      </c>
      <c r="E12530" t="s">
        <v>4</v>
      </c>
      <c r="F12530" t="s">
        <v>57</v>
      </c>
      <c r="G12530" t="s">
        <v>58</v>
      </c>
      <c r="I12530" t="s">
        <v>442</v>
      </c>
      <c r="J12530" t="s">
        <v>3623</v>
      </c>
      <c r="K12530" t="s">
        <v>993</v>
      </c>
      <c r="L12530" t="s">
        <v>6</v>
      </c>
      <c r="M12530" t="s">
        <v>1112</v>
      </c>
      <c r="N12530" t="s">
        <v>62</v>
      </c>
      <c r="O12530">
        <v>191086</v>
      </c>
      <c r="P12530" t="s">
        <v>2227</v>
      </c>
      <c r="Q12530">
        <v>-27325</v>
      </c>
      <c r="R12530" t="s">
        <v>64</v>
      </c>
      <c r="S12530">
        <v>0.09</v>
      </c>
      <c r="U12530">
        <v>-2581.8000000000002</v>
      </c>
      <c r="V12530" t="s">
        <v>3750</v>
      </c>
      <c r="W12530" t="s">
        <v>65</v>
      </c>
      <c r="Y12530" t="s">
        <v>881</v>
      </c>
      <c r="Z12530" t="s">
        <v>882</v>
      </c>
      <c r="AA12530">
        <v>-25.000735500000001</v>
      </c>
      <c r="AB12530">
        <v>-7.0062032678046533</v>
      </c>
    </row>
    <row r="12531" spans="1:28" hidden="1" x14ac:dyDescent="0.25">
      <c r="A12531">
        <v>183</v>
      </c>
      <c r="B12531" s="5">
        <v>45521</v>
      </c>
      <c r="C12531" s="5">
        <v>45521</v>
      </c>
      <c r="D12531" t="s">
        <v>439</v>
      </c>
      <c r="E12531" t="s">
        <v>4</v>
      </c>
      <c r="F12531" t="s">
        <v>57</v>
      </c>
      <c r="G12531" t="s">
        <v>58</v>
      </c>
      <c r="I12531" t="s">
        <v>442</v>
      </c>
      <c r="J12531" t="s">
        <v>3623</v>
      </c>
      <c r="K12531" t="s">
        <v>993</v>
      </c>
      <c r="L12531" t="s">
        <v>6</v>
      </c>
      <c r="M12531" t="s">
        <v>1112</v>
      </c>
      <c r="N12531" t="s">
        <v>62</v>
      </c>
      <c r="O12531">
        <v>371793</v>
      </c>
      <c r="P12531" t="s">
        <v>1388</v>
      </c>
      <c r="Q12531">
        <v>-18253</v>
      </c>
      <c r="R12531" t="s">
        <v>64</v>
      </c>
      <c r="S12531">
        <v>0.56999999999999995</v>
      </c>
      <c r="U12531">
        <v>-10410.540000000001</v>
      </c>
      <c r="V12531" t="s">
        <v>3756</v>
      </c>
      <c r="W12531" t="s">
        <v>65</v>
      </c>
      <c r="Y12531" t="s">
        <v>881</v>
      </c>
      <c r="Z12531" t="s">
        <v>882</v>
      </c>
      <c r="AA12531">
        <v>-99.999060500000013</v>
      </c>
      <c r="AB12531">
        <v>-4.1914920412775656</v>
      </c>
    </row>
    <row r="12532" spans="1:28" hidden="1" x14ac:dyDescent="0.25">
      <c r="A12532">
        <v>184</v>
      </c>
      <c r="B12532" s="5">
        <v>45521</v>
      </c>
      <c r="C12532" s="5">
        <v>45521</v>
      </c>
      <c r="D12532" t="s">
        <v>439</v>
      </c>
      <c r="E12532" t="s">
        <v>4</v>
      </c>
      <c r="F12532" t="s">
        <v>57</v>
      </c>
      <c r="G12532" t="s">
        <v>58</v>
      </c>
      <c r="I12532" t="s">
        <v>442</v>
      </c>
      <c r="J12532" t="s">
        <v>3623</v>
      </c>
      <c r="K12532" t="s">
        <v>993</v>
      </c>
      <c r="L12532" t="s">
        <v>6</v>
      </c>
      <c r="M12532" t="s">
        <v>1112</v>
      </c>
      <c r="N12532" t="s">
        <v>62</v>
      </c>
      <c r="O12532">
        <v>144664</v>
      </c>
      <c r="P12532" t="s">
        <v>130</v>
      </c>
      <c r="Q12532">
        <v>-36117</v>
      </c>
      <c r="R12532" t="s">
        <v>64</v>
      </c>
      <c r="S12532">
        <v>0.11</v>
      </c>
      <c r="U12532">
        <v>-3926.3</v>
      </c>
      <c r="V12532" t="s">
        <v>3759</v>
      </c>
      <c r="W12532" t="s">
        <v>65</v>
      </c>
      <c r="Y12532" t="s">
        <v>881</v>
      </c>
      <c r="Z12532" t="s">
        <v>882</v>
      </c>
      <c r="AA12532">
        <v>-35.000081775000005</v>
      </c>
      <c r="AB12532">
        <v>-9.2252482448258846</v>
      </c>
    </row>
    <row r="12533" spans="1:28" hidden="1" x14ac:dyDescent="0.25">
      <c r="A12533">
        <v>191</v>
      </c>
      <c r="B12533" s="5">
        <v>45521</v>
      </c>
      <c r="C12533" s="5">
        <v>45521</v>
      </c>
      <c r="D12533" t="s">
        <v>439</v>
      </c>
      <c r="E12533" t="s">
        <v>4</v>
      </c>
      <c r="F12533" t="s">
        <v>57</v>
      </c>
      <c r="G12533" t="s">
        <v>58</v>
      </c>
      <c r="I12533" t="s">
        <v>442</v>
      </c>
      <c r="J12533" t="s">
        <v>3623</v>
      </c>
      <c r="K12533" t="s">
        <v>993</v>
      </c>
      <c r="L12533" t="s">
        <v>6</v>
      </c>
      <c r="M12533" t="s">
        <v>1112</v>
      </c>
      <c r="N12533" t="s">
        <v>62</v>
      </c>
      <c r="O12533">
        <v>150782</v>
      </c>
      <c r="P12533" t="s">
        <v>821</v>
      </c>
      <c r="Q12533">
        <v>-25812</v>
      </c>
      <c r="R12533" t="s">
        <v>64</v>
      </c>
      <c r="S12533">
        <v>0.21</v>
      </c>
      <c r="U12533">
        <v>-5511.44</v>
      </c>
      <c r="V12533" t="s">
        <v>3749</v>
      </c>
      <c r="W12533" t="s">
        <v>65</v>
      </c>
      <c r="Y12533" t="s">
        <v>881</v>
      </c>
      <c r="Z12533" t="s">
        <v>882</v>
      </c>
      <c r="AA12533">
        <v>-50.000167080000004</v>
      </c>
      <c r="AB12533">
        <v>-7.6015955304746088</v>
      </c>
    </row>
    <row r="12534" spans="1:28" hidden="1" x14ac:dyDescent="0.25">
      <c r="A12534">
        <v>262</v>
      </c>
      <c r="B12534" s="5">
        <v>45524</v>
      </c>
      <c r="C12534" s="5">
        <v>45524</v>
      </c>
      <c r="D12534" t="s">
        <v>439</v>
      </c>
      <c r="E12534" t="s">
        <v>4</v>
      </c>
      <c r="F12534" t="s">
        <v>57</v>
      </c>
      <c r="G12534" t="s">
        <v>58</v>
      </c>
      <c r="I12534" t="s">
        <v>442</v>
      </c>
      <c r="J12534" t="s">
        <v>3640</v>
      </c>
      <c r="K12534" t="s">
        <v>993</v>
      </c>
      <c r="L12534" t="s">
        <v>6</v>
      </c>
      <c r="M12534" t="s">
        <v>1112</v>
      </c>
      <c r="N12534" t="s">
        <v>62</v>
      </c>
      <c r="O12534">
        <v>186730</v>
      </c>
      <c r="P12534" t="s">
        <v>1245</v>
      </c>
      <c r="Q12534">
        <v>-301688</v>
      </c>
      <c r="R12534" t="s">
        <v>64</v>
      </c>
      <c r="S12534">
        <v>0.6</v>
      </c>
      <c r="U12534">
        <v>-180836.88</v>
      </c>
      <c r="V12534" t="s">
        <v>3762</v>
      </c>
      <c r="W12534" t="s">
        <v>65</v>
      </c>
      <c r="Y12534" t="s">
        <v>881</v>
      </c>
      <c r="Z12534" t="s">
        <v>882</v>
      </c>
      <c r="AA12534">
        <v>-195.49985776</v>
      </c>
      <c r="AB12534">
        <v>-43.502515450592696</v>
      </c>
    </row>
    <row r="12535" spans="1:28" hidden="1" x14ac:dyDescent="0.25">
      <c r="A12535">
        <v>264</v>
      </c>
      <c r="B12535" s="5">
        <v>45524</v>
      </c>
      <c r="C12535" s="5">
        <v>45524</v>
      </c>
      <c r="D12535" t="s">
        <v>439</v>
      </c>
      <c r="E12535" t="s">
        <v>4</v>
      </c>
      <c r="F12535" t="s">
        <v>57</v>
      </c>
      <c r="G12535" t="s">
        <v>58</v>
      </c>
      <c r="I12535" t="s">
        <v>442</v>
      </c>
      <c r="J12535" t="s">
        <v>3640</v>
      </c>
      <c r="K12535" t="s">
        <v>993</v>
      </c>
      <c r="L12535" t="s">
        <v>6</v>
      </c>
      <c r="M12535" t="s">
        <v>1112</v>
      </c>
      <c r="N12535" t="s">
        <v>62</v>
      </c>
      <c r="O12535">
        <v>146047</v>
      </c>
      <c r="P12535" t="s">
        <v>71</v>
      </c>
      <c r="Q12535">
        <v>-18161</v>
      </c>
      <c r="R12535" t="s">
        <v>64</v>
      </c>
      <c r="S12535">
        <v>0.15</v>
      </c>
      <c r="U12535">
        <v>-2808.48</v>
      </c>
      <c r="V12535" t="s">
        <v>2457</v>
      </c>
      <c r="W12535" t="s">
        <v>65</v>
      </c>
      <c r="Y12535" t="s">
        <v>881</v>
      </c>
      <c r="Z12535" t="s">
        <v>882</v>
      </c>
      <c r="AA12535">
        <v>-25.000341795000001</v>
      </c>
      <c r="AB12535">
        <v>-4.8451267877177786</v>
      </c>
    </row>
    <row r="12536" spans="1:28" hidden="1" x14ac:dyDescent="0.25">
      <c r="A12536">
        <v>269</v>
      </c>
      <c r="B12536" s="5">
        <v>45524</v>
      </c>
      <c r="C12536" s="5">
        <v>45524</v>
      </c>
      <c r="D12536" t="s">
        <v>439</v>
      </c>
      <c r="E12536" t="s">
        <v>4</v>
      </c>
      <c r="F12536" t="s">
        <v>57</v>
      </c>
      <c r="G12536" t="s">
        <v>58</v>
      </c>
      <c r="I12536" t="s">
        <v>442</v>
      </c>
      <c r="J12536" t="s">
        <v>3640</v>
      </c>
      <c r="K12536" t="s">
        <v>993</v>
      </c>
      <c r="L12536" t="s">
        <v>6</v>
      </c>
      <c r="M12536" t="s">
        <v>1112</v>
      </c>
      <c r="N12536" t="s">
        <v>62</v>
      </c>
      <c r="O12536">
        <v>150786</v>
      </c>
      <c r="P12536" t="s">
        <v>2268</v>
      </c>
      <c r="Q12536">
        <v>-10849</v>
      </c>
      <c r="R12536" t="s">
        <v>64</v>
      </c>
      <c r="S12536">
        <v>0.45</v>
      </c>
      <c r="U12536">
        <v>-4865.8900000000003</v>
      </c>
      <c r="V12536" t="s">
        <v>3760</v>
      </c>
      <c r="W12536" t="s">
        <v>65</v>
      </c>
      <c r="Y12536" t="s">
        <v>881</v>
      </c>
      <c r="Z12536" t="s">
        <v>882</v>
      </c>
      <c r="AA12536">
        <v>-46.891222329999998</v>
      </c>
      <c r="AB12536">
        <v>-3.4039628697129665</v>
      </c>
    </row>
    <row r="12537" spans="1:28" hidden="1" x14ac:dyDescent="0.25">
      <c r="A12537">
        <v>288</v>
      </c>
      <c r="B12537" s="5">
        <v>45526</v>
      </c>
      <c r="C12537" s="5">
        <v>45526</v>
      </c>
      <c r="D12537" t="s">
        <v>439</v>
      </c>
      <c r="E12537" t="s">
        <v>4</v>
      </c>
      <c r="F12537" t="s">
        <v>57</v>
      </c>
      <c r="G12537" t="s">
        <v>58</v>
      </c>
      <c r="I12537" t="s">
        <v>442</v>
      </c>
      <c r="J12537" t="s">
        <v>3641</v>
      </c>
      <c r="K12537" t="s">
        <v>993</v>
      </c>
      <c r="L12537" t="s">
        <v>6</v>
      </c>
      <c r="M12537" t="s">
        <v>1112</v>
      </c>
      <c r="N12537" t="s">
        <v>62</v>
      </c>
      <c r="O12537">
        <v>146047</v>
      </c>
      <c r="P12537" t="s">
        <v>71</v>
      </c>
      <c r="Q12537">
        <v>-36322</v>
      </c>
      <c r="R12537" t="s">
        <v>64</v>
      </c>
      <c r="S12537">
        <v>0.16</v>
      </c>
      <c r="U12537">
        <v>-5641.23</v>
      </c>
      <c r="V12537" t="s">
        <v>2457</v>
      </c>
      <c r="W12537" t="s">
        <v>65</v>
      </c>
      <c r="Y12537" t="s">
        <v>881</v>
      </c>
      <c r="Z12537" t="s">
        <v>882</v>
      </c>
      <c r="AA12537">
        <v>-50.000683590000001</v>
      </c>
      <c r="AB12537">
        <v>-9.6902535754355572</v>
      </c>
    </row>
    <row r="12538" spans="1:28" hidden="1" x14ac:dyDescent="0.25">
      <c r="A12538">
        <v>336</v>
      </c>
      <c r="B12538" s="5">
        <v>45530</v>
      </c>
      <c r="C12538" s="5">
        <v>45530</v>
      </c>
      <c r="D12538" t="s">
        <v>439</v>
      </c>
      <c r="E12538" t="s">
        <v>4</v>
      </c>
      <c r="F12538" t="s">
        <v>57</v>
      </c>
      <c r="G12538" t="s">
        <v>58</v>
      </c>
      <c r="I12538" t="s">
        <v>442</v>
      </c>
      <c r="J12538" t="s">
        <v>3625</v>
      </c>
      <c r="K12538" t="s">
        <v>993</v>
      </c>
      <c r="L12538" t="s">
        <v>6</v>
      </c>
      <c r="M12538" t="s">
        <v>1112</v>
      </c>
      <c r="N12538" t="s">
        <v>62</v>
      </c>
      <c r="O12538">
        <v>146047</v>
      </c>
      <c r="P12538" t="s">
        <v>71</v>
      </c>
      <c r="Q12538">
        <v>-36322</v>
      </c>
      <c r="R12538" t="s">
        <v>64</v>
      </c>
      <c r="S12538">
        <v>0.16</v>
      </c>
      <c r="U12538">
        <v>-5641.23</v>
      </c>
      <c r="V12538" t="s">
        <v>2457</v>
      </c>
      <c r="W12538" t="s">
        <v>65</v>
      </c>
      <c r="Y12538" t="s">
        <v>881</v>
      </c>
      <c r="Z12538" t="s">
        <v>882</v>
      </c>
      <c r="AA12538">
        <v>-50.000683590000001</v>
      </c>
      <c r="AB12538">
        <v>-9.6902535754355572</v>
      </c>
    </row>
    <row r="12539" spans="1:28" hidden="1" x14ac:dyDescent="0.25">
      <c r="A12539">
        <v>339</v>
      </c>
      <c r="B12539" s="5">
        <v>45530</v>
      </c>
      <c r="C12539" s="5">
        <v>45530</v>
      </c>
      <c r="D12539" t="s">
        <v>439</v>
      </c>
      <c r="E12539" t="s">
        <v>4</v>
      </c>
      <c r="F12539" t="s">
        <v>57</v>
      </c>
      <c r="G12539" t="s">
        <v>58</v>
      </c>
      <c r="I12539" t="s">
        <v>442</v>
      </c>
      <c r="J12539" t="s">
        <v>3625</v>
      </c>
      <c r="K12539" t="s">
        <v>993</v>
      </c>
      <c r="L12539" t="s">
        <v>6</v>
      </c>
      <c r="M12539" t="s">
        <v>1112</v>
      </c>
      <c r="N12539" t="s">
        <v>62</v>
      </c>
      <c r="O12539">
        <v>150786</v>
      </c>
      <c r="P12539" t="s">
        <v>2268</v>
      </c>
      <c r="Q12539">
        <v>-82759</v>
      </c>
      <c r="R12539" t="s">
        <v>64</v>
      </c>
      <c r="S12539">
        <v>0.48</v>
      </c>
      <c r="U12539">
        <v>-39861.919999999998</v>
      </c>
      <c r="V12539" t="s">
        <v>3760</v>
      </c>
      <c r="W12539" t="s">
        <v>65</v>
      </c>
      <c r="Y12539" t="s">
        <v>881</v>
      </c>
      <c r="Z12539" t="s">
        <v>882</v>
      </c>
      <c r="AA12539">
        <v>-357.69846703000002</v>
      </c>
      <c r="AB12539">
        <v>-25.966316078401274</v>
      </c>
    </row>
    <row r="12540" spans="1:28" hidden="1" x14ac:dyDescent="0.25">
      <c r="A12540">
        <v>342</v>
      </c>
      <c r="B12540" s="5">
        <v>45530</v>
      </c>
      <c r="C12540" s="5">
        <v>45530</v>
      </c>
      <c r="D12540" t="s">
        <v>439</v>
      </c>
      <c r="E12540" t="s">
        <v>4</v>
      </c>
      <c r="F12540" t="s">
        <v>57</v>
      </c>
      <c r="G12540" t="s">
        <v>58</v>
      </c>
      <c r="I12540" t="s">
        <v>442</v>
      </c>
      <c r="J12540" t="s">
        <v>3625</v>
      </c>
      <c r="K12540" t="s">
        <v>993</v>
      </c>
      <c r="L12540" t="s">
        <v>6</v>
      </c>
      <c r="M12540" t="s">
        <v>1112</v>
      </c>
      <c r="N12540" t="s">
        <v>62</v>
      </c>
      <c r="O12540">
        <v>144664</v>
      </c>
      <c r="P12540" t="s">
        <v>130</v>
      </c>
      <c r="Q12540">
        <v>-25798</v>
      </c>
      <c r="R12540" t="s">
        <v>64</v>
      </c>
      <c r="S12540">
        <v>0.11</v>
      </c>
      <c r="U12540">
        <v>-2806.61</v>
      </c>
      <c r="V12540" t="s">
        <v>3759</v>
      </c>
      <c r="W12540" t="s">
        <v>65</v>
      </c>
      <c r="Y12540" t="s">
        <v>881</v>
      </c>
      <c r="Z12540" t="s">
        <v>882</v>
      </c>
      <c r="AA12540">
        <v>-25.000196850000002</v>
      </c>
      <c r="AB12540">
        <v>-6.5894995215554486</v>
      </c>
    </row>
    <row r="12541" spans="1:28" hidden="1" x14ac:dyDescent="0.25">
      <c r="A12541">
        <v>344</v>
      </c>
      <c r="B12541" s="5">
        <v>45530</v>
      </c>
      <c r="C12541" s="5">
        <v>45530</v>
      </c>
      <c r="D12541" t="s">
        <v>439</v>
      </c>
      <c r="E12541" t="s">
        <v>4</v>
      </c>
      <c r="F12541" t="s">
        <v>57</v>
      </c>
      <c r="G12541" t="s">
        <v>58</v>
      </c>
      <c r="I12541" t="s">
        <v>442</v>
      </c>
      <c r="J12541" t="s">
        <v>3625</v>
      </c>
      <c r="K12541" t="s">
        <v>993</v>
      </c>
      <c r="L12541" t="s">
        <v>6</v>
      </c>
      <c r="M12541" t="s">
        <v>1112</v>
      </c>
      <c r="N12541" t="s">
        <v>62</v>
      </c>
      <c r="O12541">
        <v>150786</v>
      </c>
      <c r="P12541" t="s">
        <v>2268</v>
      </c>
      <c r="Q12541">
        <v>-29661</v>
      </c>
      <c r="R12541" t="s">
        <v>64</v>
      </c>
      <c r="S12541">
        <v>0.48</v>
      </c>
      <c r="U12541">
        <v>-14286.6</v>
      </c>
      <c r="V12541" t="s">
        <v>3760</v>
      </c>
      <c r="W12541" t="s">
        <v>65</v>
      </c>
      <c r="Y12541" t="s">
        <v>881</v>
      </c>
      <c r="Z12541" t="s">
        <v>882</v>
      </c>
      <c r="AA12541">
        <v>-128.19988437000001</v>
      </c>
      <c r="AB12541">
        <v>-9.3063824019316357</v>
      </c>
    </row>
    <row r="12542" spans="1:28" hidden="1" x14ac:dyDescent="0.25">
      <c r="A12542">
        <v>383</v>
      </c>
      <c r="B12542" s="5">
        <v>45532</v>
      </c>
      <c r="C12542" s="5">
        <v>45532</v>
      </c>
      <c r="D12542" t="s">
        <v>439</v>
      </c>
      <c r="E12542" t="s">
        <v>4</v>
      </c>
      <c r="F12542" t="s">
        <v>57</v>
      </c>
      <c r="G12542" t="s">
        <v>58</v>
      </c>
      <c r="I12542" t="s">
        <v>442</v>
      </c>
      <c r="J12542" t="s">
        <v>3626</v>
      </c>
      <c r="K12542" t="s">
        <v>993</v>
      </c>
      <c r="L12542" t="s">
        <v>6</v>
      </c>
      <c r="M12542" t="s">
        <v>1112</v>
      </c>
      <c r="N12542" t="s">
        <v>62</v>
      </c>
      <c r="O12542">
        <v>144664</v>
      </c>
      <c r="P12542" t="s">
        <v>130</v>
      </c>
      <c r="Q12542">
        <v>-25798</v>
      </c>
      <c r="R12542" t="s">
        <v>64</v>
      </c>
      <c r="S12542">
        <v>0.11</v>
      </c>
      <c r="U12542">
        <v>-2807.77</v>
      </c>
      <c r="V12542" t="s">
        <v>3759</v>
      </c>
      <c r="W12542" t="s">
        <v>65</v>
      </c>
      <c r="Y12542" t="s">
        <v>881</v>
      </c>
      <c r="Z12542" t="s">
        <v>882</v>
      </c>
      <c r="AA12542">
        <v>-25.000196850000002</v>
      </c>
      <c r="AB12542">
        <v>-6.5894995215554486</v>
      </c>
    </row>
    <row r="12543" spans="1:28" hidden="1" x14ac:dyDescent="0.25">
      <c r="A12543">
        <v>384</v>
      </c>
      <c r="B12543" s="5">
        <v>45532</v>
      </c>
      <c r="C12543" s="5">
        <v>45532</v>
      </c>
      <c r="D12543" t="s">
        <v>439</v>
      </c>
      <c r="E12543" t="s">
        <v>4</v>
      </c>
      <c r="F12543" t="s">
        <v>57</v>
      </c>
      <c r="G12543" t="s">
        <v>58</v>
      </c>
      <c r="I12543" t="s">
        <v>442</v>
      </c>
      <c r="J12543" t="s">
        <v>3626</v>
      </c>
      <c r="K12543" t="s">
        <v>993</v>
      </c>
      <c r="L12543" t="s">
        <v>6</v>
      </c>
      <c r="M12543" t="s">
        <v>1112</v>
      </c>
      <c r="N12543" t="s">
        <v>62</v>
      </c>
      <c r="O12543">
        <v>146047</v>
      </c>
      <c r="P12543" t="s">
        <v>71</v>
      </c>
      <c r="Q12543">
        <v>-36322</v>
      </c>
      <c r="R12543" t="s">
        <v>64</v>
      </c>
      <c r="S12543">
        <v>0.16</v>
      </c>
      <c r="U12543">
        <v>-5645.58</v>
      </c>
      <c r="V12543" t="s">
        <v>2457</v>
      </c>
      <c r="W12543" t="s">
        <v>65</v>
      </c>
      <c r="Y12543" t="s">
        <v>881</v>
      </c>
      <c r="Z12543" t="s">
        <v>882</v>
      </c>
      <c r="AA12543">
        <v>-50.000683590000001</v>
      </c>
      <c r="AB12543">
        <v>-9.6902535754355572</v>
      </c>
    </row>
    <row r="12544" spans="1:28" hidden="1" x14ac:dyDescent="0.25">
      <c r="A12544">
        <v>391</v>
      </c>
      <c r="B12544" s="5">
        <v>45532</v>
      </c>
      <c r="C12544" s="5">
        <v>45532</v>
      </c>
      <c r="D12544" t="s">
        <v>439</v>
      </c>
      <c r="E12544" t="s">
        <v>4</v>
      </c>
      <c r="F12544" t="s">
        <v>57</v>
      </c>
      <c r="G12544" t="s">
        <v>58</v>
      </c>
      <c r="I12544" t="s">
        <v>442</v>
      </c>
      <c r="J12544" t="s">
        <v>3626</v>
      </c>
      <c r="K12544" t="s">
        <v>993</v>
      </c>
      <c r="L12544" t="s">
        <v>6</v>
      </c>
      <c r="M12544" t="s">
        <v>1112</v>
      </c>
      <c r="N12544" t="s">
        <v>62</v>
      </c>
      <c r="O12544">
        <v>150786</v>
      </c>
      <c r="P12544" t="s">
        <v>2268</v>
      </c>
      <c r="Q12544">
        <v>-75448</v>
      </c>
      <c r="R12544" t="s">
        <v>64</v>
      </c>
      <c r="S12544">
        <v>0.48</v>
      </c>
      <c r="U12544">
        <v>-36340.49</v>
      </c>
      <c r="V12544" t="s">
        <v>3760</v>
      </c>
      <c r="W12544" t="s">
        <v>65</v>
      </c>
      <c r="Y12544" t="s">
        <v>881</v>
      </c>
      <c r="Z12544" t="s">
        <v>882</v>
      </c>
      <c r="AA12544">
        <v>-326.09908216000002</v>
      </c>
      <c r="AB12544">
        <v>-23.672429771785779</v>
      </c>
    </row>
    <row r="12545" spans="1:28" hidden="1" x14ac:dyDescent="0.25">
      <c r="A12545">
        <v>394</v>
      </c>
      <c r="B12545" s="5">
        <v>45532</v>
      </c>
      <c r="C12545" s="5">
        <v>45532</v>
      </c>
      <c r="D12545" t="s">
        <v>439</v>
      </c>
      <c r="E12545" t="s">
        <v>4</v>
      </c>
      <c r="F12545" t="s">
        <v>57</v>
      </c>
      <c r="G12545" t="s">
        <v>58</v>
      </c>
      <c r="I12545" t="s">
        <v>442</v>
      </c>
      <c r="J12545" t="s">
        <v>3626</v>
      </c>
      <c r="K12545" t="s">
        <v>993</v>
      </c>
      <c r="L12545" t="s">
        <v>6</v>
      </c>
      <c r="M12545" t="s">
        <v>1112</v>
      </c>
      <c r="N12545" t="s">
        <v>62</v>
      </c>
      <c r="O12545">
        <v>191086</v>
      </c>
      <c r="P12545" t="s">
        <v>2227</v>
      </c>
      <c r="Q12545">
        <v>-87328</v>
      </c>
      <c r="R12545" t="s">
        <v>64</v>
      </c>
      <c r="S12545">
        <v>0.09</v>
      </c>
      <c r="U12545">
        <v>-8251.17</v>
      </c>
      <c r="V12545" t="s">
        <v>3750</v>
      </c>
      <c r="W12545" t="s">
        <v>65</v>
      </c>
      <c r="Y12545" t="s">
        <v>881</v>
      </c>
      <c r="Z12545" t="s">
        <v>882</v>
      </c>
      <c r="AA12545">
        <v>-79.899880320000008</v>
      </c>
      <c r="AB12545">
        <v>-22.391133356664035</v>
      </c>
    </row>
    <row r="12546" spans="1:28" hidden="1" x14ac:dyDescent="0.25">
      <c r="A12546">
        <v>447</v>
      </c>
      <c r="B12546" s="5">
        <v>45534</v>
      </c>
      <c r="C12546" s="5">
        <v>45534</v>
      </c>
      <c r="D12546" t="s">
        <v>439</v>
      </c>
      <c r="E12546" t="s">
        <v>4</v>
      </c>
      <c r="F12546" t="s">
        <v>57</v>
      </c>
      <c r="G12546" t="s">
        <v>58</v>
      </c>
      <c r="I12546" t="s">
        <v>442</v>
      </c>
      <c r="J12546" t="s">
        <v>3635</v>
      </c>
      <c r="K12546" t="s">
        <v>993</v>
      </c>
      <c r="L12546" t="s">
        <v>6</v>
      </c>
      <c r="M12546" t="s">
        <v>1112</v>
      </c>
      <c r="N12546" t="s">
        <v>62</v>
      </c>
      <c r="O12546">
        <v>146047</v>
      </c>
      <c r="P12546" t="s">
        <v>71</v>
      </c>
      <c r="Q12546">
        <v>-34578</v>
      </c>
      <c r="R12546" t="s">
        <v>64</v>
      </c>
      <c r="S12546">
        <v>0.15</v>
      </c>
      <c r="U12546">
        <v>-5350.93</v>
      </c>
      <c r="V12546" t="s">
        <v>2457</v>
      </c>
      <c r="W12546" t="s">
        <v>65</v>
      </c>
      <c r="Y12546" t="s">
        <v>881</v>
      </c>
      <c r="Z12546" t="s">
        <v>882</v>
      </c>
      <c r="AA12546">
        <v>-47.59990191</v>
      </c>
      <c r="AB12546">
        <v>-9.2249762714445982</v>
      </c>
    </row>
    <row r="12547" spans="1:28" hidden="1" x14ac:dyDescent="0.25">
      <c r="A12547">
        <v>448</v>
      </c>
      <c r="B12547" s="5">
        <v>45534</v>
      </c>
      <c r="C12547" s="5">
        <v>45534</v>
      </c>
      <c r="D12547" t="s">
        <v>439</v>
      </c>
      <c r="E12547" t="s">
        <v>4</v>
      </c>
      <c r="F12547" t="s">
        <v>57</v>
      </c>
      <c r="G12547" t="s">
        <v>58</v>
      </c>
      <c r="I12547" t="s">
        <v>442</v>
      </c>
      <c r="J12547" t="s">
        <v>3635</v>
      </c>
      <c r="K12547" t="s">
        <v>993</v>
      </c>
      <c r="L12547" t="s">
        <v>6</v>
      </c>
      <c r="M12547" t="s">
        <v>1112</v>
      </c>
      <c r="N12547" t="s">
        <v>62</v>
      </c>
      <c r="O12547">
        <v>150786</v>
      </c>
      <c r="P12547" t="s">
        <v>2268</v>
      </c>
      <c r="Q12547">
        <v>-11568</v>
      </c>
      <c r="R12547" t="s">
        <v>64</v>
      </c>
      <c r="S12547">
        <v>0.48</v>
      </c>
      <c r="U12547">
        <v>-5552.8</v>
      </c>
      <c r="V12547" t="s">
        <v>3760</v>
      </c>
      <c r="W12547" t="s">
        <v>65</v>
      </c>
      <c r="Y12547" t="s">
        <v>881</v>
      </c>
      <c r="Z12547" t="s">
        <v>882</v>
      </c>
      <c r="AA12547">
        <v>-49.998862559999999</v>
      </c>
      <c r="AB12547">
        <v>-3.629555025978394</v>
      </c>
    </row>
    <row r="12548" spans="1:28" hidden="1" x14ac:dyDescent="0.25">
      <c r="A12548">
        <v>17</v>
      </c>
      <c r="B12548" s="5">
        <v>45546</v>
      </c>
      <c r="C12548" s="5">
        <v>45546</v>
      </c>
      <c r="D12548" t="s">
        <v>439</v>
      </c>
      <c r="E12548" t="s">
        <v>4</v>
      </c>
      <c r="F12548" t="s">
        <v>57</v>
      </c>
      <c r="G12548" t="s">
        <v>58</v>
      </c>
      <c r="I12548" t="s">
        <v>442</v>
      </c>
      <c r="J12548" t="s">
        <v>3842</v>
      </c>
      <c r="K12548" t="s">
        <v>993</v>
      </c>
      <c r="L12548" t="s">
        <v>6</v>
      </c>
      <c r="M12548" t="s">
        <v>1112</v>
      </c>
      <c r="N12548" t="s">
        <v>62</v>
      </c>
      <c r="O12548">
        <v>146046</v>
      </c>
      <c r="P12548" t="s">
        <v>79</v>
      </c>
      <c r="Q12548">
        <v>-10700</v>
      </c>
      <c r="R12548" t="s">
        <v>64</v>
      </c>
      <c r="S12548">
        <v>0.26</v>
      </c>
      <c r="U12548">
        <v>-2795.53</v>
      </c>
      <c r="V12548" t="s">
        <v>3965</v>
      </c>
      <c r="W12548" t="s">
        <v>65</v>
      </c>
      <c r="Y12548" t="s">
        <v>881</v>
      </c>
      <c r="Z12548" t="s">
        <v>882</v>
      </c>
      <c r="AA12548">
        <v>-27.499962999999997</v>
      </c>
      <c r="AB12548">
        <v>-3.6385924140831745</v>
      </c>
    </row>
    <row r="12549" spans="1:28" hidden="1" x14ac:dyDescent="0.25">
      <c r="A12549">
        <v>21</v>
      </c>
      <c r="B12549" s="5">
        <v>45548</v>
      </c>
      <c r="C12549" s="5">
        <v>45548</v>
      </c>
      <c r="D12549" t="s">
        <v>439</v>
      </c>
      <c r="E12549" t="s">
        <v>4</v>
      </c>
      <c r="F12549" t="s">
        <v>57</v>
      </c>
      <c r="G12549" t="s">
        <v>58</v>
      </c>
      <c r="I12549" t="s">
        <v>442</v>
      </c>
      <c r="J12549" t="s">
        <v>3828</v>
      </c>
      <c r="K12549" t="s">
        <v>993</v>
      </c>
      <c r="L12549" t="s">
        <v>6</v>
      </c>
      <c r="M12549" t="s">
        <v>1112</v>
      </c>
      <c r="N12549" t="s">
        <v>62</v>
      </c>
      <c r="O12549">
        <v>150782</v>
      </c>
      <c r="P12549" t="s">
        <v>821</v>
      </c>
      <c r="Q12549">
        <v>-12906</v>
      </c>
      <c r="R12549" t="s">
        <v>64</v>
      </c>
      <c r="S12549">
        <v>0.21</v>
      </c>
      <c r="U12549">
        <v>-2770.13</v>
      </c>
      <c r="V12549" t="s">
        <v>3958</v>
      </c>
      <c r="W12549" t="s">
        <v>65</v>
      </c>
      <c r="Y12549" t="s">
        <v>881</v>
      </c>
      <c r="Z12549" t="s">
        <v>882</v>
      </c>
      <c r="AA12549">
        <v>-25.000083540000002</v>
      </c>
      <c r="AB12549">
        <v>-3.8007977652373044</v>
      </c>
    </row>
    <row r="12550" spans="1:28" hidden="1" x14ac:dyDescent="0.25">
      <c r="A12550">
        <v>31</v>
      </c>
      <c r="B12550" s="5">
        <v>45553</v>
      </c>
      <c r="C12550" s="5">
        <v>45553</v>
      </c>
      <c r="D12550" t="s">
        <v>439</v>
      </c>
      <c r="E12550" t="s">
        <v>4</v>
      </c>
      <c r="F12550" t="s">
        <v>57</v>
      </c>
      <c r="G12550" t="s">
        <v>58</v>
      </c>
      <c r="I12550" t="s">
        <v>442</v>
      </c>
      <c r="J12550" t="s">
        <v>3967</v>
      </c>
      <c r="K12550" t="s">
        <v>993</v>
      </c>
      <c r="L12550" t="s">
        <v>6</v>
      </c>
      <c r="M12550" t="s">
        <v>1112</v>
      </c>
      <c r="N12550" t="s">
        <v>62</v>
      </c>
      <c r="O12550">
        <v>150785</v>
      </c>
      <c r="P12550" t="s">
        <v>2186</v>
      </c>
      <c r="Q12550">
        <v>-15418</v>
      </c>
      <c r="R12550" t="s">
        <v>64</v>
      </c>
      <c r="S12550">
        <v>0.53</v>
      </c>
      <c r="U12550">
        <v>-8225.89</v>
      </c>
      <c r="V12550" t="s">
        <v>3956</v>
      </c>
      <c r="W12550" t="s">
        <v>65</v>
      </c>
      <c r="Y12550" t="s">
        <v>881</v>
      </c>
      <c r="Z12550" t="s">
        <v>882</v>
      </c>
      <c r="AA12550">
        <v>-74.999319199999988</v>
      </c>
      <c r="AB12550">
        <v>-7.1078373134466029</v>
      </c>
    </row>
    <row r="12551" spans="1:28" hidden="1" x14ac:dyDescent="0.25">
      <c r="A12551">
        <v>45</v>
      </c>
      <c r="B12551" s="5">
        <v>45562</v>
      </c>
      <c r="C12551" s="5">
        <v>45562</v>
      </c>
      <c r="D12551" t="s">
        <v>439</v>
      </c>
      <c r="E12551" t="s">
        <v>4</v>
      </c>
      <c r="F12551" t="s">
        <v>57</v>
      </c>
      <c r="G12551" t="s">
        <v>58</v>
      </c>
      <c r="I12551" t="s">
        <v>442</v>
      </c>
      <c r="J12551" t="s">
        <v>3839</v>
      </c>
      <c r="K12551" t="s">
        <v>993</v>
      </c>
      <c r="L12551" t="s">
        <v>6</v>
      </c>
      <c r="M12551" t="s">
        <v>1112</v>
      </c>
      <c r="N12551" t="s">
        <v>62</v>
      </c>
      <c r="O12551">
        <v>147830</v>
      </c>
      <c r="P12551" t="s">
        <v>467</v>
      </c>
      <c r="Q12551">
        <v>-11114</v>
      </c>
      <c r="R12551" t="s">
        <v>64</v>
      </c>
      <c r="S12551">
        <v>0.55000000000000004</v>
      </c>
      <c r="U12551">
        <v>-6105.3</v>
      </c>
      <c r="V12551" t="s">
        <v>3968</v>
      </c>
      <c r="W12551" t="s">
        <v>65</v>
      </c>
      <c r="Y12551" t="s">
        <v>881</v>
      </c>
      <c r="Z12551" t="s">
        <v>882</v>
      </c>
      <c r="AA12551">
        <v>-49.999663200000001</v>
      </c>
      <c r="AB12551">
        <v>-2.7727467953830192</v>
      </c>
    </row>
    <row r="12552" spans="1:28" hidden="1" x14ac:dyDescent="0.25">
      <c r="A12552">
        <v>66</v>
      </c>
      <c r="B12552" s="5">
        <v>45538</v>
      </c>
      <c r="C12552" s="5">
        <v>45538</v>
      </c>
      <c r="D12552" t="s">
        <v>439</v>
      </c>
      <c r="E12552" t="s">
        <v>4</v>
      </c>
      <c r="F12552" t="s">
        <v>57</v>
      </c>
      <c r="G12552" t="s">
        <v>58</v>
      </c>
      <c r="I12552" t="s">
        <v>442</v>
      </c>
      <c r="J12552" t="s">
        <v>3837</v>
      </c>
      <c r="K12552" t="s">
        <v>993</v>
      </c>
      <c r="L12552" t="s">
        <v>6</v>
      </c>
      <c r="M12552" t="s">
        <v>1112</v>
      </c>
      <c r="N12552" t="s">
        <v>62</v>
      </c>
      <c r="O12552">
        <v>150786</v>
      </c>
      <c r="P12552" t="s">
        <v>2268</v>
      </c>
      <c r="Q12552">
        <v>-26885</v>
      </c>
      <c r="R12552" t="s">
        <v>64</v>
      </c>
      <c r="S12552">
        <v>0.48</v>
      </c>
      <c r="U12552">
        <v>-12905.16</v>
      </c>
      <c r="V12552" t="s">
        <v>3969</v>
      </c>
      <c r="W12552" t="s">
        <v>65</v>
      </c>
      <c r="Y12552" t="s">
        <v>881</v>
      </c>
      <c r="Z12552" t="s">
        <v>882</v>
      </c>
      <c r="AA12552">
        <v>-116.20154045</v>
      </c>
      <c r="AB12552">
        <v>-8.435389598325477</v>
      </c>
    </row>
    <row r="12553" spans="1:28" hidden="1" x14ac:dyDescent="0.25">
      <c r="A12553">
        <v>80</v>
      </c>
      <c r="B12553" s="5">
        <v>45546</v>
      </c>
      <c r="C12553" s="5">
        <v>45546</v>
      </c>
      <c r="D12553" t="s">
        <v>439</v>
      </c>
      <c r="E12553" t="s">
        <v>4</v>
      </c>
      <c r="F12553" t="s">
        <v>57</v>
      </c>
      <c r="G12553" t="s">
        <v>58</v>
      </c>
      <c r="I12553" t="s">
        <v>442</v>
      </c>
      <c r="J12553" t="s">
        <v>3844</v>
      </c>
      <c r="K12553" t="s">
        <v>993</v>
      </c>
      <c r="L12553" t="s">
        <v>6</v>
      </c>
      <c r="M12553" t="s">
        <v>1112</v>
      </c>
      <c r="N12553" t="s">
        <v>62</v>
      </c>
      <c r="O12553">
        <v>150786</v>
      </c>
      <c r="P12553" t="s">
        <v>2268</v>
      </c>
      <c r="Q12553">
        <v>-5784</v>
      </c>
      <c r="R12553" t="s">
        <v>64</v>
      </c>
      <c r="S12553">
        <v>0.48</v>
      </c>
      <c r="U12553">
        <v>-2776.03</v>
      </c>
      <c r="V12553" t="s">
        <v>3969</v>
      </c>
      <c r="W12553" t="s">
        <v>65</v>
      </c>
      <c r="Y12553" t="s">
        <v>881</v>
      </c>
      <c r="Z12553" t="s">
        <v>882</v>
      </c>
      <c r="AA12553">
        <v>-24.99943128</v>
      </c>
      <c r="AB12553">
        <v>-1.814777512989197</v>
      </c>
    </row>
    <row r="12554" spans="1:28" hidden="1" x14ac:dyDescent="0.25">
      <c r="A12554">
        <v>95</v>
      </c>
      <c r="B12554" s="5">
        <v>45550</v>
      </c>
      <c r="C12554" s="5">
        <v>45550</v>
      </c>
      <c r="D12554" t="s">
        <v>439</v>
      </c>
      <c r="E12554" t="s">
        <v>4</v>
      </c>
      <c r="F12554" t="s">
        <v>57</v>
      </c>
      <c r="G12554" t="s">
        <v>58</v>
      </c>
      <c r="I12554" t="s">
        <v>442</v>
      </c>
      <c r="J12554" t="s">
        <v>3970</v>
      </c>
      <c r="K12554" t="s">
        <v>993</v>
      </c>
      <c r="L12554" t="s">
        <v>6</v>
      </c>
      <c r="M12554" t="s">
        <v>1112</v>
      </c>
      <c r="N12554" t="s">
        <v>62</v>
      </c>
      <c r="O12554">
        <v>146047</v>
      </c>
      <c r="P12554" t="s">
        <v>71</v>
      </c>
      <c r="Q12554">
        <v>-20122</v>
      </c>
      <c r="R12554" t="s">
        <v>64</v>
      </c>
      <c r="S12554">
        <v>0.15</v>
      </c>
      <c r="U12554">
        <v>-3113.09</v>
      </c>
      <c r="V12554" t="s">
        <v>3954</v>
      </c>
      <c r="W12554" t="s">
        <v>65</v>
      </c>
      <c r="Y12554" t="s">
        <v>881</v>
      </c>
      <c r="Z12554" t="s">
        <v>882</v>
      </c>
      <c r="AA12554">
        <v>-27.699844590000001</v>
      </c>
      <c r="AB12554">
        <v>-5.3682969672626584</v>
      </c>
    </row>
    <row r="12555" spans="1:28" hidden="1" x14ac:dyDescent="0.25">
      <c r="A12555">
        <v>120</v>
      </c>
      <c r="B12555" s="5">
        <v>45562</v>
      </c>
      <c r="C12555" s="5">
        <v>45562</v>
      </c>
      <c r="D12555" t="s">
        <v>439</v>
      </c>
      <c r="E12555" t="s">
        <v>4</v>
      </c>
      <c r="F12555" t="s">
        <v>57</v>
      </c>
      <c r="G12555" t="s">
        <v>58</v>
      </c>
      <c r="I12555" t="s">
        <v>442</v>
      </c>
      <c r="J12555" t="s">
        <v>3845</v>
      </c>
      <c r="K12555" t="s">
        <v>993</v>
      </c>
      <c r="L12555" t="s">
        <v>6</v>
      </c>
      <c r="M12555" t="s">
        <v>1112</v>
      </c>
      <c r="N12555" t="s">
        <v>62</v>
      </c>
      <c r="O12555">
        <v>146047</v>
      </c>
      <c r="P12555" t="s">
        <v>71</v>
      </c>
      <c r="Q12555">
        <v>-18161</v>
      </c>
      <c r="R12555" t="s">
        <v>64</v>
      </c>
      <c r="S12555">
        <v>0.16</v>
      </c>
      <c r="U12555">
        <v>-2819.1</v>
      </c>
      <c r="V12555" t="s">
        <v>3954</v>
      </c>
      <c r="W12555" t="s">
        <v>65</v>
      </c>
      <c r="Y12555" t="s">
        <v>881</v>
      </c>
      <c r="Z12555" t="s">
        <v>882</v>
      </c>
      <c r="AA12555">
        <v>-25.000341795000001</v>
      </c>
      <c r="AB12555">
        <v>-4.8451267877177786</v>
      </c>
    </row>
    <row r="12556" spans="1:28" hidden="1" x14ac:dyDescent="0.25">
      <c r="A12556">
        <v>122</v>
      </c>
      <c r="B12556" s="5">
        <v>45562</v>
      </c>
      <c r="C12556" s="5">
        <v>45562</v>
      </c>
      <c r="D12556" t="s">
        <v>439</v>
      </c>
      <c r="E12556" t="s">
        <v>4</v>
      </c>
      <c r="F12556" t="s">
        <v>57</v>
      </c>
      <c r="G12556" t="s">
        <v>58</v>
      </c>
      <c r="I12556" t="s">
        <v>442</v>
      </c>
      <c r="J12556" t="s">
        <v>3845</v>
      </c>
      <c r="K12556" t="s">
        <v>993</v>
      </c>
      <c r="L12556" t="s">
        <v>6</v>
      </c>
      <c r="M12556" t="s">
        <v>1112</v>
      </c>
      <c r="N12556" t="s">
        <v>62</v>
      </c>
      <c r="O12556">
        <v>150782</v>
      </c>
      <c r="P12556" t="s">
        <v>821</v>
      </c>
      <c r="Q12556">
        <v>-25812</v>
      </c>
      <c r="R12556" t="s">
        <v>64</v>
      </c>
      <c r="S12556">
        <v>0.22</v>
      </c>
      <c r="U12556">
        <v>-5577.37</v>
      </c>
      <c r="V12556" t="s">
        <v>3958</v>
      </c>
      <c r="W12556" t="s">
        <v>65</v>
      </c>
      <c r="Y12556" t="s">
        <v>881</v>
      </c>
      <c r="Z12556" t="s">
        <v>882</v>
      </c>
      <c r="AA12556">
        <v>-50.000167080000004</v>
      </c>
      <c r="AB12556">
        <v>-7.6015955304746088</v>
      </c>
    </row>
    <row r="12557" spans="1:28" hidden="1" x14ac:dyDescent="0.25">
      <c r="A12557">
        <v>139</v>
      </c>
      <c r="B12557" s="5">
        <v>45565</v>
      </c>
      <c r="C12557" s="5">
        <v>45565</v>
      </c>
      <c r="D12557" t="s">
        <v>439</v>
      </c>
      <c r="E12557" t="s">
        <v>4</v>
      </c>
      <c r="F12557" t="s">
        <v>57</v>
      </c>
      <c r="G12557" t="s">
        <v>58</v>
      </c>
      <c r="I12557" t="s">
        <v>442</v>
      </c>
      <c r="J12557" t="s">
        <v>3971</v>
      </c>
      <c r="K12557" t="s">
        <v>993</v>
      </c>
      <c r="L12557" t="s">
        <v>6</v>
      </c>
      <c r="M12557" t="s">
        <v>1112</v>
      </c>
      <c r="N12557" t="s">
        <v>62</v>
      </c>
      <c r="O12557">
        <v>147830</v>
      </c>
      <c r="P12557" t="s">
        <v>467</v>
      </c>
      <c r="Q12557">
        <v>-11114</v>
      </c>
      <c r="R12557" t="s">
        <v>64</v>
      </c>
      <c r="S12557">
        <v>0.55000000000000004</v>
      </c>
      <c r="U12557">
        <v>-6105.3</v>
      </c>
      <c r="V12557" t="s">
        <v>3968</v>
      </c>
      <c r="W12557" t="s">
        <v>65</v>
      </c>
      <c r="Y12557" t="s">
        <v>881</v>
      </c>
      <c r="Z12557" t="s">
        <v>882</v>
      </c>
      <c r="AA12557">
        <v>-49.999663200000001</v>
      </c>
      <c r="AB12557">
        <v>-2.7727467953830192</v>
      </c>
    </row>
    <row r="12558" spans="1:28" hidden="1" x14ac:dyDescent="0.25">
      <c r="A12558">
        <v>174</v>
      </c>
      <c r="B12558" s="5">
        <v>45553</v>
      </c>
      <c r="C12558" s="5">
        <v>45553</v>
      </c>
      <c r="D12558" t="s">
        <v>439</v>
      </c>
      <c r="E12558" t="s">
        <v>4</v>
      </c>
      <c r="F12558" t="s">
        <v>57</v>
      </c>
      <c r="G12558" t="s">
        <v>58</v>
      </c>
      <c r="I12558" t="s">
        <v>442</v>
      </c>
      <c r="J12558" t="s">
        <v>3967</v>
      </c>
      <c r="K12558" t="s">
        <v>993</v>
      </c>
      <c r="L12558" t="s">
        <v>6</v>
      </c>
      <c r="M12558" t="s">
        <v>1112</v>
      </c>
      <c r="N12558" t="s">
        <v>62</v>
      </c>
      <c r="O12558">
        <v>146047</v>
      </c>
      <c r="P12558" t="s">
        <v>71</v>
      </c>
      <c r="Q12558">
        <v>-23536</v>
      </c>
      <c r="R12558" t="s">
        <v>64</v>
      </c>
      <c r="S12558">
        <v>0.15</v>
      </c>
      <c r="U12558">
        <v>-3641.28</v>
      </c>
      <c r="V12558" t="s">
        <v>3954</v>
      </c>
      <c r="W12558" t="s">
        <v>65</v>
      </c>
      <c r="Y12558" t="s">
        <v>881</v>
      </c>
      <c r="Z12558" t="s">
        <v>882</v>
      </c>
      <c r="AA12558">
        <v>-32.399539920000002</v>
      </c>
      <c r="AB12558">
        <v>-6.2791093043183546</v>
      </c>
    </row>
    <row r="12559" spans="1:28" hidden="1" x14ac:dyDescent="0.25">
      <c r="A12559">
        <v>190</v>
      </c>
      <c r="B12559" s="5">
        <v>45562</v>
      </c>
      <c r="C12559" s="5">
        <v>45562</v>
      </c>
      <c r="D12559" t="s">
        <v>439</v>
      </c>
      <c r="E12559" t="s">
        <v>4</v>
      </c>
      <c r="F12559" t="s">
        <v>57</v>
      </c>
      <c r="G12559" t="s">
        <v>58</v>
      </c>
      <c r="I12559" t="s">
        <v>442</v>
      </c>
      <c r="J12559" t="s">
        <v>3845</v>
      </c>
      <c r="K12559" t="s">
        <v>993</v>
      </c>
      <c r="L12559" t="s">
        <v>6</v>
      </c>
      <c r="M12559" t="s">
        <v>1112</v>
      </c>
      <c r="N12559" t="s">
        <v>62</v>
      </c>
      <c r="O12559">
        <v>167576</v>
      </c>
      <c r="P12559" t="s">
        <v>631</v>
      </c>
      <c r="Q12559">
        <v>-35086</v>
      </c>
      <c r="R12559" t="s">
        <v>64</v>
      </c>
      <c r="S12559">
        <v>0.15</v>
      </c>
      <c r="U12559">
        <v>-5170.3100000000004</v>
      </c>
      <c r="V12559" t="s">
        <v>3964</v>
      </c>
      <c r="W12559" t="s">
        <v>65</v>
      </c>
      <c r="Y12559" t="s">
        <v>881</v>
      </c>
      <c r="Z12559" t="s">
        <v>882</v>
      </c>
      <c r="AA12559">
        <v>-45.8995052</v>
      </c>
      <c r="AB12559">
        <v>-9.2774921225234674</v>
      </c>
    </row>
    <row r="12560" spans="1:28" hidden="1" x14ac:dyDescent="0.25">
      <c r="A12560">
        <v>227</v>
      </c>
      <c r="B12560" s="5">
        <v>45548</v>
      </c>
      <c r="C12560" s="5">
        <v>45548</v>
      </c>
      <c r="D12560" t="s">
        <v>439</v>
      </c>
      <c r="E12560" t="s">
        <v>4</v>
      </c>
      <c r="F12560" t="s">
        <v>57</v>
      </c>
      <c r="G12560" t="s">
        <v>58</v>
      </c>
      <c r="I12560" t="s">
        <v>442</v>
      </c>
      <c r="J12560" t="s">
        <v>3828</v>
      </c>
      <c r="K12560" t="s">
        <v>993</v>
      </c>
      <c r="L12560" t="s">
        <v>6</v>
      </c>
      <c r="M12560" t="s">
        <v>1112</v>
      </c>
      <c r="N12560" t="s">
        <v>62</v>
      </c>
      <c r="O12560">
        <v>167576</v>
      </c>
      <c r="P12560" t="s">
        <v>631</v>
      </c>
      <c r="Q12560">
        <v>-18193</v>
      </c>
      <c r="R12560" t="s">
        <v>64</v>
      </c>
      <c r="S12560">
        <v>0.15</v>
      </c>
      <c r="U12560">
        <v>-2655.77</v>
      </c>
      <c r="V12560" t="s">
        <v>3964</v>
      </c>
      <c r="W12560" t="s">
        <v>65</v>
      </c>
      <c r="Y12560" t="s">
        <v>881</v>
      </c>
      <c r="Z12560" t="s">
        <v>882</v>
      </c>
      <c r="AA12560">
        <v>-23.8000826</v>
      </c>
      <c r="AB12560">
        <v>-4.8106200246556874</v>
      </c>
    </row>
    <row r="12561" spans="1:28" hidden="1" x14ac:dyDescent="0.25">
      <c r="A12561">
        <v>228</v>
      </c>
      <c r="B12561" s="5">
        <v>45548</v>
      </c>
      <c r="C12561" s="5">
        <v>45548</v>
      </c>
      <c r="D12561" t="s">
        <v>439</v>
      </c>
      <c r="E12561" t="s">
        <v>4</v>
      </c>
      <c r="F12561" t="s">
        <v>57</v>
      </c>
      <c r="G12561" t="s">
        <v>58</v>
      </c>
      <c r="I12561" t="s">
        <v>442</v>
      </c>
      <c r="J12561" t="s">
        <v>3828</v>
      </c>
      <c r="K12561" t="s">
        <v>993</v>
      </c>
      <c r="L12561" t="s">
        <v>6</v>
      </c>
      <c r="M12561" t="s">
        <v>1112</v>
      </c>
      <c r="N12561" t="s">
        <v>62</v>
      </c>
      <c r="O12561">
        <v>146047</v>
      </c>
      <c r="P12561" t="s">
        <v>71</v>
      </c>
      <c r="Q12561">
        <v>-18161</v>
      </c>
      <c r="R12561" t="s">
        <v>64</v>
      </c>
      <c r="S12561">
        <v>0.15</v>
      </c>
      <c r="U12561">
        <v>-2809.71</v>
      </c>
      <c r="V12561" t="s">
        <v>3954</v>
      </c>
      <c r="W12561" t="s">
        <v>65</v>
      </c>
      <c r="Y12561" t="s">
        <v>881</v>
      </c>
      <c r="Z12561" t="s">
        <v>882</v>
      </c>
      <c r="AA12561">
        <v>-25.000341795000001</v>
      </c>
      <c r="AB12561">
        <v>-4.8451267877177786</v>
      </c>
    </row>
    <row r="12562" spans="1:28" hidden="1" x14ac:dyDescent="0.25">
      <c r="A12562">
        <v>253</v>
      </c>
      <c r="B12562" s="5">
        <v>45562</v>
      </c>
      <c r="C12562" s="5">
        <v>45562</v>
      </c>
      <c r="D12562" t="s">
        <v>439</v>
      </c>
      <c r="E12562" t="s">
        <v>4</v>
      </c>
      <c r="F12562" t="s">
        <v>57</v>
      </c>
      <c r="G12562" t="s">
        <v>58</v>
      </c>
      <c r="I12562" t="s">
        <v>442</v>
      </c>
      <c r="J12562" t="s">
        <v>3845</v>
      </c>
      <c r="K12562" t="s">
        <v>993</v>
      </c>
      <c r="L12562" t="s">
        <v>6</v>
      </c>
      <c r="M12562" t="s">
        <v>1112</v>
      </c>
      <c r="N12562" t="s">
        <v>62</v>
      </c>
      <c r="O12562">
        <v>150782</v>
      </c>
      <c r="P12562" t="s">
        <v>821</v>
      </c>
      <c r="Q12562">
        <v>-51624</v>
      </c>
      <c r="R12562" t="s">
        <v>64</v>
      </c>
      <c r="S12562">
        <v>0.22</v>
      </c>
      <c r="U12562">
        <v>-11154.74</v>
      </c>
      <c r="V12562" t="s">
        <v>3958</v>
      </c>
      <c r="W12562" t="s">
        <v>65</v>
      </c>
      <c r="Y12562" t="s">
        <v>881</v>
      </c>
      <c r="Z12562" t="s">
        <v>882</v>
      </c>
      <c r="AA12562">
        <v>-100.00033416000001</v>
      </c>
      <c r="AB12562">
        <v>-15.203191060949218</v>
      </c>
    </row>
    <row r="12563" spans="1:28" hidden="1" x14ac:dyDescent="0.25">
      <c r="A12563">
        <v>268</v>
      </c>
      <c r="B12563" s="5">
        <v>45565</v>
      </c>
      <c r="C12563" s="5">
        <v>45565</v>
      </c>
      <c r="D12563" t="s">
        <v>439</v>
      </c>
      <c r="E12563" t="s">
        <v>4</v>
      </c>
      <c r="F12563" t="s">
        <v>57</v>
      </c>
      <c r="G12563" t="s">
        <v>58</v>
      </c>
      <c r="I12563" t="s">
        <v>442</v>
      </c>
      <c r="J12563" t="s">
        <v>3834</v>
      </c>
      <c r="K12563" t="s">
        <v>993</v>
      </c>
      <c r="L12563" t="s">
        <v>6</v>
      </c>
      <c r="M12563" t="s">
        <v>1112</v>
      </c>
      <c r="N12563" t="s">
        <v>62</v>
      </c>
      <c r="O12563">
        <v>147830</v>
      </c>
      <c r="P12563" t="s">
        <v>467</v>
      </c>
      <c r="Q12563">
        <v>-23651</v>
      </c>
      <c r="R12563" t="s">
        <v>64</v>
      </c>
      <c r="S12563">
        <v>0.55000000000000004</v>
      </c>
      <c r="U12563">
        <v>-12992.3</v>
      </c>
      <c r="V12563" t="s">
        <v>3968</v>
      </c>
      <c r="W12563" t="s">
        <v>65</v>
      </c>
      <c r="Y12563" t="s">
        <v>881</v>
      </c>
      <c r="Z12563" t="s">
        <v>882</v>
      </c>
      <c r="AA12563">
        <v>-106.40111880000001</v>
      </c>
      <c r="AB12563">
        <v>-5.9005069693723042</v>
      </c>
    </row>
    <row r="12564" spans="1:28" hidden="1" x14ac:dyDescent="0.25">
      <c r="A12564">
        <v>269</v>
      </c>
      <c r="B12564" s="5">
        <v>45565</v>
      </c>
      <c r="C12564" s="5">
        <v>45565</v>
      </c>
      <c r="D12564" t="s">
        <v>439</v>
      </c>
      <c r="E12564" t="s">
        <v>4</v>
      </c>
      <c r="F12564" t="s">
        <v>57</v>
      </c>
      <c r="G12564" t="s">
        <v>58</v>
      </c>
      <c r="I12564" t="s">
        <v>442</v>
      </c>
      <c r="J12564" t="s">
        <v>3971</v>
      </c>
      <c r="K12564" t="s">
        <v>993</v>
      </c>
      <c r="L12564" t="s">
        <v>6</v>
      </c>
      <c r="M12564" t="s">
        <v>1112</v>
      </c>
      <c r="N12564" t="s">
        <v>62</v>
      </c>
      <c r="O12564">
        <v>150778</v>
      </c>
      <c r="P12564" t="s">
        <v>114</v>
      </c>
      <c r="Q12564">
        <v>-36627</v>
      </c>
      <c r="R12564" t="s">
        <v>64</v>
      </c>
      <c r="S12564">
        <v>0.15</v>
      </c>
      <c r="U12564">
        <v>-5529.77</v>
      </c>
      <c r="V12564" t="s">
        <v>3963</v>
      </c>
      <c r="W12564" t="s">
        <v>65</v>
      </c>
      <c r="Y12564" t="s">
        <v>881</v>
      </c>
      <c r="Z12564" t="s">
        <v>882</v>
      </c>
      <c r="AA12564">
        <v>-50.000616510000008</v>
      </c>
      <c r="AB12564">
        <v>-9.9125533300260624</v>
      </c>
    </row>
    <row r="12565" spans="1:28" hidden="1" x14ac:dyDescent="0.25">
      <c r="A12565">
        <v>271</v>
      </c>
      <c r="B12565" s="5">
        <v>45565</v>
      </c>
      <c r="C12565" s="5">
        <v>45565</v>
      </c>
      <c r="D12565" t="s">
        <v>439</v>
      </c>
      <c r="E12565" t="s">
        <v>4</v>
      </c>
      <c r="F12565" t="s">
        <v>57</v>
      </c>
      <c r="G12565" t="s">
        <v>58</v>
      </c>
      <c r="I12565" t="s">
        <v>442</v>
      </c>
      <c r="J12565" t="s">
        <v>3971</v>
      </c>
      <c r="K12565" t="s">
        <v>993</v>
      </c>
      <c r="L12565" t="s">
        <v>6</v>
      </c>
      <c r="M12565" t="s">
        <v>1112</v>
      </c>
      <c r="N12565" t="s">
        <v>62</v>
      </c>
      <c r="O12565">
        <v>146047</v>
      </c>
      <c r="P12565" t="s">
        <v>71</v>
      </c>
      <c r="Q12565">
        <v>-18161</v>
      </c>
      <c r="R12565" t="s">
        <v>64</v>
      </c>
      <c r="S12565">
        <v>0.16</v>
      </c>
      <c r="U12565">
        <v>-2819.1</v>
      </c>
      <c r="V12565" t="s">
        <v>3954</v>
      </c>
      <c r="W12565" t="s">
        <v>65</v>
      </c>
      <c r="Y12565" t="s">
        <v>881</v>
      </c>
      <c r="Z12565" t="s">
        <v>882</v>
      </c>
      <c r="AA12565">
        <v>-25.000341795000001</v>
      </c>
      <c r="AB12565">
        <v>-4.8451267877177786</v>
      </c>
    </row>
    <row r="12566" spans="1:28" hidden="1" x14ac:dyDescent="0.25">
      <c r="A12566">
        <v>286</v>
      </c>
      <c r="B12566" s="5">
        <v>45540</v>
      </c>
      <c r="C12566" s="5">
        <v>45540</v>
      </c>
      <c r="D12566" t="s">
        <v>439</v>
      </c>
      <c r="E12566" t="s">
        <v>4</v>
      </c>
      <c r="F12566" t="s">
        <v>57</v>
      </c>
      <c r="G12566" t="s">
        <v>58</v>
      </c>
      <c r="I12566" t="s">
        <v>442</v>
      </c>
      <c r="J12566" t="s">
        <v>3835</v>
      </c>
      <c r="K12566" t="s">
        <v>993</v>
      </c>
      <c r="L12566" t="s">
        <v>6</v>
      </c>
      <c r="M12566" t="s">
        <v>1112</v>
      </c>
      <c r="N12566" t="s">
        <v>62</v>
      </c>
      <c r="O12566">
        <v>146046</v>
      </c>
      <c r="P12566" t="s">
        <v>79</v>
      </c>
      <c r="Q12566">
        <v>-19455</v>
      </c>
      <c r="R12566" t="s">
        <v>64</v>
      </c>
      <c r="S12566">
        <v>0.26</v>
      </c>
      <c r="U12566">
        <v>-5082.91</v>
      </c>
      <c r="V12566" t="s">
        <v>3965</v>
      </c>
      <c r="W12566" t="s">
        <v>65</v>
      </c>
      <c r="Y12566" t="s">
        <v>881</v>
      </c>
      <c r="Z12566" t="s">
        <v>882</v>
      </c>
      <c r="AA12566">
        <v>-50.001100950000001</v>
      </c>
      <c r="AB12566">
        <v>-6.6157771416811366</v>
      </c>
    </row>
    <row r="12567" spans="1:28" hidden="1" x14ac:dyDescent="0.25">
      <c r="A12567">
        <v>296</v>
      </c>
      <c r="B12567" s="5">
        <v>45546</v>
      </c>
      <c r="C12567" s="5">
        <v>45546</v>
      </c>
      <c r="D12567" t="s">
        <v>439</v>
      </c>
      <c r="E12567" t="s">
        <v>4</v>
      </c>
      <c r="F12567" t="s">
        <v>57</v>
      </c>
      <c r="G12567" t="s">
        <v>58</v>
      </c>
      <c r="I12567" t="s">
        <v>442</v>
      </c>
      <c r="J12567" t="s">
        <v>3844</v>
      </c>
      <c r="K12567" t="s">
        <v>993</v>
      </c>
      <c r="L12567" t="s">
        <v>6</v>
      </c>
      <c r="M12567" t="s">
        <v>1112</v>
      </c>
      <c r="N12567" t="s">
        <v>62</v>
      </c>
      <c r="O12567">
        <v>146046</v>
      </c>
      <c r="P12567" t="s">
        <v>79</v>
      </c>
      <c r="Q12567">
        <v>-13618</v>
      </c>
      <c r="R12567" t="s">
        <v>64</v>
      </c>
      <c r="S12567">
        <v>0.26</v>
      </c>
      <c r="U12567">
        <v>-3557.9</v>
      </c>
      <c r="V12567" t="s">
        <v>3965</v>
      </c>
      <c r="W12567" t="s">
        <v>65</v>
      </c>
      <c r="Y12567" t="s">
        <v>881</v>
      </c>
      <c r="Z12567" t="s">
        <v>882</v>
      </c>
      <c r="AA12567">
        <v>-34.999485620000002</v>
      </c>
      <c r="AB12567">
        <v>-4.6308739714938945</v>
      </c>
    </row>
    <row r="12568" spans="1:28" hidden="1" x14ac:dyDescent="0.25">
      <c r="A12568">
        <v>314</v>
      </c>
      <c r="B12568" s="5">
        <v>45553</v>
      </c>
      <c r="C12568" s="5">
        <v>45553</v>
      </c>
      <c r="D12568" t="s">
        <v>439</v>
      </c>
      <c r="E12568" t="s">
        <v>4</v>
      </c>
      <c r="F12568" t="s">
        <v>57</v>
      </c>
      <c r="G12568" t="s">
        <v>58</v>
      </c>
      <c r="I12568" t="s">
        <v>442</v>
      </c>
      <c r="J12568" t="s">
        <v>3843</v>
      </c>
      <c r="K12568" t="s">
        <v>993</v>
      </c>
      <c r="L12568" t="s">
        <v>6</v>
      </c>
      <c r="M12568" t="s">
        <v>1112</v>
      </c>
      <c r="N12568" t="s">
        <v>62</v>
      </c>
      <c r="O12568">
        <v>150785</v>
      </c>
      <c r="P12568" t="s">
        <v>2186</v>
      </c>
      <c r="Q12568">
        <v>-93002</v>
      </c>
      <c r="R12568" t="s">
        <v>64</v>
      </c>
      <c r="S12568">
        <v>0.53</v>
      </c>
      <c r="U12568">
        <v>-49618.91</v>
      </c>
      <c r="V12568" t="s">
        <v>3956</v>
      </c>
      <c r="W12568" t="s">
        <v>65</v>
      </c>
      <c r="Y12568" t="s">
        <v>881</v>
      </c>
      <c r="Z12568" t="s">
        <v>882</v>
      </c>
      <c r="AA12568">
        <v>-452.39892879999996</v>
      </c>
      <c r="AB12568">
        <v>-42.874762344348227</v>
      </c>
    </row>
    <row r="12569" spans="1:28" hidden="1" x14ac:dyDescent="0.25">
      <c r="A12569">
        <v>315</v>
      </c>
      <c r="B12569" s="5">
        <v>45553</v>
      </c>
      <c r="C12569" s="5">
        <v>45553</v>
      </c>
      <c r="D12569" t="s">
        <v>439</v>
      </c>
      <c r="E12569" t="s">
        <v>4</v>
      </c>
      <c r="F12569" t="s">
        <v>57</v>
      </c>
      <c r="G12569" t="s">
        <v>58</v>
      </c>
      <c r="I12569" t="s">
        <v>442</v>
      </c>
      <c r="J12569" t="s">
        <v>3843</v>
      </c>
      <c r="K12569" t="s">
        <v>993</v>
      </c>
      <c r="L12569" t="s">
        <v>6</v>
      </c>
      <c r="M12569" t="s">
        <v>1112</v>
      </c>
      <c r="N12569" t="s">
        <v>62</v>
      </c>
      <c r="O12569">
        <v>167576</v>
      </c>
      <c r="P12569" t="s">
        <v>631</v>
      </c>
      <c r="Q12569">
        <v>-17276</v>
      </c>
      <c r="R12569" t="s">
        <v>64</v>
      </c>
      <c r="S12569">
        <v>0.15</v>
      </c>
      <c r="U12569">
        <v>-2527.4</v>
      </c>
      <c r="V12569" t="s">
        <v>3964</v>
      </c>
      <c r="W12569" t="s">
        <v>65</v>
      </c>
      <c r="Y12569" t="s">
        <v>881</v>
      </c>
      <c r="Z12569" t="s">
        <v>882</v>
      </c>
      <c r="AA12569">
        <v>-22.6004632</v>
      </c>
      <c r="AB12569">
        <v>-4.5681455255291405</v>
      </c>
    </row>
    <row r="12570" spans="1:28" hidden="1" x14ac:dyDescent="0.25">
      <c r="A12570">
        <v>356</v>
      </c>
      <c r="B12570" s="5">
        <v>45539</v>
      </c>
      <c r="C12570" s="5">
        <v>45539</v>
      </c>
      <c r="D12570" t="s">
        <v>439</v>
      </c>
      <c r="E12570" t="s">
        <v>4</v>
      </c>
      <c r="F12570" t="s">
        <v>57</v>
      </c>
      <c r="G12570" t="s">
        <v>58</v>
      </c>
      <c r="I12570" t="s">
        <v>442</v>
      </c>
      <c r="J12570" t="s">
        <v>3831</v>
      </c>
      <c r="K12570" t="s">
        <v>993</v>
      </c>
      <c r="L12570" t="s">
        <v>6</v>
      </c>
      <c r="M12570" t="s">
        <v>1112</v>
      </c>
      <c r="N12570" t="s">
        <v>62</v>
      </c>
      <c r="O12570">
        <v>150786</v>
      </c>
      <c r="P12570" t="s">
        <v>2268</v>
      </c>
      <c r="Q12570">
        <v>-5784</v>
      </c>
      <c r="R12570" t="s">
        <v>64</v>
      </c>
      <c r="S12570">
        <v>0.48</v>
      </c>
      <c r="U12570">
        <v>-2776.4</v>
      </c>
      <c r="V12570" t="s">
        <v>3969</v>
      </c>
      <c r="W12570" t="s">
        <v>65</v>
      </c>
      <c r="Y12570" t="s">
        <v>881</v>
      </c>
      <c r="Z12570" t="s">
        <v>882</v>
      </c>
      <c r="AA12570">
        <v>-24.99943128</v>
      </c>
      <c r="AB12570">
        <v>-1.814777512989197</v>
      </c>
    </row>
    <row r="12571" spans="1:28" hidden="1" x14ac:dyDescent="0.25">
      <c r="A12571">
        <v>358</v>
      </c>
      <c r="B12571" s="5">
        <v>45540</v>
      </c>
      <c r="C12571" s="5">
        <v>45540</v>
      </c>
      <c r="D12571" t="s">
        <v>439</v>
      </c>
      <c r="E12571" t="s">
        <v>4</v>
      </c>
      <c r="F12571" t="s">
        <v>57</v>
      </c>
      <c r="G12571" t="s">
        <v>58</v>
      </c>
      <c r="I12571" t="s">
        <v>442</v>
      </c>
      <c r="J12571" t="s">
        <v>3835</v>
      </c>
      <c r="K12571" t="s">
        <v>993</v>
      </c>
      <c r="L12571" t="s">
        <v>6</v>
      </c>
      <c r="M12571" t="s">
        <v>1112</v>
      </c>
      <c r="N12571" t="s">
        <v>62</v>
      </c>
      <c r="O12571">
        <v>167576</v>
      </c>
      <c r="P12571" t="s">
        <v>631</v>
      </c>
      <c r="Q12571">
        <v>-19110</v>
      </c>
      <c r="R12571" t="s">
        <v>64</v>
      </c>
      <c r="S12571">
        <v>0.15</v>
      </c>
      <c r="U12571">
        <v>-2789.66</v>
      </c>
      <c r="V12571" t="s">
        <v>3964</v>
      </c>
      <c r="W12571" t="s">
        <v>65</v>
      </c>
      <c r="Y12571" t="s">
        <v>881</v>
      </c>
      <c r="Z12571" t="s">
        <v>882</v>
      </c>
      <c r="AA12571">
        <v>-24.999702000000003</v>
      </c>
      <c r="AB12571">
        <v>-5.0530945237822342</v>
      </c>
    </row>
    <row r="12572" spans="1:28" hidden="1" x14ac:dyDescent="0.25">
      <c r="A12572">
        <v>375</v>
      </c>
      <c r="B12572" s="5">
        <v>45548</v>
      </c>
      <c r="C12572" s="5">
        <v>45548</v>
      </c>
      <c r="D12572" t="s">
        <v>439</v>
      </c>
      <c r="E12572" t="s">
        <v>4</v>
      </c>
      <c r="F12572" t="s">
        <v>57</v>
      </c>
      <c r="G12572" t="s">
        <v>58</v>
      </c>
      <c r="I12572" t="s">
        <v>442</v>
      </c>
      <c r="J12572" t="s">
        <v>3828</v>
      </c>
      <c r="K12572" t="s">
        <v>993</v>
      </c>
      <c r="L12572" t="s">
        <v>6</v>
      </c>
      <c r="M12572" t="s">
        <v>1112</v>
      </c>
      <c r="N12572" t="s">
        <v>62</v>
      </c>
      <c r="O12572">
        <v>150786</v>
      </c>
      <c r="P12572" t="s">
        <v>2268</v>
      </c>
      <c r="Q12572">
        <v>-217460</v>
      </c>
      <c r="R12572" t="s">
        <v>64</v>
      </c>
      <c r="S12572">
        <v>0.48</v>
      </c>
      <c r="U12572">
        <v>-104369.84</v>
      </c>
      <c r="V12572" t="s">
        <v>3969</v>
      </c>
      <c r="W12572" t="s">
        <v>65</v>
      </c>
      <c r="Y12572" t="s">
        <v>881</v>
      </c>
      <c r="Z12572" t="s">
        <v>882</v>
      </c>
      <c r="AA12572">
        <v>-939.89908820000005</v>
      </c>
      <c r="AB12572">
        <v>-68.229861337245993</v>
      </c>
    </row>
    <row r="12573" spans="1:28" hidden="1" x14ac:dyDescent="0.25">
      <c r="A12573">
        <v>387</v>
      </c>
      <c r="B12573" s="5">
        <v>45553</v>
      </c>
      <c r="C12573" s="5">
        <v>45553</v>
      </c>
      <c r="D12573" t="s">
        <v>439</v>
      </c>
      <c r="E12573" t="s">
        <v>4</v>
      </c>
      <c r="F12573" t="s">
        <v>57</v>
      </c>
      <c r="G12573" t="s">
        <v>58</v>
      </c>
      <c r="I12573" t="s">
        <v>442</v>
      </c>
      <c r="J12573" t="s">
        <v>3967</v>
      </c>
      <c r="K12573" t="s">
        <v>993</v>
      </c>
      <c r="L12573" t="s">
        <v>6</v>
      </c>
      <c r="M12573" t="s">
        <v>1112</v>
      </c>
      <c r="N12573" t="s">
        <v>62</v>
      </c>
      <c r="O12573">
        <v>150782</v>
      </c>
      <c r="P12573" t="s">
        <v>821</v>
      </c>
      <c r="Q12573">
        <v>-25812</v>
      </c>
      <c r="R12573" t="s">
        <v>64</v>
      </c>
      <c r="S12573">
        <v>0.21</v>
      </c>
      <c r="U12573">
        <v>-5540.25</v>
      </c>
      <c r="V12573" t="s">
        <v>3958</v>
      </c>
      <c r="W12573" t="s">
        <v>65</v>
      </c>
      <c r="Y12573" t="s">
        <v>881</v>
      </c>
      <c r="Z12573" t="s">
        <v>882</v>
      </c>
      <c r="AA12573">
        <v>-50.000167080000004</v>
      </c>
      <c r="AB12573">
        <v>-7.6015955304746088</v>
      </c>
    </row>
    <row r="12574" spans="1:28" hidden="1" x14ac:dyDescent="0.25">
      <c r="A12574">
        <v>406</v>
      </c>
      <c r="B12574" s="5">
        <v>45562</v>
      </c>
      <c r="C12574" s="5">
        <v>45562</v>
      </c>
      <c r="D12574" t="s">
        <v>439</v>
      </c>
      <c r="E12574" t="s">
        <v>4</v>
      </c>
      <c r="F12574" t="s">
        <v>57</v>
      </c>
      <c r="G12574" t="s">
        <v>58</v>
      </c>
      <c r="I12574" t="s">
        <v>442</v>
      </c>
      <c r="J12574" t="s">
        <v>3845</v>
      </c>
      <c r="K12574" t="s">
        <v>993</v>
      </c>
      <c r="L12574" t="s">
        <v>6</v>
      </c>
      <c r="M12574" t="s">
        <v>1112</v>
      </c>
      <c r="N12574" t="s">
        <v>62</v>
      </c>
      <c r="O12574">
        <v>262469</v>
      </c>
      <c r="P12574" t="s">
        <v>1186</v>
      </c>
      <c r="Q12574">
        <v>-14373</v>
      </c>
      <c r="R12574" t="s">
        <v>64</v>
      </c>
      <c r="S12574">
        <v>0.77</v>
      </c>
      <c r="U12574">
        <v>-11073.06</v>
      </c>
      <c r="V12574" t="s">
        <v>3972</v>
      </c>
      <c r="W12574" t="s">
        <v>65</v>
      </c>
      <c r="Y12574" t="s">
        <v>881</v>
      </c>
      <c r="Z12574" t="s">
        <v>882</v>
      </c>
      <c r="AA12574">
        <v>-99.997272899999999</v>
      </c>
      <c r="AB12574">
        <v>-5.4759570285301491</v>
      </c>
    </row>
    <row r="12575" spans="1:28" hidden="1" x14ac:dyDescent="0.25">
      <c r="A12575">
        <v>408</v>
      </c>
      <c r="B12575" s="5">
        <v>45562</v>
      </c>
      <c r="C12575" s="5">
        <v>45562</v>
      </c>
      <c r="D12575" t="s">
        <v>439</v>
      </c>
      <c r="E12575" t="s">
        <v>4</v>
      </c>
      <c r="F12575" t="s">
        <v>57</v>
      </c>
      <c r="G12575" t="s">
        <v>58</v>
      </c>
      <c r="I12575" t="s">
        <v>442</v>
      </c>
      <c r="J12575" t="s">
        <v>3845</v>
      </c>
      <c r="K12575" t="s">
        <v>993</v>
      </c>
      <c r="L12575" t="s">
        <v>6</v>
      </c>
      <c r="M12575" t="s">
        <v>1112</v>
      </c>
      <c r="N12575" t="s">
        <v>62</v>
      </c>
      <c r="O12575">
        <v>150782</v>
      </c>
      <c r="P12575" t="s">
        <v>821</v>
      </c>
      <c r="Q12575">
        <v>-51624</v>
      </c>
      <c r="R12575" t="s">
        <v>64</v>
      </c>
      <c r="S12575">
        <v>0.22</v>
      </c>
      <c r="U12575">
        <v>-11154.74</v>
      </c>
      <c r="V12575" t="s">
        <v>3958</v>
      </c>
      <c r="W12575" t="s">
        <v>65</v>
      </c>
      <c r="Y12575" t="s">
        <v>881</v>
      </c>
      <c r="Z12575" t="s">
        <v>882</v>
      </c>
      <c r="AA12575">
        <v>-100.00033416000001</v>
      </c>
      <c r="AB12575">
        <v>-15.203191060949218</v>
      </c>
    </row>
    <row r="12576" spans="1:28" hidden="1" x14ac:dyDescent="0.25">
      <c r="A12576">
        <v>414</v>
      </c>
      <c r="B12576" s="5">
        <v>45562</v>
      </c>
      <c r="C12576" s="5">
        <v>45562</v>
      </c>
      <c r="D12576" t="s">
        <v>439</v>
      </c>
      <c r="E12576" t="s">
        <v>4</v>
      </c>
      <c r="F12576" t="s">
        <v>57</v>
      </c>
      <c r="G12576" t="s">
        <v>58</v>
      </c>
      <c r="I12576" t="s">
        <v>442</v>
      </c>
      <c r="J12576" t="s">
        <v>3839</v>
      </c>
      <c r="K12576" t="s">
        <v>993</v>
      </c>
      <c r="L12576" t="s">
        <v>6</v>
      </c>
      <c r="M12576" t="s">
        <v>1112</v>
      </c>
      <c r="N12576" t="s">
        <v>62</v>
      </c>
      <c r="O12576">
        <v>150782</v>
      </c>
      <c r="P12576" t="s">
        <v>821</v>
      </c>
      <c r="Q12576">
        <v>-51624</v>
      </c>
      <c r="R12576" t="s">
        <v>64</v>
      </c>
      <c r="S12576">
        <v>0.22</v>
      </c>
      <c r="U12576">
        <v>-11171.51</v>
      </c>
      <c r="V12576" t="s">
        <v>3958</v>
      </c>
      <c r="W12576" t="s">
        <v>65</v>
      </c>
      <c r="Y12576" t="s">
        <v>881</v>
      </c>
      <c r="Z12576" t="s">
        <v>882</v>
      </c>
      <c r="AA12576">
        <v>-100.00033416000001</v>
      </c>
      <c r="AB12576">
        <v>-15.203191060949218</v>
      </c>
    </row>
    <row r="12577" spans="1:28" hidden="1" x14ac:dyDescent="0.25">
      <c r="A12577">
        <v>428</v>
      </c>
      <c r="B12577" s="5">
        <v>45565</v>
      </c>
      <c r="C12577" s="5">
        <v>45565</v>
      </c>
      <c r="D12577" t="s">
        <v>439</v>
      </c>
      <c r="E12577" t="s">
        <v>4</v>
      </c>
      <c r="F12577" t="s">
        <v>57</v>
      </c>
      <c r="G12577" t="s">
        <v>58</v>
      </c>
      <c r="I12577" t="s">
        <v>442</v>
      </c>
      <c r="J12577" t="s">
        <v>3971</v>
      </c>
      <c r="K12577" t="s">
        <v>993</v>
      </c>
      <c r="L12577" t="s">
        <v>6</v>
      </c>
      <c r="M12577" t="s">
        <v>1112</v>
      </c>
      <c r="N12577" t="s">
        <v>62</v>
      </c>
      <c r="O12577">
        <v>147830</v>
      </c>
      <c r="P12577" t="s">
        <v>467</v>
      </c>
      <c r="Q12577">
        <v>-11114</v>
      </c>
      <c r="R12577" t="s">
        <v>64</v>
      </c>
      <c r="S12577">
        <v>0.55000000000000004</v>
      </c>
      <c r="U12577">
        <v>-6105.3</v>
      </c>
      <c r="V12577" t="s">
        <v>3968</v>
      </c>
      <c r="W12577" t="s">
        <v>65</v>
      </c>
      <c r="Y12577" t="s">
        <v>881</v>
      </c>
      <c r="Z12577" t="s">
        <v>882</v>
      </c>
      <c r="AA12577">
        <v>-49.999663200000001</v>
      </c>
      <c r="AB12577">
        <v>-2.7727467953830192</v>
      </c>
    </row>
    <row r="12578" spans="1:28" hidden="1" x14ac:dyDescent="0.25">
      <c r="A12578">
        <v>440</v>
      </c>
      <c r="B12578" s="5">
        <v>45540</v>
      </c>
      <c r="C12578" s="5">
        <v>45540</v>
      </c>
      <c r="D12578" t="s">
        <v>439</v>
      </c>
      <c r="E12578" t="s">
        <v>4</v>
      </c>
      <c r="F12578" t="s">
        <v>57</v>
      </c>
      <c r="G12578" t="s">
        <v>58</v>
      </c>
      <c r="I12578" t="s">
        <v>442</v>
      </c>
      <c r="J12578" t="s">
        <v>3835</v>
      </c>
      <c r="K12578" t="s">
        <v>993</v>
      </c>
      <c r="L12578" t="s">
        <v>6</v>
      </c>
      <c r="M12578" t="s">
        <v>1112</v>
      </c>
      <c r="N12578" t="s">
        <v>62</v>
      </c>
      <c r="O12578">
        <v>146047</v>
      </c>
      <c r="P12578" t="s">
        <v>71</v>
      </c>
      <c r="Q12578">
        <v>-27677</v>
      </c>
      <c r="R12578" t="s">
        <v>64</v>
      </c>
      <c r="S12578">
        <v>0.15</v>
      </c>
      <c r="U12578">
        <v>-4281.9399999999996</v>
      </c>
      <c r="V12578" t="s">
        <v>3954</v>
      </c>
      <c r="W12578" t="s">
        <v>65</v>
      </c>
      <c r="Y12578" t="s">
        <v>881</v>
      </c>
      <c r="Z12578" t="s">
        <v>882</v>
      </c>
      <c r="AA12578">
        <v>-38.100019815000003</v>
      </c>
      <c r="AB12578">
        <v>-7.3838761138519331</v>
      </c>
    </row>
    <row r="12579" spans="1:28" hidden="1" x14ac:dyDescent="0.25">
      <c r="A12579">
        <v>456</v>
      </c>
      <c r="B12579" s="5">
        <v>45548</v>
      </c>
      <c r="C12579" s="5">
        <v>45548</v>
      </c>
      <c r="D12579" t="s">
        <v>439</v>
      </c>
      <c r="E12579" t="s">
        <v>4</v>
      </c>
      <c r="F12579" t="s">
        <v>57</v>
      </c>
      <c r="G12579" t="s">
        <v>58</v>
      </c>
      <c r="I12579" t="s">
        <v>442</v>
      </c>
      <c r="J12579" t="s">
        <v>3828</v>
      </c>
      <c r="K12579" t="s">
        <v>993</v>
      </c>
      <c r="L12579" t="s">
        <v>6</v>
      </c>
      <c r="M12579" t="s">
        <v>1112</v>
      </c>
      <c r="N12579" t="s">
        <v>62</v>
      </c>
      <c r="O12579">
        <v>167576</v>
      </c>
      <c r="P12579" t="s">
        <v>631</v>
      </c>
      <c r="Q12579">
        <v>-20563</v>
      </c>
      <c r="R12579" t="s">
        <v>64</v>
      </c>
      <c r="S12579">
        <v>0.15</v>
      </c>
      <c r="U12579">
        <v>-3001.74</v>
      </c>
      <c r="V12579" t="s">
        <v>3964</v>
      </c>
      <c r="W12579" t="s">
        <v>65</v>
      </c>
      <c r="Y12579" t="s">
        <v>881</v>
      </c>
      <c r="Z12579" t="s">
        <v>882</v>
      </c>
      <c r="AA12579">
        <v>-26.9005166</v>
      </c>
      <c r="AB12579">
        <v>-5.4372989373382561</v>
      </c>
    </row>
    <row r="12580" spans="1:28" hidden="1" x14ac:dyDescent="0.25">
      <c r="A12580">
        <v>460</v>
      </c>
      <c r="B12580" s="5">
        <v>45550</v>
      </c>
      <c r="C12580" s="5">
        <v>45550</v>
      </c>
      <c r="D12580" t="s">
        <v>439</v>
      </c>
      <c r="E12580" t="s">
        <v>4</v>
      </c>
      <c r="F12580" t="s">
        <v>57</v>
      </c>
      <c r="G12580" t="s">
        <v>58</v>
      </c>
      <c r="I12580" t="s">
        <v>442</v>
      </c>
      <c r="J12580" t="s">
        <v>3970</v>
      </c>
      <c r="K12580" t="s">
        <v>993</v>
      </c>
      <c r="L12580" t="s">
        <v>6</v>
      </c>
      <c r="M12580" t="s">
        <v>1112</v>
      </c>
      <c r="N12580" t="s">
        <v>62</v>
      </c>
      <c r="O12580">
        <v>150782</v>
      </c>
      <c r="P12580" t="s">
        <v>821</v>
      </c>
      <c r="Q12580">
        <v>-45842</v>
      </c>
      <c r="R12580" t="s">
        <v>64</v>
      </c>
      <c r="S12580">
        <v>0.21</v>
      </c>
      <c r="U12580">
        <v>-9839.4699999999993</v>
      </c>
      <c r="V12580" t="s">
        <v>3958</v>
      </c>
      <c r="W12580" t="s">
        <v>65</v>
      </c>
      <c r="Y12580" t="s">
        <v>881</v>
      </c>
      <c r="Z12580" t="s">
        <v>882</v>
      </c>
      <c r="AA12580">
        <v>-88.800079780000004</v>
      </c>
      <c r="AB12580">
        <v>-13.500400678289827</v>
      </c>
    </row>
    <row r="12581" spans="1:28" hidden="1" x14ac:dyDescent="0.25">
      <c r="A12581">
        <v>461</v>
      </c>
      <c r="B12581" s="5">
        <v>45550</v>
      </c>
      <c r="C12581" s="5">
        <v>45550</v>
      </c>
      <c r="D12581" t="s">
        <v>439</v>
      </c>
      <c r="E12581" t="s">
        <v>4</v>
      </c>
      <c r="F12581" t="s">
        <v>57</v>
      </c>
      <c r="G12581" t="s">
        <v>58</v>
      </c>
      <c r="I12581" t="s">
        <v>442</v>
      </c>
      <c r="J12581" t="s">
        <v>3970</v>
      </c>
      <c r="K12581" t="s">
        <v>993</v>
      </c>
      <c r="L12581" t="s">
        <v>6</v>
      </c>
      <c r="M12581" t="s">
        <v>1112</v>
      </c>
      <c r="N12581" t="s">
        <v>62</v>
      </c>
      <c r="O12581">
        <v>147830</v>
      </c>
      <c r="P12581" t="s">
        <v>467</v>
      </c>
      <c r="Q12581">
        <v>-11114</v>
      </c>
      <c r="R12581" t="s">
        <v>64</v>
      </c>
      <c r="S12581">
        <v>0.55000000000000004</v>
      </c>
      <c r="U12581">
        <v>-6104.71</v>
      </c>
      <c r="V12581" t="s">
        <v>3968</v>
      </c>
      <c r="W12581" t="s">
        <v>65</v>
      </c>
      <c r="Y12581" t="s">
        <v>881</v>
      </c>
      <c r="Z12581" t="s">
        <v>882</v>
      </c>
      <c r="AA12581">
        <v>-49.999663200000001</v>
      </c>
      <c r="AB12581">
        <v>-2.7727467953830192</v>
      </c>
    </row>
    <row r="12582" spans="1:28" hidden="1" x14ac:dyDescent="0.25">
      <c r="A12582">
        <v>481</v>
      </c>
      <c r="B12582" s="5">
        <v>45562</v>
      </c>
      <c r="C12582" s="5">
        <v>45562</v>
      </c>
      <c r="D12582" t="s">
        <v>439</v>
      </c>
      <c r="E12582" t="s">
        <v>4</v>
      </c>
      <c r="F12582" t="s">
        <v>57</v>
      </c>
      <c r="G12582" t="s">
        <v>58</v>
      </c>
      <c r="I12582" t="s">
        <v>442</v>
      </c>
      <c r="J12582" t="s">
        <v>3845</v>
      </c>
      <c r="K12582" t="s">
        <v>993</v>
      </c>
      <c r="L12582" t="s">
        <v>6</v>
      </c>
      <c r="M12582" t="s">
        <v>1112</v>
      </c>
      <c r="N12582" t="s">
        <v>62</v>
      </c>
      <c r="O12582">
        <v>150782</v>
      </c>
      <c r="P12582" t="s">
        <v>821</v>
      </c>
      <c r="Q12582">
        <v>-51624</v>
      </c>
      <c r="R12582" t="s">
        <v>64</v>
      </c>
      <c r="S12582">
        <v>0.22</v>
      </c>
      <c r="U12582">
        <v>-11154.74</v>
      </c>
      <c r="V12582" t="s">
        <v>3958</v>
      </c>
      <c r="W12582" t="s">
        <v>65</v>
      </c>
      <c r="Y12582" t="s">
        <v>881</v>
      </c>
      <c r="Z12582" t="s">
        <v>882</v>
      </c>
      <c r="AA12582">
        <v>-100.00033416000001</v>
      </c>
      <c r="AB12582">
        <v>-15.203191060949218</v>
      </c>
    </row>
    <row r="12583" spans="1:28" hidden="1" x14ac:dyDescent="0.25">
      <c r="A12583">
        <v>490</v>
      </c>
      <c r="B12583" s="5">
        <v>45562</v>
      </c>
      <c r="C12583" s="5">
        <v>45562</v>
      </c>
      <c r="D12583" t="s">
        <v>439</v>
      </c>
      <c r="E12583" t="s">
        <v>4</v>
      </c>
      <c r="F12583" t="s">
        <v>57</v>
      </c>
      <c r="G12583" t="s">
        <v>58</v>
      </c>
      <c r="I12583" t="s">
        <v>442</v>
      </c>
      <c r="J12583" t="s">
        <v>3839</v>
      </c>
      <c r="K12583" t="s">
        <v>993</v>
      </c>
      <c r="L12583" t="s">
        <v>6</v>
      </c>
      <c r="M12583" t="s">
        <v>1112</v>
      </c>
      <c r="N12583" t="s">
        <v>62</v>
      </c>
      <c r="O12583">
        <v>147830</v>
      </c>
      <c r="P12583" t="s">
        <v>467</v>
      </c>
      <c r="Q12583">
        <v>-57815</v>
      </c>
      <c r="R12583" t="s">
        <v>64</v>
      </c>
      <c r="S12583">
        <v>0.55000000000000004</v>
      </c>
      <c r="U12583">
        <v>-31759.759999999998</v>
      </c>
      <c r="V12583" t="s">
        <v>3968</v>
      </c>
      <c r="W12583" t="s">
        <v>65</v>
      </c>
      <c r="Y12583" t="s">
        <v>881</v>
      </c>
      <c r="Z12583" t="s">
        <v>882</v>
      </c>
      <c r="AA12583">
        <v>-260.09812199999999</v>
      </c>
      <c r="AB12583">
        <v>-14.423821844076771</v>
      </c>
    </row>
    <row r="12584" spans="1:28" hidden="1" x14ac:dyDescent="0.25">
      <c r="A12584">
        <v>491</v>
      </c>
      <c r="B12584" s="5">
        <v>45562</v>
      </c>
      <c r="C12584" s="5">
        <v>45562</v>
      </c>
      <c r="D12584" t="s">
        <v>439</v>
      </c>
      <c r="E12584" t="s">
        <v>4</v>
      </c>
      <c r="F12584" t="s">
        <v>57</v>
      </c>
      <c r="G12584" t="s">
        <v>58</v>
      </c>
      <c r="I12584" t="s">
        <v>442</v>
      </c>
      <c r="J12584" t="s">
        <v>3839</v>
      </c>
      <c r="K12584" t="s">
        <v>993</v>
      </c>
      <c r="L12584" t="s">
        <v>6</v>
      </c>
      <c r="M12584" t="s">
        <v>1112</v>
      </c>
      <c r="N12584" t="s">
        <v>62</v>
      </c>
      <c r="O12584">
        <v>167576</v>
      </c>
      <c r="P12584" t="s">
        <v>631</v>
      </c>
      <c r="Q12584">
        <v>-21174</v>
      </c>
      <c r="R12584" t="s">
        <v>64</v>
      </c>
      <c r="S12584">
        <v>0.15</v>
      </c>
      <c r="U12584">
        <v>-3120.22</v>
      </c>
      <c r="V12584" t="s">
        <v>3964</v>
      </c>
      <c r="W12584" t="s">
        <v>65</v>
      </c>
      <c r="Y12584" t="s">
        <v>881</v>
      </c>
      <c r="Z12584" t="s">
        <v>882</v>
      </c>
      <c r="AA12584">
        <v>-27.6998268</v>
      </c>
      <c r="AB12584">
        <v>-5.598860462928573</v>
      </c>
    </row>
    <row r="12585" spans="1:28" hidden="1" x14ac:dyDescent="0.25">
      <c r="A12585">
        <v>533</v>
      </c>
      <c r="B12585" s="5">
        <v>45550</v>
      </c>
      <c r="C12585" s="5">
        <v>45550</v>
      </c>
      <c r="D12585" t="s">
        <v>439</v>
      </c>
      <c r="E12585" t="s">
        <v>4</v>
      </c>
      <c r="F12585" t="s">
        <v>57</v>
      </c>
      <c r="G12585" t="s">
        <v>58</v>
      </c>
      <c r="I12585" t="s">
        <v>442</v>
      </c>
      <c r="J12585" t="s">
        <v>3970</v>
      </c>
      <c r="K12585" t="s">
        <v>993</v>
      </c>
      <c r="L12585" t="s">
        <v>6</v>
      </c>
      <c r="M12585" t="s">
        <v>1112</v>
      </c>
      <c r="N12585" t="s">
        <v>62</v>
      </c>
      <c r="O12585">
        <v>146046</v>
      </c>
      <c r="P12585" t="s">
        <v>79</v>
      </c>
      <c r="Q12585">
        <v>-9727</v>
      </c>
      <c r="R12585" t="s">
        <v>64</v>
      </c>
      <c r="S12585">
        <v>0.26</v>
      </c>
      <c r="U12585">
        <v>-2541.3200000000002</v>
      </c>
      <c r="V12585" t="s">
        <v>3965</v>
      </c>
      <c r="W12585" t="s">
        <v>65</v>
      </c>
      <c r="Y12585" t="s">
        <v>881</v>
      </c>
      <c r="Z12585" t="s">
        <v>882</v>
      </c>
      <c r="AA12585">
        <v>-24.999265429999998</v>
      </c>
      <c r="AB12585">
        <v>-3.3077185431576668</v>
      </c>
    </row>
    <row r="12586" spans="1:28" hidden="1" x14ac:dyDescent="0.25">
      <c r="A12586">
        <v>562</v>
      </c>
      <c r="B12586" s="5">
        <v>45562</v>
      </c>
      <c r="C12586" s="5">
        <v>45562</v>
      </c>
      <c r="D12586" t="s">
        <v>439</v>
      </c>
      <c r="E12586" t="s">
        <v>4</v>
      </c>
      <c r="F12586" t="s">
        <v>57</v>
      </c>
      <c r="G12586" t="s">
        <v>58</v>
      </c>
      <c r="I12586" t="s">
        <v>442</v>
      </c>
      <c r="J12586" t="s">
        <v>3845</v>
      </c>
      <c r="K12586" t="s">
        <v>993</v>
      </c>
      <c r="L12586" t="s">
        <v>6</v>
      </c>
      <c r="M12586" t="s">
        <v>1112</v>
      </c>
      <c r="N12586" t="s">
        <v>62</v>
      </c>
      <c r="O12586">
        <v>147830</v>
      </c>
      <c r="P12586" t="s">
        <v>467</v>
      </c>
      <c r="Q12586">
        <v>-11047</v>
      </c>
      <c r="R12586" t="s">
        <v>64</v>
      </c>
      <c r="S12586">
        <v>0.55000000000000004</v>
      </c>
      <c r="U12586">
        <v>-6068.5</v>
      </c>
      <c r="V12586" t="s">
        <v>3968</v>
      </c>
      <c r="W12586" t="s">
        <v>65</v>
      </c>
      <c r="Y12586" t="s">
        <v>881</v>
      </c>
      <c r="Z12586" t="s">
        <v>882</v>
      </c>
      <c r="AA12586">
        <v>-49.698243600000005</v>
      </c>
      <c r="AB12586">
        <v>-2.75603147818933</v>
      </c>
    </row>
    <row r="12587" spans="1:28" hidden="1" x14ac:dyDescent="0.25">
      <c r="A12587">
        <v>65</v>
      </c>
      <c r="B12587" s="5">
        <v>45574</v>
      </c>
      <c r="C12587" s="5">
        <v>45574</v>
      </c>
      <c r="D12587" t="s">
        <v>439</v>
      </c>
      <c r="E12587" t="s">
        <v>4</v>
      </c>
      <c r="F12587" t="s">
        <v>57</v>
      </c>
      <c r="G12587" t="s">
        <v>58</v>
      </c>
      <c r="I12587" t="s">
        <v>442</v>
      </c>
      <c r="J12587" t="s">
        <v>4022</v>
      </c>
      <c r="K12587" t="s">
        <v>993</v>
      </c>
      <c r="L12587" t="s">
        <v>6</v>
      </c>
      <c r="M12587" t="s">
        <v>1112</v>
      </c>
      <c r="N12587" t="s">
        <v>62</v>
      </c>
      <c r="O12587">
        <v>307434</v>
      </c>
      <c r="P12587" t="s">
        <v>1195</v>
      </c>
      <c r="Q12587">
        <v>-6665</v>
      </c>
      <c r="R12587" t="s">
        <v>64</v>
      </c>
      <c r="S12587">
        <v>0.65</v>
      </c>
      <c r="U12587">
        <v>-4344.71</v>
      </c>
      <c r="V12587" t="s">
        <v>4162</v>
      </c>
      <c r="W12587" t="s">
        <v>65</v>
      </c>
      <c r="Y12587" t="s">
        <v>881</v>
      </c>
      <c r="Z12587" t="s">
        <v>882</v>
      </c>
      <c r="AA12587">
        <v>-38.901605500000002</v>
      </c>
      <c r="AB12587">
        <v>-2.9551243374632521</v>
      </c>
    </row>
    <row r="12588" spans="1:28" hidden="1" x14ac:dyDescent="0.25">
      <c r="A12588">
        <v>69</v>
      </c>
      <c r="B12588" s="5">
        <v>45574</v>
      </c>
      <c r="C12588" s="5">
        <v>45574</v>
      </c>
      <c r="D12588" t="s">
        <v>439</v>
      </c>
      <c r="E12588" t="s">
        <v>4</v>
      </c>
      <c r="F12588" t="s">
        <v>57</v>
      </c>
      <c r="G12588" t="s">
        <v>58</v>
      </c>
      <c r="I12588" t="s">
        <v>442</v>
      </c>
      <c r="J12588" t="s">
        <v>4022</v>
      </c>
      <c r="K12588" t="s">
        <v>993</v>
      </c>
      <c r="L12588" t="s">
        <v>6</v>
      </c>
      <c r="M12588" t="s">
        <v>1112</v>
      </c>
      <c r="N12588" t="s">
        <v>62</v>
      </c>
      <c r="O12588">
        <v>147830</v>
      </c>
      <c r="P12588" t="s">
        <v>467</v>
      </c>
      <c r="Q12588">
        <v>-11114</v>
      </c>
      <c r="R12588" t="s">
        <v>64</v>
      </c>
      <c r="S12588">
        <v>0.55000000000000004</v>
      </c>
      <c r="U12588">
        <v>-6105.3</v>
      </c>
      <c r="V12588" t="s">
        <v>4163</v>
      </c>
      <c r="W12588" t="s">
        <v>65</v>
      </c>
      <c r="Y12588" t="s">
        <v>881</v>
      </c>
      <c r="Z12588" t="s">
        <v>882</v>
      </c>
      <c r="AA12588">
        <v>-49.999663200000001</v>
      </c>
      <c r="AB12588">
        <v>-2.7727467953830192</v>
      </c>
    </row>
    <row r="12589" spans="1:28" hidden="1" x14ac:dyDescent="0.25">
      <c r="A12589">
        <v>73</v>
      </c>
      <c r="B12589" s="5">
        <v>45574</v>
      </c>
      <c r="C12589" s="5">
        <v>45574</v>
      </c>
      <c r="D12589" t="s">
        <v>439</v>
      </c>
      <c r="E12589" t="s">
        <v>4</v>
      </c>
      <c r="F12589" t="s">
        <v>57</v>
      </c>
      <c r="G12589" t="s">
        <v>58</v>
      </c>
      <c r="I12589" t="s">
        <v>442</v>
      </c>
      <c r="J12589" t="s">
        <v>4022</v>
      </c>
      <c r="K12589" t="s">
        <v>993</v>
      </c>
      <c r="L12589" t="s">
        <v>6</v>
      </c>
      <c r="M12589" t="s">
        <v>1112</v>
      </c>
      <c r="N12589" t="s">
        <v>62</v>
      </c>
      <c r="O12589">
        <v>307435</v>
      </c>
      <c r="P12589" t="s">
        <v>1194</v>
      </c>
      <c r="Q12589">
        <v>-15423</v>
      </c>
      <c r="R12589" t="s">
        <v>64</v>
      </c>
      <c r="S12589">
        <v>0.56000000000000005</v>
      </c>
      <c r="U12589">
        <v>-8565.5</v>
      </c>
      <c r="V12589" t="s">
        <v>4164</v>
      </c>
      <c r="W12589" t="s">
        <v>65</v>
      </c>
      <c r="Y12589" t="s">
        <v>881</v>
      </c>
      <c r="Z12589" t="s">
        <v>882</v>
      </c>
      <c r="AA12589">
        <v>-76.698424770000017</v>
      </c>
      <c r="AB12589">
        <v>-6.7626059422331348</v>
      </c>
    </row>
    <row r="12590" spans="1:28" hidden="1" x14ac:dyDescent="0.25">
      <c r="A12590">
        <v>74</v>
      </c>
      <c r="B12590" s="5">
        <v>45574</v>
      </c>
      <c r="C12590" s="5">
        <v>45574</v>
      </c>
      <c r="D12590" t="s">
        <v>439</v>
      </c>
      <c r="E12590" t="s">
        <v>4</v>
      </c>
      <c r="F12590" t="s">
        <v>57</v>
      </c>
      <c r="G12590" t="s">
        <v>58</v>
      </c>
      <c r="I12590" t="s">
        <v>442</v>
      </c>
      <c r="J12590" t="s">
        <v>4022</v>
      </c>
      <c r="K12590" t="s">
        <v>993</v>
      </c>
      <c r="L12590" t="s">
        <v>6</v>
      </c>
      <c r="M12590" t="s">
        <v>1112</v>
      </c>
      <c r="N12590" t="s">
        <v>62</v>
      </c>
      <c r="O12590">
        <v>147830</v>
      </c>
      <c r="P12590" t="s">
        <v>467</v>
      </c>
      <c r="Q12590">
        <v>-5557</v>
      </c>
      <c r="R12590" t="s">
        <v>64</v>
      </c>
      <c r="S12590">
        <v>0.55000000000000004</v>
      </c>
      <c r="U12590">
        <v>-3052.65</v>
      </c>
      <c r="V12590" t="s">
        <v>4163</v>
      </c>
      <c r="W12590" t="s">
        <v>65</v>
      </c>
      <c r="Y12590" t="s">
        <v>881</v>
      </c>
      <c r="Z12590" t="s">
        <v>882</v>
      </c>
      <c r="AA12590">
        <v>-24.9998316</v>
      </c>
      <c r="AB12590">
        <v>-1.3863733976915096</v>
      </c>
    </row>
    <row r="12591" spans="1:28" hidden="1" x14ac:dyDescent="0.25">
      <c r="A12591">
        <v>77</v>
      </c>
      <c r="B12591" s="5">
        <v>45574</v>
      </c>
      <c r="C12591" s="5">
        <v>45574</v>
      </c>
      <c r="D12591" t="s">
        <v>439</v>
      </c>
      <c r="E12591" t="s">
        <v>4</v>
      </c>
      <c r="F12591" t="s">
        <v>57</v>
      </c>
      <c r="G12591" t="s">
        <v>58</v>
      </c>
      <c r="I12591" t="s">
        <v>442</v>
      </c>
      <c r="J12591" t="s">
        <v>4022</v>
      </c>
      <c r="K12591" t="s">
        <v>993</v>
      </c>
      <c r="L12591" t="s">
        <v>6</v>
      </c>
      <c r="M12591" t="s">
        <v>1112</v>
      </c>
      <c r="N12591" t="s">
        <v>62</v>
      </c>
      <c r="O12591">
        <v>146046</v>
      </c>
      <c r="P12591" t="s">
        <v>79</v>
      </c>
      <c r="Q12591">
        <v>-15797</v>
      </c>
      <c r="R12591" t="s">
        <v>64</v>
      </c>
      <c r="S12591">
        <v>0.26</v>
      </c>
      <c r="U12591">
        <v>-4170.6099999999997</v>
      </c>
      <c r="V12591" t="s">
        <v>4165</v>
      </c>
      <c r="W12591" t="s">
        <v>65</v>
      </c>
      <c r="Y12591" t="s">
        <v>881</v>
      </c>
      <c r="Z12591" t="s">
        <v>882</v>
      </c>
      <c r="AA12591">
        <v>-40.599711729999996</v>
      </c>
      <c r="AB12591">
        <v>-5.3718546135768133</v>
      </c>
    </row>
    <row r="12592" spans="1:28" hidden="1" x14ac:dyDescent="0.25">
      <c r="A12592">
        <v>79</v>
      </c>
      <c r="B12592" s="5">
        <v>45574</v>
      </c>
      <c r="C12592" s="5">
        <v>45574</v>
      </c>
      <c r="D12592" t="s">
        <v>439</v>
      </c>
      <c r="E12592" t="s">
        <v>4</v>
      </c>
      <c r="F12592" t="s">
        <v>57</v>
      </c>
      <c r="G12592" t="s">
        <v>58</v>
      </c>
      <c r="I12592" t="s">
        <v>442</v>
      </c>
      <c r="J12592" t="s">
        <v>4022</v>
      </c>
      <c r="K12592" t="s">
        <v>993</v>
      </c>
      <c r="L12592" t="s">
        <v>6</v>
      </c>
      <c r="M12592" t="s">
        <v>1112</v>
      </c>
      <c r="N12592" t="s">
        <v>62</v>
      </c>
      <c r="O12592">
        <v>147829</v>
      </c>
      <c r="P12592" t="s">
        <v>830</v>
      </c>
      <c r="Q12592">
        <v>-12250</v>
      </c>
      <c r="R12592" t="s">
        <v>64</v>
      </c>
      <c r="S12592">
        <v>0.24</v>
      </c>
      <c r="U12592">
        <v>-2942.36</v>
      </c>
      <c r="V12592" t="s">
        <v>4166</v>
      </c>
      <c r="W12592" t="s">
        <v>65</v>
      </c>
      <c r="Y12592" t="s">
        <v>881</v>
      </c>
      <c r="Z12592" t="s">
        <v>882</v>
      </c>
      <c r="AA12592">
        <v>-24.9999225</v>
      </c>
      <c r="AB12592">
        <v>-2.7215337627840395</v>
      </c>
    </row>
    <row r="12593" spans="1:28" hidden="1" x14ac:dyDescent="0.25">
      <c r="A12593">
        <v>80</v>
      </c>
      <c r="B12593" s="5">
        <v>45574</v>
      </c>
      <c r="C12593" s="5">
        <v>45574</v>
      </c>
      <c r="D12593" t="s">
        <v>439</v>
      </c>
      <c r="E12593" t="s">
        <v>4</v>
      </c>
      <c r="F12593" t="s">
        <v>57</v>
      </c>
      <c r="G12593" t="s">
        <v>58</v>
      </c>
      <c r="I12593" t="s">
        <v>442</v>
      </c>
      <c r="J12593" t="s">
        <v>4022</v>
      </c>
      <c r="K12593" t="s">
        <v>993</v>
      </c>
      <c r="L12593" t="s">
        <v>6</v>
      </c>
      <c r="M12593" t="s">
        <v>1112</v>
      </c>
      <c r="N12593" t="s">
        <v>62</v>
      </c>
      <c r="O12593">
        <v>147830</v>
      </c>
      <c r="P12593" t="s">
        <v>467</v>
      </c>
      <c r="Q12593">
        <v>-9070</v>
      </c>
      <c r="R12593" t="s">
        <v>64</v>
      </c>
      <c r="S12593">
        <v>0.55000000000000004</v>
      </c>
      <c r="U12593">
        <v>-4982.46</v>
      </c>
      <c r="V12593" t="s">
        <v>4163</v>
      </c>
      <c r="W12593" t="s">
        <v>65</v>
      </c>
      <c r="Y12593" t="s">
        <v>881</v>
      </c>
      <c r="Z12593" t="s">
        <v>882</v>
      </c>
      <c r="AA12593">
        <v>-40.804116</v>
      </c>
      <c r="AB12593">
        <v>-2.2628048798024096</v>
      </c>
    </row>
    <row r="12594" spans="1:28" hidden="1" x14ac:dyDescent="0.25">
      <c r="A12594">
        <v>82</v>
      </c>
      <c r="B12594" s="5">
        <v>45574</v>
      </c>
      <c r="C12594" s="5">
        <v>45574</v>
      </c>
      <c r="D12594" t="s">
        <v>439</v>
      </c>
      <c r="E12594" t="s">
        <v>4</v>
      </c>
      <c r="F12594" t="s">
        <v>57</v>
      </c>
      <c r="G12594" t="s">
        <v>58</v>
      </c>
      <c r="I12594" t="s">
        <v>442</v>
      </c>
      <c r="J12594" t="s">
        <v>4022</v>
      </c>
      <c r="K12594" t="s">
        <v>993</v>
      </c>
      <c r="L12594" t="s">
        <v>6</v>
      </c>
      <c r="M12594" t="s">
        <v>1112</v>
      </c>
      <c r="N12594" t="s">
        <v>62</v>
      </c>
      <c r="O12594">
        <v>167576</v>
      </c>
      <c r="P12594" t="s">
        <v>631</v>
      </c>
      <c r="Q12594">
        <v>-36768</v>
      </c>
      <c r="R12594" t="s">
        <v>64</v>
      </c>
      <c r="S12594">
        <v>0.15</v>
      </c>
      <c r="U12594">
        <v>-5424.15</v>
      </c>
      <c r="V12594" t="s">
        <v>4147</v>
      </c>
      <c r="W12594" t="s">
        <v>65</v>
      </c>
      <c r="Y12594" t="s">
        <v>881</v>
      </c>
      <c r="Z12594" t="s">
        <v>882</v>
      </c>
      <c r="AA12594">
        <v>-48.099897600000006</v>
      </c>
      <c r="AB12594">
        <v>-9.7222490554905914</v>
      </c>
    </row>
    <row r="12595" spans="1:28" hidden="1" x14ac:dyDescent="0.25">
      <c r="A12595">
        <v>84</v>
      </c>
      <c r="B12595" s="5">
        <v>45574</v>
      </c>
      <c r="C12595" s="5">
        <v>45574</v>
      </c>
      <c r="D12595" t="s">
        <v>439</v>
      </c>
      <c r="E12595" t="s">
        <v>4</v>
      </c>
      <c r="F12595" t="s">
        <v>57</v>
      </c>
      <c r="G12595" t="s">
        <v>58</v>
      </c>
      <c r="I12595" t="s">
        <v>442</v>
      </c>
      <c r="J12595" t="s">
        <v>4022</v>
      </c>
      <c r="K12595" t="s">
        <v>993</v>
      </c>
      <c r="L12595" t="s">
        <v>6</v>
      </c>
      <c r="M12595" t="s">
        <v>1112</v>
      </c>
      <c r="N12595" t="s">
        <v>62</v>
      </c>
      <c r="O12595">
        <v>147829</v>
      </c>
      <c r="P12595" t="s">
        <v>830</v>
      </c>
      <c r="Q12595">
        <v>-12250</v>
      </c>
      <c r="R12595" t="s">
        <v>64</v>
      </c>
      <c r="S12595">
        <v>0.24</v>
      </c>
      <c r="U12595">
        <v>-2942.36</v>
      </c>
      <c r="V12595" t="s">
        <v>4166</v>
      </c>
      <c r="W12595" t="s">
        <v>65</v>
      </c>
      <c r="Y12595" t="s">
        <v>881</v>
      </c>
      <c r="Z12595" t="s">
        <v>882</v>
      </c>
      <c r="AA12595">
        <v>-24.9999225</v>
      </c>
      <c r="AB12595">
        <v>-2.7215337627840395</v>
      </c>
    </row>
    <row r="12596" spans="1:28" hidden="1" x14ac:dyDescent="0.25">
      <c r="A12596">
        <v>100</v>
      </c>
      <c r="B12596" s="5">
        <v>45574</v>
      </c>
      <c r="C12596" s="5">
        <v>45574</v>
      </c>
      <c r="D12596" t="s">
        <v>439</v>
      </c>
      <c r="E12596" t="s">
        <v>4</v>
      </c>
      <c r="F12596" t="s">
        <v>57</v>
      </c>
      <c r="G12596" t="s">
        <v>58</v>
      </c>
      <c r="I12596" t="s">
        <v>442</v>
      </c>
      <c r="J12596" t="s">
        <v>4027</v>
      </c>
      <c r="K12596" t="s">
        <v>993</v>
      </c>
      <c r="L12596" t="s">
        <v>6</v>
      </c>
      <c r="M12596" t="s">
        <v>1112</v>
      </c>
      <c r="N12596" t="s">
        <v>62</v>
      </c>
      <c r="O12596">
        <v>147830</v>
      </c>
      <c r="P12596" t="s">
        <v>467</v>
      </c>
      <c r="Q12596">
        <v>-25740</v>
      </c>
      <c r="R12596" t="s">
        <v>64</v>
      </c>
      <c r="S12596">
        <v>0.55000000000000004</v>
      </c>
      <c r="U12596">
        <v>-14138.51</v>
      </c>
      <c r="V12596" t="s">
        <v>4163</v>
      </c>
      <c r="W12596" t="s">
        <v>65</v>
      </c>
      <c r="Y12596" t="s">
        <v>881</v>
      </c>
      <c r="Z12596" t="s">
        <v>882</v>
      </c>
      <c r="AA12596">
        <v>-115.79911200000001</v>
      </c>
      <c r="AB12596">
        <v>-6.4216755905307643</v>
      </c>
    </row>
    <row r="12597" spans="1:28" hidden="1" x14ac:dyDescent="0.25">
      <c r="A12597">
        <v>101</v>
      </c>
      <c r="B12597" s="5">
        <v>45574</v>
      </c>
      <c r="C12597" s="5">
        <v>45574</v>
      </c>
      <c r="D12597" t="s">
        <v>439</v>
      </c>
      <c r="E12597" t="s">
        <v>4</v>
      </c>
      <c r="F12597" t="s">
        <v>57</v>
      </c>
      <c r="G12597" t="s">
        <v>58</v>
      </c>
      <c r="I12597" t="s">
        <v>442</v>
      </c>
      <c r="J12597" t="s">
        <v>4027</v>
      </c>
      <c r="K12597" t="s">
        <v>993</v>
      </c>
      <c r="L12597" t="s">
        <v>6</v>
      </c>
      <c r="M12597" t="s">
        <v>1112</v>
      </c>
      <c r="N12597" t="s">
        <v>62</v>
      </c>
      <c r="O12597">
        <v>150778</v>
      </c>
      <c r="P12597" t="s">
        <v>114</v>
      </c>
      <c r="Q12597">
        <v>-36627</v>
      </c>
      <c r="R12597" t="s">
        <v>64</v>
      </c>
      <c r="S12597">
        <v>0.15</v>
      </c>
      <c r="U12597">
        <v>-5583.5</v>
      </c>
      <c r="V12597" t="s">
        <v>4144</v>
      </c>
      <c r="W12597" t="s">
        <v>65</v>
      </c>
      <c r="Y12597" t="s">
        <v>881</v>
      </c>
      <c r="Z12597" t="s">
        <v>882</v>
      </c>
      <c r="AA12597">
        <v>-50.000616510000008</v>
      </c>
      <c r="AB12597">
        <v>-9.9125533300260624</v>
      </c>
    </row>
    <row r="12598" spans="1:28" hidden="1" x14ac:dyDescent="0.25">
      <c r="A12598">
        <v>102</v>
      </c>
      <c r="B12598" s="5">
        <v>45574</v>
      </c>
      <c r="C12598" s="5">
        <v>45574</v>
      </c>
      <c r="D12598" t="s">
        <v>439</v>
      </c>
      <c r="E12598" t="s">
        <v>4</v>
      </c>
      <c r="F12598" t="s">
        <v>57</v>
      </c>
      <c r="G12598" t="s">
        <v>58</v>
      </c>
      <c r="I12598" t="s">
        <v>442</v>
      </c>
      <c r="J12598" t="s">
        <v>4027</v>
      </c>
      <c r="K12598" t="s">
        <v>993</v>
      </c>
      <c r="L12598" t="s">
        <v>6</v>
      </c>
      <c r="M12598" t="s">
        <v>1112</v>
      </c>
      <c r="N12598" t="s">
        <v>62</v>
      </c>
      <c r="O12598">
        <v>150780</v>
      </c>
      <c r="P12598" t="s">
        <v>3937</v>
      </c>
      <c r="Q12598">
        <v>-23510</v>
      </c>
      <c r="R12598" t="s">
        <v>64</v>
      </c>
      <c r="S12598">
        <v>0.11</v>
      </c>
      <c r="U12598">
        <v>-2702.53</v>
      </c>
      <c r="V12598" t="s">
        <v>4167</v>
      </c>
      <c r="W12598" t="s">
        <v>65</v>
      </c>
      <c r="Y12598" t="s">
        <v>881</v>
      </c>
      <c r="Z12598" t="s">
        <v>882</v>
      </c>
      <c r="AA12598">
        <v>-24.999969760000003</v>
      </c>
      <c r="AB12598">
        <v>-6.4164524952041413</v>
      </c>
    </row>
    <row r="12599" spans="1:28" hidden="1" x14ac:dyDescent="0.25">
      <c r="A12599">
        <v>104</v>
      </c>
      <c r="B12599" s="5">
        <v>45574</v>
      </c>
      <c r="C12599" s="5">
        <v>45574</v>
      </c>
      <c r="D12599" t="s">
        <v>439</v>
      </c>
      <c r="E12599" t="s">
        <v>4</v>
      </c>
      <c r="F12599" t="s">
        <v>57</v>
      </c>
      <c r="G12599" t="s">
        <v>58</v>
      </c>
      <c r="I12599" t="s">
        <v>442</v>
      </c>
      <c r="J12599" t="s">
        <v>4027</v>
      </c>
      <c r="K12599" t="s">
        <v>993</v>
      </c>
      <c r="L12599" t="s">
        <v>6</v>
      </c>
      <c r="M12599" t="s">
        <v>1112</v>
      </c>
      <c r="N12599" t="s">
        <v>62</v>
      </c>
      <c r="O12599">
        <v>307434</v>
      </c>
      <c r="P12599" t="s">
        <v>1195</v>
      </c>
      <c r="Q12599">
        <v>-43809</v>
      </c>
      <c r="R12599" t="s">
        <v>64</v>
      </c>
      <c r="S12599">
        <v>0.65</v>
      </c>
      <c r="U12599">
        <v>-28557.73</v>
      </c>
      <c r="V12599" t="s">
        <v>4162</v>
      </c>
      <c r="W12599" t="s">
        <v>65</v>
      </c>
      <c r="Y12599" t="s">
        <v>881</v>
      </c>
      <c r="Z12599" t="s">
        <v>882</v>
      </c>
      <c r="AA12599">
        <v>-255.6999903</v>
      </c>
      <c r="AB12599">
        <v>-19.424012318068659</v>
      </c>
    </row>
    <row r="12600" spans="1:28" hidden="1" x14ac:dyDescent="0.25">
      <c r="A12600">
        <v>133</v>
      </c>
      <c r="B12600" s="5">
        <v>45582</v>
      </c>
      <c r="C12600" s="5">
        <v>45582</v>
      </c>
      <c r="D12600" t="s">
        <v>439</v>
      </c>
      <c r="E12600" t="s">
        <v>4</v>
      </c>
      <c r="F12600" t="s">
        <v>57</v>
      </c>
      <c r="G12600" t="s">
        <v>58</v>
      </c>
      <c r="I12600" t="s">
        <v>442</v>
      </c>
      <c r="J12600" t="s">
        <v>4168</v>
      </c>
      <c r="K12600" t="s">
        <v>993</v>
      </c>
      <c r="L12600" t="s">
        <v>6</v>
      </c>
      <c r="M12600" t="s">
        <v>1112</v>
      </c>
      <c r="N12600" t="s">
        <v>62</v>
      </c>
      <c r="O12600">
        <v>150786</v>
      </c>
      <c r="P12600" t="s">
        <v>2268</v>
      </c>
      <c r="Q12600">
        <v>-187313</v>
      </c>
      <c r="R12600" t="s">
        <v>64</v>
      </c>
      <c r="S12600">
        <v>0.48</v>
      </c>
      <c r="U12600">
        <v>-90261.16</v>
      </c>
      <c r="V12600" t="s">
        <v>4169</v>
      </c>
      <c r="W12600" t="s">
        <v>65</v>
      </c>
      <c r="Y12600" t="s">
        <v>881</v>
      </c>
      <c r="Z12600" t="s">
        <v>882</v>
      </c>
      <c r="AA12600">
        <v>-809.59862921000001</v>
      </c>
      <c r="AB12600">
        <v>-58.770992443040363</v>
      </c>
    </row>
    <row r="12601" spans="1:28" hidden="1" x14ac:dyDescent="0.25">
      <c r="A12601">
        <v>134</v>
      </c>
      <c r="B12601" s="5">
        <v>45582</v>
      </c>
      <c r="C12601" s="5">
        <v>45582</v>
      </c>
      <c r="D12601" t="s">
        <v>439</v>
      </c>
      <c r="E12601" t="s">
        <v>4</v>
      </c>
      <c r="F12601" t="s">
        <v>57</v>
      </c>
      <c r="G12601" t="s">
        <v>58</v>
      </c>
      <c r="I12601" t="s">
        <v>442</v>
      </c>
      <c r="J12601" t="s">
        <v>4168</v>
      </c>
      <c r="K12601" t="s">
        <v>993</v>
      </c>
      <c r="L12601" t="s">
        <v>6</v>
      </c>
      <c r="M12601" t="s">
        <v>1112</v>
      </c>
      <c r="N12601" t="s">
        <v>62</v>
      </c>
      <c r="O12601">
        <v>186730</v>
      </c>
      <c r="P12601" t="s">
        <v>1245</v>
      </c>
      <c r="Q12601">
        <v>-462949</v>
      </c>
      <c r="R12601" t="s">
        <v>64</v>
      </c>
      <c r="S12601">
        <v>0.6</v>
      </c>
      <c r="U12601">
        <v>-277499.44</v>
      </c>
      <c r="V12601" t="s">
        <v>4170</v>
      </c>
      <c r="W12601" t="s">
        <v>65</v>
      </c>
      <c r="Y12601" t="s">
        <v>881</v>
      </c>
      <c r="Z12601" t="s">
        <v>882</v>
      </c>
      <c r="AA12601">
        <v>-300.00021098000002</v>
      </c>
      <c r="AB12601">
        <v>-66.755873701759569</v>
      </c>
    </row>
    <row r="12602" spans="1:28" hidden="1" x14ac:dyDescent="0.25">
      <c r="A12602">
        <v>135</v>
      </c>
      <c r="B12602" s="5">
        <v>45582</v>
      </c>
      <c r="C12602" s="5">
        <v>45582</v>
      </c>
      <c r="D12602" t="s">
        <v>439</v>
      </c>
      <c r="E12602" t="s">
        <v>4</v>
      </c>
      <c r="F12602" t="s">
        <v>57</v>
      </c>
      <c r="G12602" t="s">
        <v>58</v>
      </c>
      <c r="I12602" t="s">
        <v>442</v>
      </c>
      <c r="J12602" t="s">
        <v>4168</v>
      </c>
      <c r="K12602" t="s">
        <v>993</v>
      </c>
      <c r="L12602" t="s">
        <v>6</v>
      </c>
      <c r="M12602" t="s">
        <v>1112</v>
      </c>
      <c r="N12602" t="s">
        <v>62</v>
      </c>
      <c r="O12602">
        <v>262469</v>
      </c>
      <c r="P12602" t="s">
        <v>1186</v>
      </c>
      <c r="Q12602">
        <v>-10780</v>
      </c>
      <c r="R12602" t="s">
        <v>64</v>
      </c>
      <c r="S12602">
        <v>0.77</v>
      </c>
      <c r="U12602">
        <v>-8304.99</v>
      </c>
      <c r="V12602" t="s">
        <v>4171</v>
      </c>
      <c r="W12602" t="s">
        <v>65</v>
      </c>
      <c r="Y12602" t="s">
        <v>881</v>
      </c>
      <c r="Z12602" t="s">
        <v>882</v>
      </c>
      <c r="AA12602">
        <v>-74.999694000000005</v>
      </c>
      <c r="AB12602">
        <v>-4.1070630186846877</v>
      </c>
    </row>
    <row r="12603" spans="1:28" hidden="1" x14ac:dyDescent="0.25">
      <c r="A12603">
        <v>142</v>
      </c>
      <c r="B12603" s="5">
        <v>45584</v>
      </c>
      <c r="C12603" s="5">
        <v>45584</v>
      </c>
      <c r="D12603" t="s">
        <v>439</v>
      </c>
      <c r="E12603" t="s">
        <v>4</v>
      </c>
      <c r="F12603" t="s">
        <v>57</v>
      </c>
      <c r="G12603" t="s">
        <v>58</v>
      </c>
      <c r="I12603" t="s">
        <v>442</v>
      </c>
      <c r="J12603" t="s">
        <v>4172</v>
      </c>
      <c r="K12603" t="s">
        <v>993</v>
      </c>
      <c r="L12603" t="s">
        <v>6</v>
      </c>
      <c r="M12603" t="s">
        <v>1112</v>
      </c>
      <c r="N12603" t="s">
        <v>62</v>
      </c>
      <c r="O12603">
        <v>307433</v>
      </c>
      <c r="P12603" t="s">
        <v>1264</v>
      </c>
      <c r="Q12603">
        <v>-51669</v>
      </c>
      <c r="R12603" t="s">
        <v>64</v>
      </c>
      <c r="S12603">
        <v>0.12</v>
      </c>
      <c r="U12603">
        <v>-6249.43</v>
      </c>
      <c r="V12603" t="s">
        <v>4173</v>
      </c>
      <c r="W12603" t="s">
        <v>65</v>
      </c>
      <c r="Y12603" t="s">
        <v>881</v>
      </c>
      <c r="Z12603" t="s">
        <v>882</v>
      </c>
      <c r="AA12603">
        <v>-55.278286326000007</v>
      </c>
      <c r="AB12603">
        <v>-9.8097425759506436</v>
      </c>
    </row>
    <row r="12604" spans="1:28" hidden="1" x14ac:dyDescent="0.25">
      <c r="A12604">
        <v>205</v>
      </c>
      <c r="B12604" s="5">
        <v>45587</v>
      </c>
      <c r="C12604" s="5">
        <v>45587</v>
      </c>
      <c r="D12604" t="s">
        <v>439</v>
      </c>
      <c r="E12604" t="s">
        <v>4</v>
      </c>
      <c r="F12604" t="s">
        <v>57</v>
      </c>
      <c r="G12604" t="s">
        <v>58</v>
      </c>
      <c r="I12604" t="s">
        <v>442</v>
      </c>
      <c r="J12604" t="s">
        <v>4024</v>
      </c>
      <c r="K12604" t="s">
        <v>993</v>
      </c>
      <c r="L12604" t="s">
        <v>6</v>
      </c>
      <c r="M12604" t="s">
        <v>1112</v>
      </c>
      <c r="N12604" t="s">
        <v>62</v>
      </c>
      <c r="O12604">
        <v>146046</v>
      </c>
      <c r="P12604" t="s">
        <v>79</v>
      </c>
      <c r="Q12604">
        <v>-22295</v>
      </c>
      <c r="R12604" t="s">
        <v>64</v>
      </c>
      <c r="S12604">
        <v>0.27</v>
      </c>
      <c r="U12604">
        <v>-5915.01</v>
      </c>
      <c r="V12604" t="s">
        <v>4165</v>
      </c>
      <c r="W12604" t="s">
        <v>65</v>
      </c>
      <c r="Y12604" t="s">
        <v>881</v>
      </c>
      <c r="Z12604" t="s">
        <v>882</v>
      </c>
      <c r="AA12604">
        <v>-57.300156549999997</v>
      </c>
      <c r="AB12604">
        <v>-7.5815343805592876</v>
      </c>
    </row>
    <row r="12605" spans="1:28" hidden="1" x14ac:dyDescent="0.25">
      <c r="A12605">
        <v>207</v>
      </c>
      <c r="B12605" s="5">
        <v>45587</v>
      </c>
      <c r="C12605" s="5">
        <v>45587</v>
      </c>
      <c r="D12605" t="s">
        <v>439</v>
      </c>
      <c r="E12605" t="s">
        <v>4</v>
      </c>
      <c r="F12605" t="s">
        <v>57</v>
      </c>
      <c r="G12605" t="s">
        <v>58</v>
      </c>
      <c r="I12605" t="s">
        <v>442</v>
      </c>
      <c r="J12605" t="s">
        <v>4024</v>
      </c>
      <c r="K12605" t="s">
        <v>993</v>
      </c>
      <c r="L12605" t="s">
        <v>6</v>
      </c>
      <c r="M12605" t="s">
        <v>1112</v>
      </c>
      <c r="N12605" t="s">
        <v>62</v>
      </c>
      <c r="O12605">
        <v>147830</v>
      </c>
      <c r="P12605" t="s">
        <v>467</v>
      </c>
      <c r="Q12605">
        <v>-25073</v>
      </c>
      <c r="R12605" t="s">
        <v>64</v>
      </c>
      <c r="S12605">
        <v>0.55000000000000004</v>
      </c>
      <c r="U12605">
        <v>-13772.13</v>
      </c>
      <c r="V12605" t="s">
        <v>4163</v>
      </c>
      <c r="W12605" t="s">
        <v>65</v>
      </c>
      <c r="Y12605" t="s">
        <v>881</v>
      </c>
      <c r="Z12605" t="s">
        <v>882</v>
      </c>
      <c r="AA12605">
        <v>-112.7984124</v>
      </c>
      <c r="AB12605">
        <v>-6.2552708656323954</v>
      </c>
    </row>
    <row r="12606" spans="1:28" hidden="1" x14ac:dyDescent="0.25">
      <c r="A12606">
        <v>210</v>
      </c>
      <c r="B12606" s="5">
        <v>45587</v>
      </c>
      <c r="C12606" s="5">
        <v>45587</v>
      </c>
      <c r="D12606" t="s">
        <v>439</v>
      </c>
      <c r="E12606" t="s">
        <v>4</v>
      </c>
      <c r="F12606" t="s">
        <v>57</v>
      </c>
      <c r="G12606" t="s">
        <v>58</v>
      </c>
      <c r="I12606" t="s">
        <v>442</v>
      </c>
      <c r="J12606" t="s">
        <v>4024</v>
      </c>
      <c r="K12606" t="s">
        <v>993</v>
      </c>
      <c r="L12606" t="s">
        <v>6</v>
      </c>
      <c r="M12606" t="s">
        <v>1112</v>
      </c>
      <c r="N12606" t="s">
        <v>62</v>
      </c>
      <c r="O12606">
        <v>167576</v>
      </c>
      <c r="P12606" t="s">
        <v>631</v>
      </c>
      <c r="Q12606">
        <v>-23926</v>
      </c>
      <c r="R12606" t="s">
        <v>64</v>
      </c>
      <c r="S12606">
        <v>0.15</v>
      </c>
      <c r="U12606">
        <v>-3530.37</v>
      </c>
      <c r="V12606" t="s">
        <v>4147</v>
      </c>
      <c r="W12606" t="s">
        <v>65</v>
      </c>
      <c r="Y12606" t="s">
        <v>881</v>
      </c>
      <c r="Z12606" t="s">
        <v>882</v>
      </c>
      <c r="AA12606">
        <v>-31.299993200000003</v>
      </c>
      <c r="AB12606">
        <v>-6.3265483817903583</v>
      </c>
    </row>
    <row r="12607" spans="1:28" hidden="1" x14ac:dyDescent="0.25">
      <c r="A12607">
        <v>222</v>
      </c>
      <c r="B12607" s="5">
        <v>45587</v>
      </c>
      <c r="C12607" s="5">
        <v>45587</v>
      </c>
      <c r="D12607" t="s">
        <v>439</v>
      </c>
      <c r="E12607" t="s">
        <v>4</v>
      </c>
      <c r="F12607" t="s">
        <v>57</v>
      </c>
      <c r="G12607" t="s">
        <v>58</v>
      </c>
      <c r="I12607" t="s">
        <v>442</v>
      </c>
      <c r="J12607" t="s">
        <v>4024</v>
      </c>
      <c r="K12607" t="s">
        <v>993</v>
      </c>
      <c r="L12607" t="s">
        <v>6</v>
      </c>
      <c r="M12607" t="s">
        <v>1112</v>
      </c>
      <c r="N12607" t="s">
        <v>62</v>
      </c>
      <c r="O12607">
        <v>146046</v>
      </c>
      <c r="P12607" t="s">
        <v>79</v>
      </c>
      <c r="Q12607">
        <v>-19455</v>
      </c>
      <c r="R12607" t="s">
        <v>64</v>
      </c>
      <c r="S12607">
        <v>0.27</v>
      </c>
      <c r="U12607">
        <v>-5161.54</v>
      </c>
      <c r="V12607" t="s">
        <v>4165</v>
      </c>
      <c r="W12607" t="s">
        <v>65</v>
      </c>
      <c r="Y12607" t="s">
        <v>881</v>
      </c>
      <c r="Z12607" t="s">
        <v>882</v>
      </c>
      <c r="AA12607">
        <v>-50.001100950000001</v>
      </c>
      <c r="AB12607">
        <v>-6.6157771416811366</v>
      </c>
    </row>
    <row r="12608" spans="1:28" hidden="1" x14ac:dyDescent="0.25">
      <c r="A12608">
        <v>260</v>
      </c>
      <c r="B12608" s="5">
        <v>45587</v>
      </c>
      <c r="C12608" s="5">
        <v>45587</v>
      </c>
      <c r="D12608" t="s">
        <v>439</v>
      </c>
      <c r="E12608" t="s">
        <v>4</v>
      </c>
      <c r="F12608" t="s">
        <v>57</v>
      </c>
      <c r="G12608" t="s">
        <v>58</v>
      </c>
      <c r="I12608" t="s">
        <v>442</v>
      </c>
      <c r="J12608" t="s">
        <v>4028</v>
      </c>
      <c r="K12608" t="s">
        <v>993</v>
      </c>
      <c r="L12608" t="s">
        <v>6</v>
      </c>
      <c r="M12608" t="s">
        <v>1112</v>
      </c>
      <c r="N12608" t="s">
        <v>62</v>
      </c>
      <c r="O12608">
        <v>147830</v>
      </c>
      <c r="P12608" t="s">
        <v>467</v>
      </c>
      <c r="Q12608">
        <v>-8380</v>
      </c>
      <c r="R12608" t="s">
        <v>64</v>
      </c>
      <c r="S12608">
        <v>0.55000000000000004</v>
      </c>
      <c r="U12608">
        <v>-4602.9799999999996</v>
      </c>
      <c r="V12608" t="s">
        <v>4163</v>
      </c>
      <c r="W12608" t="s">
        <v>65</v>
      </c>
      <c r="Y12608" t="s">
        <v>881</v>
      </c>
      <c r="Z12608" t="s">
        <v>882</v>
      </c>
      <c r="AA12608">
        <v>-37.699944000000002</v>
      </c>
      <c r="AB12608">
        <v>-2.0906620609420283</v>
      </c>
    </row>
    <row r="12609" spans="1:28" hidden="1" x14ac:dyDescent="0.25">
      <c r="A12609">
        <v>261</v>
      </c>
      <c r="B12609" s="5">
        <v>45587</v>
      </c>
      <c r="C12609" s="5">
        <v>45587</v>
      </c>
      <c r="D12609" t="s">
        <v>439</v>
      </c>
      <c r="E12609" t="s">
        <v>4</v>
      </c>
      <c r="F12609" t="s">
        <v>57</v>
      </c>
      <c r="G12609" t="s">
        <v>58</v>
      </c>
      <c r="I12609" t="s">
        <v>442</v>
      </c>
      <c r="J12609" t="s">
        <v>4028</v>
      </c>
      <c r="K12609" t="s">
        <v>993</v>
      </c>
      <c r="L12609" t="s">
        <v>6</v>
      </c>
      <c r="M12609" t="s">
        <v>1112</v>
      </c>
      <c r="N12609" t="s">
        <v>62</v>
      </c>
      <c r="O12609">
        <v>150778</v>
      </c>
      <c r="P12609" t="s">
        <v>114</v>
      </c>
      <c r="Q12609">
        <v>-36627</v>
      </c>
      <c r="R12609" t="s">
        <v>64</v>
      </c>
      <c r="S12609">
        <v>0.15</v>
      </c>
      <c r="U12609">
        <v>-5584.28</v>
      </c>
      <c r="V12609" t="s">
        <v>4144</v>
      </c>
      <c r="W12609" t="s">
        <v>65</v>
      </c>
      <c r="Y12609" t="s">
        <v>881</v>
      </c>
      <c r="Z12609" t="s">
        <v>882</v>
      </c>
      <c r="AA12609">
        <v>-50.000616510000008</v>
      </c>
      <c r="AB12609">
        <v>-9.9125533300260624</v>
      </c>
    </row>
    <row r="12610" spans="1:28" hidden="1" x14ac:dyDescent="0.25">
      <c r="A12610">
        <v>263</v>
      </c>
      <c r="B12610" s="5">
        <v>45587</v>
      </c>
      <c r="C12610" s="5">
        <v>45587</v>
      </c>
      <c r="D12610" t="s">
        <v>439</v>
      </c>
      <c r="E12610" t="s">
        <v>4</v>
      </c>
      <c r="F12610" t="s">
        <v>57</v>
      </c>
      <c r="G12610" t="s">
        <v>58</v>
      </c>
      <c r="I12610" t="s">
        <v>442</v>
      </c>
      <c r="J12610" t="s">
        <v>4028</v>
      </c>
      <c r="K12610" t="s">
        <v>993</v>
      </c>
      <c r="L12610" t="s">
        <v>6</v>
      </c>
      <c r="M12610" t="s">
        <v>1112</v>
      </c>
      <c r="N12610" t="s">
        <v>62</v>
      </c>
      <c r="O12610">
        <v>150784</v>
      </c>
      <c r="P12610" t="s">
        <v>1265</v>
      </c>
      <c r="Q12610">
        <v>-66843</v>
      </c>
      <c r="R12610" t="s">
        <v>64</v>
      </c>
      <c r="S12610">
        <v>0.23</v>
      </c>
      <c r="U12610">
        <v>-15489.95</v>
      </c>
      <c r="V12610" t="s">
        <v>4174</v>
      </c>
      <c r="W12610" t="s">
        <v>65</v>
      </c>
      <c r="Y12610" t="s">
        <v>881</v>
      </c>
      <c r="Z12610" t="s">
        <v>882</v>
      </c>
      <c r="AA12610">
        <v>-138.69922500000001</v>
      </c>
      <c r="AB12610">
        <v>-20.256620408273548</v>
      </c>
    </row>
    <row r="12611" spans="1:28" hidden="1" x14ac:dyDescent="0.25">
      <c r="A12611">
        <v>265</v>
      </c>
      <c r="B12611" s="5">
        <v>45587</v>
      </c>
      <c r="C12611" s="5">
        <v>45587</v>
      </c>
      <c r="D12611" t="s">
        <v>439</v>
      </c>
      <c r="E12611" t="s">
        <v>4</v>
      </c>
      <c r="F12611" t="s">
        <v>57</v>
      </c>
      <c r="G12611" t="s">
        <v>58</v>
      </c>
      <c r="I12611" t="s">
        <v>442</v>
      </c>
      <c r="J12611" t="s">
        <v>4028</v>
      </c>
      <c r="K12611" t="s">
        <v>993</v>
      </c>
      <c r="L12611" t="s">
        <v>6</v>
      </c>
      <c r="M12611" t="s">
        <v>1112</v>
      </c>
      <c r="N12611" t="s">
        <v>62</v>
      </c>
      <c r="O12611">
        <v>151630</v>
      </c>
      <c r="P12611" t="s">
        <v>2258</v>
      </c>
      <c r="Q12611">
        <v>-101501</v>
      </c>
      <c r="R12611" t="s">
        <v>64</v>
      </c>
      <c r="S12611">
        <v>0.44</v>
      </c>
      <c r="U12611">
        <v>-44674.32</v>
      </c>
      <c r="V12611" t="s">
        <v>4175</v>
      </c>
      <c r="W12611" t="s">
        <v>65</v>
      </c>
      <c r="Y12611" t="s">
        <v>881</v>
      </c>
      <c r="Z12611" t="s">
        <v>882</v>
      </c>
      <c r="AA12611">
        <v>-399.99920084000001</v>
      </c>
      <c r="AB12611">
        <v>-37.278262138228961</v>
      </c>
    </row>
    <row r="12612" spans="1:28" hidden="1" x14ac:dyDescent="0.25">
      <c r="A12612">
        <v>266</v>
      </c>
      <c r="B12612" s="5">
        <v>45587</v>
      </c>
      <c r="C12612" s="5">
        <v>45587</v>
      </c>
      <c r="D12612" t="s">
        <v>439</v>
      </c>
      <c r="E12612" t="s">
        <v>4</v>
      </c>
      <c r="F12612" t="s">
        <v>57</v>
      </c>
      <c r="G12612" t="s">
        <v>58</v>
      </c>
      <c r="I12612" t="s">
        <v>442</v>
      </c>
      <c r="J12612" t="s">
        <v>4028</v>
      </c>
      <c r="K12612" t="s">
        <v>993</v>
      </c>
      <c r="L12612" t="s">
        <v>6</v>
      </c>
      <c r="M12612" t="s">
        <v>1112</v>
      </c>
      <c r="N12612" t="s">
        <v>62</v>
      </c>
      <c r="O12612">
        <v>307430</v>
      </c>
      <c r="P12612" t="s">
        <v>2233</v>
      </c>
      <c r="Q12612">
        <v>-100891</v>
      </c>
      <c r="R12612" t="s">
        <v>64</v>
      </c>
      <c r="S12612">
        <v>0.17</v>
      </c>
      <c r="U12612">
        <v>-16686.37</v>
      </c>
      <c r="V12612" t="s">
        <v>4176</v>
      </c>
      <c r="W12612" t="s">
        <v>65</v>
      </c>
      <c r="Y12612" t="s">
        <v>881</v>
      </c>
      <c r="Z12612" t="s">
        <v>882</v>
      </c>
      <c r="AA12612">
        <v>-149.99969425</v>
      </c>
      <c r="AB12612">
        <v>-16.970629732427902</v>
      </c>
    </row>
    <row r="12613" spans="1:28" hidden="1" x14ac:dyDescent="0.25">
      <c r="A12613">
        <v>288</v>
      </c>
      <c r="B12613" s="5">
        <v>45587</v>
      </c>
      <c r="C12613" s="5">
        <v>45587</v>
      </c>
      <c r="D12613" t="s">
        <v>439</v>
      </c>
      <c r="E12613" t="s">
        <v>4</v>
      </c>
      <c r="F12613" t="s">
        <v>57</v>
      </c>
      <c r="G12613" t="s">
        <v>58</v>
      </c>
      <c r="I12613" t="s">
        <v>442</v>
      </c>
      <c r="J12613" t="s">
        <v>4028</v>
      </c>
      <c r="K12613" t="s">
        <v>993</v>
      </c>
      <c r="L12613" t="s">
        <v>6</v>
      </c>
      <c r="M12613" t="s">
        <v>1112</v>
      </c>
      <c r="N12613" t="s">
        <v>62</v>
      </c>
      <c r="O12613">
        <v>150780</v>
      </c>
      <c r="P12613" t="s">
        <v>3937</v>
      </c>
      <c r="Q12613">
        <v>-47020</v>
      </c>
      <c r="R12613" t="s">
        <v>64</v>
      </c>
      <c r="S12613">
        <v>0.12</v>
      </c>
      <c r="U12613">
        <v>-5583.54</v>
      </c>
      <c r="V12613" t="s">
        <v>4167</v>
      </c>
      <c r="W12613" t="s">
        <v>65</v>
      </c>
      <c r="Y12613" t="s">
        <v>881</v>
      </c>
      <c r="Z12613" t="s">
        <v>882</v>
      </c>
      <c r="AA12613">
        <v>-49.999939520000005</v>
      </c>
      <c r="AB12613">
        <v>-12.832904990408283</v>
      </c>
    </row>
    <row r="12614" spans="1:28" hidden="1" x14ac:dyDescent="0.25">
      <c r="A12614">
        <v>290</v>
      </c>
      <c r="B12614" s="5">
        <v>45587</v>
      </c>
      <c r="C12614" s="5">
        <v>45587</v>
      </c>
      <c r="D12614" t="s">
        <v>439</v>
      </c>
      <c r="E12614" t="s">
        <v>4</v>
      </c>
      <c r="F12614" t="s">
        <v>57</v>
      </c>
      <c r="G12614" t="s">
        <v>58</v>
      </c>
      <c r="I12614" t="s">
        <v>442</v>
      </c>
      <c r="J12614" t="s">
        <v>4028</v>
      </c>
      <c r="K12614" t="s">
        <v>993</v>
      </c>
      <c r="L12614" t="s">
        <v>6</v>
      </c>
      <c r="M12614" t="s">
        <v>1112</v>
      </c>
      <c r="N12614" t="s">
        <v>62</v>
      </c>
      <c r="O12614">
        <v>307433</v>
      </c>
      <c r="P12614" t="s">
        <v>1264</v>
      </c>
      <c r="Q12614">
        <v>-21966</v>
      </c>
      <c r="R12614" t="s">
        <v>64</v>
      </c>
      <c r="S12614">
        <v>0.12</v>
      </c>
      <c r="U12614">
        <v>-2656.8</v>
      </c>
      <c r="V12614" t="s">
        <v>4173</v>
      </c>
      <c r="W12614" t="s">
        <v>65</v>
      </c>
      <c r="Y12614" t="s">
        <v>881</v>
      </c>
      <c r="Z12614" t="s">
        <v>882</v>
      </c>
      <c r="AA12614">
        <v>-23.500412964000002</v>
      </c>
      <c r="AB12614">
        <v>-4.1704078929983517</v>
      </c>
    </row>
    <row r="12615" spans="1:28" hidden="1" x14ac:dyDescent="0.25">
      <c r="A12615">
        <v>357</v>
      </c>
      <c r="B12615" s="5">
        <v>45592</v>
      </c>
      <c r="C12615" s="5">
        <v>45592</v>
      </c>
      <c r="D12615" t="s">
        <v>439</v>
      </c>
      <c r="E12615" t="s">
        <v>4</v>
      </c>
      <c r="F12615" t="s">
        <v>57</v>
      </c>
      <c r="G12615" t="s">
        <v>58</v>
      </c>
      <c r="I12615" t="s">
        <v>442</v>
      </c>
      <c r="J12615" t="s">
        <v>4177</v>
      </c>
      <c r="K12615" t="s">
        <v>993</v>
      </c>
      <c r="L12615" t="s">
        <v>6</v>
      </c>
      <c r="M12615" t="s">
        <v>1112</v>
      </c>
      <c r="N12615" t="s">
        <v>62</v>
      </c>
      <c r="O12615">
        <v>307433</v>
      </c>
      <c r="P12615" t="s">
        <v>1264</v>
      </c>
      <c r="Q12615">
        <v>-249847</v>
      </c>
      <c r="R12615" t="s">
        <v>64</v>
      </c>
      <c r="S12615">
        <v>0.12</v>
      </c>
      <c r="U12615">
        <v>-30222.240000000002</v>
      </c>
      <c r="V12615" t="s">
        <v>4173</v>
      </c>
      <c r="W12615" t="s">
        <v>65</v>
      </c>
      <c r="Y12615" t="s">
        <v>881</v>
      </c>
      <c r="Z12615" t="s">
        <v>882</v>
      </c>
      <c r="AA12615">
        <v>-267.29981233800004</v>
      </c>
      <c r="AB12615">
        <v>-47.435304599925303</v>
      </c>
    </row>
    <row r="12616" spans="1:28" hidden="1" x14ac:dyDescent="0.25">
      <c r="A12616">
        <v>378</v>
      </c>
      <c r="B12616" s="5">
        <v>45592</v>
      </c>
      <c r="C12616" s="5">
        <v>45592</v>
      </c>
      <c r="D12616" t="s">
        <v>439</v>
      </c>
      <c r="E12616" t="s">
        <v>4</v>
      </c>
      <c r="F12616" t="s">
        <v>57</v>
      </c>
      <c r="G12616" t="s">
        <v>58</v>
      </c>
      <c r="I12616" t="s">
        <v>442</v>
      </c>
      <c r="J12616" t="s">
        <v>4029</v>
      </c>
      <c r="K12616" t="s">
        <v>993</v>
      </c>
      <c r="L12616" t="s">
        <v>6</v>
      </c>
      <c r="M12616" t="s">
        <v>1112</v>
      </c>
      <c r="N12616" t="s">
        <v>62</v>
      </c>
      <c r="O12616">
        <v>150778</v>
      </c>
      <c r="P12616" t="s">
        <v>114</v>
      </c>
      <c r="Q12616">
        <v>-36627</v>
      </c>
      <c r="R12616" t="s">
        <v>64</v>
      </c>
      <c r="S12616">
        <v>0.15</v>
      </c>
      <c r="U12616">
        <v>-5584.38</v>
      </c>
      <c r="V12616" t="s">
        <v>4144</v>
      </c>
      <c r="W12616" t="s">
        <v>65</v>
      </c>
      <c r="Y12616" t="s">
        <v>881</v>
      </c>
      <c r="Z12616" t="s">
        <v>882</v>
      </c>
      <c r="AA12616">
        <v>-50.000616510000008</v>
      </c>
      <c r="AB12616">
        <v>-9.9125533300260624</v>
      </c>
    </row>
    <row r="12617" spans="1:28" hidden="1" x14ac:dyDescent="0.25">
      <c r="A12617">
        <v>383</v>
      </c>
      <c r="B12617" s="5">
        <v>45592</v>
      </c>
      <c r="C12617" s="5">
        <v>45592</v>
      </c>
      <c r="D12617" t="s">
        <v>439</v>
      </c>
      <c r="E12617" t="s">
        <v>4</v>
      </c>
      <c r="F12617" t="s">
        <v>57</v>
      </c>
      <c r="G12617" t="s">
        <v>58</v>
      </c>
      <c r="I12617" t="s">
        <v>442</v>
      </c>
      <c r="J12617" t="s">
        <v>4029</v>
      </c>
      <c r="K12617" t="s">
        <v>993</v>
      </c>
      <c r="L12617" t="s">
        <v>6</v>
      </c>
      <c r="M12617" t="s">
        <v>1112</v>
      </c>
      <c r="N12617" t="s">
        <v>62</v>
      </c>
      <c r="O12617">
        <v>150786</v>
      </c>
      <c r="P12617" t="s">
        <v>2268</v>
      </c>
      <c r="Q12617">
        <v>-188354</v>
      </c>
      <c r="R12617" t="s">
        <v>64</v>
      </c>
      <c r="S12617">
        <v>0.48</v>
      </c>
      <c r="U12617">
        <v>-91252.42</v>
      </c>
      <c r="V12617" t="s">
        <v>4169</v>
      </c>
      <c r="W12617" t="s">
        <v>65</v>
      </c>
      <c r="Y12617" t="s">
        <v>881</v>
      </c>
      <c r="Z12617" t="s">
        <v>882</v>
      </c>
      <c r="AA12617">
        <v>-814.09800817999997</v>
      </c>
      <c r="AB12617">
        <v>-59.097614744392672</v>
      </c>
    </row>
    <row r="12618" spans="1:28" hidden="1" x14ac:dyDescent="0.25">
      <c r="A12618">
        <v>407</v>
      </c>
      <c r="B12618" s="5">
        <v>45594</v>
      </c>
      <c r="C12618" s="5">
        <v>45594</v>
      </c>
      <c r="D12618" t="s">
        <v>439</v>
      </c>
      <c r="E12618" t="s">
        <v>4</v>
      </c>
      <c r="F12618" t="s">
        <v>57</v>
      </c>
      <c r="G12618" t="s">
        <v>58</v>
      </c>
      <c r="I12618" t="s">
        <v>442</v>
      </c>
      <c r="J12618" t="s">
        <v>4026</v>
      </c>
      <c r="K12618" t="s">
        <v>993</v>
      </c>
      <c r="L12618" t="s">
        <v>6</v>
      </c>
      <c r="M12618" t="s">
        <v>1112</v>
      </c>
      <c r="N12618" t="s">
        <v>62</v>
      </c>
      <c r="O12618">
        <v>146046</v>
      </c>
      <c r="P12618" t="s">
        <v>79</v>
      </c>
      <c r="Q12618">
        <v>-19455</v>
      </c>
      <c r="R12618" t="s">
        <v>64</v>
      </c>
      <c r="S12618">
        <v>0.27</v>
      </c>
      <c r="U12618">
        <v>-5168.91</v>
      </c>
      <c r="V12618" t="s">
        <v>4165</v>
      </c>
      <c r="W12618" t="s">
        <v>65</v>
      </c>
      <c r="Y12618" t="s">
        <v>881</v>
      </c>
      <c r="Z12618" t="s">
        <v>882</v>
      </c>
      <c r="AA12618">
        <v>-50.001100950000001</v>
      </c>
      <c r="AB12618">
        <v>-6.6157771416811366</v>
      </c>
    </row>
    <row r="12619" spans="1:28" hidden="1" x14ac:dyDescent="0.25">
      <c r="A12619">
        <v>409</v>
      </c>
      <c r="B12619" s="5">
        <v>45594</v>
      </c>
      <c r="C12619" s="5">
        <v>45594</v>
      </c>
      <c r="D12619" t="s">
        <v>439</v>
      </c>
      <c r="E12619" t="s">
        <v>4</v>
      </c>
      <c r="F12619" t="s">
        <v>57</v>
      </c>
      <c r="G12619" t="s">
        <v>58</v>
      </c>
      <c r="I12619" t="s">
        <v>442</v>
      </c>
      <c r="J12619" t="s">
        <v>4026</v>
      </c>
      <c r="K12619" t="s">
        <v>993</v>
      </c>
      <c r="L12619" t="s">
        <v>6</v>
      </c>
      <c r="M12619" t="s">
        <v>1112</v>
      </c>
      <c r="N12619" t="s">
        <v>62</v>
      </c>
      <c r="O12619">
        <v>147829</v>
      </c>
      <c r="P12619" t="s">
        <v>830</v>
      </c>
      <c r="Q12619">
        <v>-12250</v>
      </c>
      <c r="R12619" t="s">
        <v>64</v>
      </c>
      <c r="S12619">
        <v>0.24</v>
      </c>
      <c r="U12619">
        <v>-2942.76</v>
      </c>
      <c r="V12619" t="s">
        <v>4166</v>
      </c>
      <c r="W12619" t="s">
        <v>65</v>
      </c>
      <c r="Y12619" t="s">
        <v>881</v>
      </c>
      <c r="Z12619" t="s">
        <v>882</v>
      </c>
      <c r="AA12619">
        <v>-24.9999225</v>
      </c>
      <c r="AB12619">
        <v>-2.7215337627840395</v>
      </c>
    </row>
    <row r="12620" spans="1:28" hidden="1" x14ac:dyDescent="0.25">
      <c r="A12620">
        <v>410</v>
      </c>
      <c r="B12620" s="5">
        <v>45594</v>
      </c>
      <c r="C12620" s="5">
        <v>45594</v>
      </c>
      <c r="D12620" t="s">
        <v>439</v>
      </c>
      <c r="E12620" t="s">
        <v>4</v>
      </c>
      <c r="F12620" t="s">
        <v>57</v>
      </c>
      <c r="G12620" t="s">
        <v>58</v>
      </c>
      <c r="I12620" t="s">
        <v>442</v>
      </c>
      <c r="J12620" t="s">
        <v>4026</v>
      </c>
      <c r="K12620" t="s">
        <v>993</v>
      </c>
      <c r="L12620" t="s">
        <v>6</v>
      </c>
      <c r="M12620" t="s">
        <v>1112</v>
      </c>
      <c r="N12620" t="s">
        <v>62</v>
      </c>
      <c r="O12620">
        <v>150768</v>
      </c>
      <c r="P12620" t="s">
        <v>1263</v>
      </c>
      <c r="Q12620">
        <v>-214309</v>
      </c>
      <c r="R12620" t="s">
        <v>64</v>
      </c>
      <c r="S12620">
        <v>0.03</v>
      </c>
      <c r="U12620">
        <v>-7386.9</v>
      </c>
      <c r="V12620" t="s">
        <v>4178</v>
      </c>
      <c r="W12620" t="s">
        <v>65</v>
      </c>
      <c r="Y12620" t="s">
        <v>881</v>
      </c>
      <c r="Z12620" t="s">
        <v>882</v>
      </c>
      <c r="AA12620">
        <v>-64.999919700000007</v>
      </c>
      <c r="AB12620">
        <v>-58.759621344720443</v>
      </c>
    </row>
    <row r="12621" spans="1:28" hidden="1" x14ac:dyDescent="0.25">
      <c r="A12621">
        <v>414</v>
      </c>
      <c r="B12621" s="5">
        <v>45594</v>
      </c>
      <c r="C12621" s="5">
        <v>45594</v>
      </c>
      <c r="D12621" t="s">
        <v>439</v>
      </c>
      <c r="E12621" t="s">
        <v>4</v>
      </c>
      <c r="F12621" t="s">
        <v>57</v>
      </c>
      <c r="G12621" t="s">
        <v>58</v>
      </c>
      <c r="I12621" t="s">
        <v>442</v>
      </c>
      <c r="J12621" t="s">
        <v>4026</v>
      </c>
      <c r="K12621" t="s">
        <v>993</v>
      </c>
      <c r="L12621" t="s">
        <v>6</v>
      </c>
      <c r="M12621" t="s">
        <v>1112</v>
      </c>
      <c r="N12621" t="s">
        <v>62</v>
      </c>
      <c r="O12621">
        <v>150768</v>
      </c>
      <c r="P12621" t="s">
        <v>1263</v>
      </c>
      <c r="Q12621">
        <v>-576327</v>
      </c>
      <c r="R12621" t="s">
        <v>64</v>
      </c>
      <c r="S12621">
        <v>0.03</v>
      </c>
      <c r="U12621">
        <v>-19865.09</v>
      </c>
      <c r="V12621" t="s">
        <v>4178</v>
      </c>
      <c r="W12621" t="s">
        <v>65</v>
      </c>
      <c r="Y12621" t="s">
        <v>881</v>
      </c>
      <c r="Z12621" t="s">
        <v>882</v>
      </c>
      <c r="AA12621">
        <v>-174.7999791</v>
      </c>
      <c r="AB12621">
        <v>-158.01835802854148</v>
      </c>
    </row>
    <row r="12622" spans="1:28" hidden="1" x14ac:dyDescent="0.25">
      <c r="A12622">
        <v>422</v>
      </c>
      <c r="B12622" s="5">
        <v>45594</v>
      </c>
      <c r="C12622" s="5">
        <v>45594</v>
      </c>
      <c r="D12622" t="s">
        <v>439</v>
      </c>
      <c r="E12622" t="s">
        <v>4</v>
      </c>
      <c r="F12622" t="s">
        <v>57</v>
      </c>
      <c r="G12622" t="s">
        <v>58</v>
      </c>
      <c r="I12622" t="s">
        <v>442</v>
      </c>
      <c r="J12622" t="s">
        <v>4026</v>
      </c>
      <c r="K12622" t="s">
        <v>993</v>
      </c>
      <c r="L12622" t="s">
        <v>6</v>
      </c>
      <c r="M12622" t="s">
        <v>1112</v>
      </c>
      <c r="N12622" t="s">
        <v>62</v>
      </c>
      <c r="O12622">
        <v>150782</v>
      </c>
      <c r="P12622" t="s">
        <v>821</v>
      </c>
      <c r="Q12622">
        <v>-256725</v>
      </c>
      <c r="R12622" t="s">
        <v>64</v>
      </c>
      <c r="S12622">
        <v>0.22</v>
      </c>
      <c r="U12622">
        <v>-55549.86</v>
      </c>
      <c r="V12622" t="s">
        <v>4179</v>
      </c>
      <c r="W12622" t="s">
        <v>65</v>
      </c>
      <c r="Y12622" t="s">
        <v>881</v>
      </c>
      <c r="Z12622" t="s">
        <v>882</v>
      </c>
      <c r="AA12622">
        <v>-497.29943025</v>
      </c>
      <c r="AB12622">
        <v>-75.605129883817369</v>
      </c>
    </row>
    <row r="12623" spans="1:28" hidden="1" x14ac:dyDescent="0.25">
      <c r="A12623">
        <v>425</v>
      </c>
      <c r="B12623" s="5">
        <v>45594</v>
      </c>
      <c r="C12623" s="5">
        <v>45594</v>
      </c>
      <c r="D12623" t="s">
        <v>439</v>
      </c>
      <c r="E12623" t="s">
        <v>4</v>
      </c>
      <c r="F12623" t="s">
        <v>57</v>
      </c>
      <c r="G12623" t="s">
        <v>58</v>
      </c>
      <c r="I12623" t="s">
        <v>442</v>
      </c>
      <c r="J12623" t="s">
        <v>4026</v>
      </c>
      <c r="K12623" t="s">
        <v>993</v>
      </c>
      <c r="L12623" t="s">
        <v>6</v>
      </c>
      <c r="M12623" t="s">
        <v>1112</v>
      </c>
      <c r="N12623" t="s">
        <v>62</v>
      </c>
      <c r="O12623">
        <v>167576</v>
      </c>
      <c r="P12623" t="s">
        <v>631</v>
      </c>
      <c r="Q12623">
        <v>-19110</v>
      </c>
      <c r="R12623" t="s">
        <v>64</v>
      </c>
      <c r="S12623">
        <v>0.15</v>
      </c>
      <c r="U12623">
        <v>-2819.91</v>
      </c>
      <c r="V12623" t="s">
        <v>4147</v>
      </c>
      <c r="W12623" t="s">
        <v>65</v>
      </c>
      <c r="Y12623" t="s">
        <v>881</v>
      </c>
      <c r="Z12623" t="s">
        <v>882</v>
      </c>
      <c r="AA12623">
        <v>-24.999702000000003</v>
      </c>
      <c r="AB12623">
        <v>-5.0530945237822342</v>
      </c>
    </row>
    <row r="12624" spans="1:28" hidden="1" x14ac:dyDescent="0.25">
      <c r="A12624">
        <v>428</v>
      </c>
      <c r="B12624" s="5">
        <v>45594</v>
      </c>
      <c r="C12624" s="5">
        <v>45594</v>
      </c>
      <c r="D12624" t="s">
        <v>439</v>
      </c>
      <c r="E12624" t="s">
        <v>4</v>
      </c>
      <c r="F12624" t="s">
        <v>57</v>
      </c>
      <c r="G12624" t="s">
        <v>58</v>
      </c>
      <c r="I12624" t="s">
        <v>442</v>
      </c>
      <c r="J12624" t="s">
        <v>4026</v>
      </c>
      <c r="K12624" t="s">
        <v>993</v>
      </c>
      <c r="L12624" t="s">
        <v>6</v>
      </c>
      <c r="M12624" t="s">
        <v>1112</v>
      </c>
      <c r="N12624" t="s">
        <v>62</v>
      </c>
      <c r="O12624">
        <v>146046</v>
      </c>
      <c r="P12624" t="s">
        <v>79</v>
      </c>
      <c r="Q12624">
        <v>-19455</v>
      </c>
      <c r="R12624" t="s">
        <v>64</v>
      </c>
      <c r="S12624">
        <v>0.27</v>
      </c>
      <c r="U12624">
        <v>-5168.91</v>
      </c>
      <c r="V12624" t="s">
        <v>4165</v>
      </c>
      <c r="W12624" t="s">
        <v>65</v>
      </c>
      <c r="Y12624" t="s">
        <v>881</v>
      </c>
      <c r="Z12624" t="s">
        <v>882</v>
      </c>
      <c r="AA12624">
        <v>-50.001100950000001</v>
      </c>
      <c r="AB12624">
        <v>-6.6157771416811366</v>
      </c>
    </row>
    <row r="12625" spans="1:28" hidden="1" x14ac:dyDescent="0.25">
      <c r="A12625">
        <v>430</v>
      </c>
      <c r="B12625" s="5">
        <v>45594</v>
      </c>
      <c r="C12625" s="5">
        <v>45594</v>
      </c>
      <c r="D12625" t="s">
        <v>439</v>
      </c>
      <c r="E12625" t="s">
        <v>4</v>
      </c>
      <c r="F12625" t="s">
        <v>57</v>
      </c>
      <c r="G12625" t="s">
        <v>58</v>
      </c>
      <c r="I12625" t="s">
        <v>442</v>
      </c>
      <c r="J12625" t="s">
        <v>4026</v>
      </c>
      <c r="K12625" t="s">
        <v>993</v>
      </c>
      <c r="L12625" t="s">
        <v>6</v>
      </c>
      <c r="M12625" t="s">
        <v>1112</v>
      </c>
      <c r="N12625" t="s">
        <v>62</v>
      </c>
      <c r="O12625">
        <v>147829</v>
      </c>
      <c r="P12625" t="s">
        <v>830</v>
      </c>
      <c r="Q12625">
        <v>-12250</v>
      </c>
      <c r="R12625" t="s">
        <v>64</v>
      </c>
      <c r="S12625">
        <v>0.24</v>
      </c>
      <c r="U12625">
        <v>-2942.76</v>
      </c>
      <c r="V12625" t="s">
        <v>4166</v>
      </c>
      <c r="W12625" t="s">
        <v>65</v>
      </c>
      <c r="Y12625" t="s">
        <v>881</v>
      </c>
      <c r="Z12625" t="s">
        <v>882</v>
      </c>
      <c r="AA12625">
        <v>-24.9999225</v>
      </c>
      <c r="AB12625">
        <v>-2.7215337627840395</v>
      </c>
    </row>
    <row r="12626" spans="1:28" hidden="1" x14ac:dyDescent="0.25">
      <c r="A12626">
        <v>438</v>
      </c>
      <c r="B12626" s="5">
        <v>45594</v>
      </c>
      <c r="C12626" s="5">
        <v>45594</v>
      </c>
      <c r="D12626" t="s">
        <v>439</v>
      </c>
      <c r="E12626" t="s">
        <v>4</v>
      </c>
      <c r="F12626" t="s">
        <v>57</v>
      </c>
      <c r="G12626" t="s">
        <v>58</v>
      </c>
      <c r="I12626" t="s">
        <v>442</v>
      </c>
      <c r="J12626" t="s">
        <v>4138</v>
      </c>
      <c r="K12626" t="s">
        <v>993</v>
      </c>
      <c r="L12626" t="s">
        <v>6</v>
      </c>
      <c r="M12626" t="s">
        <v>1112</v>
      </c>
      <c r="N12626" t="s">
        <v>62</v>
      </c>
      <c r="O12626">
        <v>147829</v>
      </c>
      <c r="P12626" t="s">
        <v>830</v>
      </c>
      <c r="Q12626">
        <v>-12250</v>
      </c>
      <c r="R12626" t="s">
        <v>64</v>
      </c>
      <c r="S12626">
        <v>0.24</v>
      </c>
      <c r="U12626">
        <v>-2942.76</v>
      </c>
      <c r="V12626" t="s">
        <v>4166</v>
      </c>
      <c r="W12626" t="s">
        <v>65</v>
      </c>
      <c r="Y12626" t="s">
        <v>881</v>
      </c>
      <c r="Z12626" t="s">
        <v>882</v>
      </c>
      <c r="AA12626">
        <v>-24.9999225</v>
      </c>
      <c r="AB12626">
        <v>-2.7215337627840395</v>
      </c>
    </row>
    <row r="12627" spans="1:28" hidden="1" x14ac:dyDescent="0.25">
      <c r="A12627">
        <v>439</v>
      </c>
      <c r="B12627" s="5">
        <v>45594</v>
      </c>
      <c r="C12627" s="5">
        <v>45594</v>
      </c>
      <c r="D12627" t="s">
        <v>439</v>
      </c>
      <c r="E12627" t="s">
        <v>4</v>
      </c>
      <c r="F12627" t="s">
        <v>57</v>
      </c>
      <c r="G12627" t="s">
        <v>58</v>
      </c>
      <c r="I12627" t="s">
        <v>442</v>
      </c>
      <c r="J12627" t="s">
        <v>4138</v>
      </c>
      <c r="K12627" t="s">
        <v>993</v>
      </c>
      <c r="L12627" t="s">
        <v>6</v>
      </c>
      <c r="M12627" t="s">
        <v>1112</v>
      </c>
      <c r="N12627" t="s">
        <v>62</v>
      </c>
      <c r="O12627">
        <v>307433</v>
      </c>
      <c r="P12627" t="s">
        <v>1264</v>
      </c>
      <c r="Q12627">
        <v>-101790</v>
      </c>
      <c r="R12627" t="s">
        <v>64</v>
      </c>
      <c r="S12627">
        <v>0.12</v>
      </c>
      <c r="U12627">
        <v>-12312.91</v>
      </c>
      <c r="V12627" t="s">
        <v>4173</v>
      </c>
      <c r="W12627" t="s">
        <v>65</v>
      </c>
      <c r="Y12627" t="s">
        <v>881</v>
      </c>
      <c r="Z12627" t="s">
        <v>882</v>
      </c>
      <c r="AA12627">
        <v>-108.90043866000001</v>
      </c>
      <c r="AB12627">
        <v>-19.325585879463816</v>
      </c>
    </row>
    <row r="12628" spans="1:28" hidden="1" x14ac:dyDescent="0.25">
      <c r="A12628">
        <v>510</v>
      </c>
      <c r="B12628" s="5">
        <v>45596</v>
      </c>
      <c r="C12628" s="5">
        <v>45596</v>
      </c>
      <c r="D12628" t="s">
        <v>439</v>
      </c>
      <c r="E12628" t="s">
        <v>4</v>
      </c>
      <c r="F12628" t="s">
        <v>57</v>
      </c>
      <c r="G12628" t="s">
        <v>58</v>
      </c>
      <c r="I12628" t="s">
        <v>442</v>
      </c>
      <c r="J12628" t="s">
        <v>4033</v>
      </c>
      <c r="K12628" t="s">
        <v>993</v>
      </c>
      <c r="L12628" t="s">
        <v>6</v>
      </c>
      <c r="M12628" t="s">
        <v>1112</v>
      </c>
      <c r="N12628" t="s">
        <v>62</v>
      </c>
      <c r="O12628">
        <v>147829</v>
      </c>
      <c r="P12628" t="s">
        <v>830</v>
      </c>
      <c r="Q12628">
        <v>-12250</v>
      </c>
      <c r="R12628" t="s">
        <v>64</v>
      </c>
      <c r="S12628">
        <v>0.24</v>
      </c>
      <c r="U12628">
        <v>-2942.76</v>
      </c>
      <c r="V12628" t="s">
        <v>4166</v>
      </c>
      <c r="W12628" t="s">
        <v>65</v>
      </c>
      <c r="Y12628" t="s">
        <v>881</v>
      </c>
      <c r="Z12628" t="s">
        <v>882</v>
      </c>
      <c r="AA12628">
        <v>-24.9999225</v>
      </c>
      <c r="AB12628">
        <v>-2.7215337627840395</v>
      </c>
    </row>
    <row r="12629" spans="1:28" hidden="1" x14ac:dyDescent="0.25">
      <c r="A12629">
        <v>512</v>
      </c>
      <c r="B12629" s="5">
        <v>45596</v>
      </c>
      <c r="C12629" s="5">
        <v>45596</v>
      </c>
      <c r="D12629" t="s">
        <v>439</v>
      </c>
      <c r="E12629" t="s">
        <v>4</v>
      </c>
      <c r="F12629" t="s">
        <v>57</v>
      </c>
      <c r="G12629" t="s">
        <v>58</v>
      </c>
      <c r="I12629" t="s">
        <v>442</v>
      </c>
      <c r="J12629" t="s">
        <v>4033</v>
      </c>
      <c r="K12629" t="s">
        <v>993</v>
      </c>
      <c r="L12629" t="s">
        <v>6</v>
      </c>
      <c r="M12629" t="s">
        <v>1112</v>
      </c>
      <c r="N12629" t="s">
        <v>62</v>
      </c>
      <c r="O12629">
        <v>167576</v>
      </c>
      <c r="P12629" t="s">
        <v>631</v>
      </c>
      <c r="Q12629">
        <v>-19110</v>
      </c>
      <c r="R12629" t="s">
        <v>64</v>
      </c>
      <c r="S12629">
        <v>0.15</v>
      </c>
      <c r="U12629">
        <v>-2820.16</v>
      </c>
      <c r="V12629" t="s">
        <v>4147</v>
      </c>
      <c r="W12629" t="s">
        <v>65</v>
      </c>
      <c r="Y12629" t="s">
        <v>881</v>
      </c>
      <c r="Z12629" t="s">
        <v>882</v>
      </c>
      <c r="AA12629">
        <v>-24.999702000000003</v>
      </c>
      <c r="AB12629">
        <v>-5.0530945237822342</v>
      </c>
    </row>
    <row r="12630" spans="1:28" hidden="1" x14ac:dyDescent="0.25">
      <c r="A12630">
        <v>513</v>
      </c>
      <c r="B12630" s="5">
        <v>45596</v>
      </c>
      <c r="C12630" s="5">
        <v>45596</v>
      </c>
      <c r="D12630" t="s">
        <v>439</v>
      </c>
      <c r="E12630" t="s">
        <v>4</v>
      </c>
      <c r="F12630" t="s">
        <v>57</v>
      </c>
      <c r="G12630" t="s">
        <v>58</v>
      </c>
      <c r="I12630" t="s">
        <v>442</v>
      </c>
      <c r="J12630" t="s">
        <v>4033</v>
      </c>
      <c r="K12630" t="s">
        <v>993</v>
      </c>
      <c r="L12630" t="s">
        <v>6</v>
      </c>
      <c r="M12630" t="s">
        <v>1112</v>
      </c>
      <c r="N12630" t="s">
        <v>62</v>
      </c>
      <c r="O12630">
        <v>252228</v>
      </c>
      <c r="P12630" t="s">
        <v>3447</v>
      </c>
      <c r="Q12630">
        <v>-40964</v>
      </c>
      <c r="R12630" t="s">
        <v>64</v>
      </c>
      <c r="S12630">
        <v>0.91</v>
      </c>
      <c r="U12630">
        <v>-37418.42</v>
      </c>
      <c r="V12630" t="s">
        <v>4180</v>
      </c>
      <c r="W12630" t="s">
        <v>65</v>
      </c>
      <c r="Y12630" t="s">
        <v>881</v>
      </c>
      <c r="Z12630" t="s">
        <v>882</v>
      </c>
      <c r="AA12630">
        <v>-399.99789368000006</v>
      </c>
      <c r="AB12630">
        <v>-20.816909805346526</v>
      </c>
    </row>
    <row r="12631" spans="1:28" hidden="1" x14ac:dyDescent="0.25">
      <c r="A12631">
        <v>34</v>
      </c>
      <c r="B12631" s="5">
        <v>45601</v>
      </c>
      <c r="C12631" s="5">
        <v>45601</v>
      </c>
      <c r="D12631" t="s">
        <v>439</v>
      </c>
      <c r="E12631" t="s">
        <v>4</v>
      </c>
      <c r="F12631" t="s">
        <v>57</v>
      </c>
      <c r="G12631" t="s">
        <v>58</v>
      </c>
      <c r="I12631" t="s">
        <v>442</v>
      </c>
      <c r="J12631" t="s">
        <v>4230</v>
      </c>
      <c r="K12631" t="s">
        <v>993</v>
      </c>
      <c r="L12631" t="s">
        <v>6</v>
      </c>
      <c r="M12631" t="s">
        <v>1112</v>
      </c>
      <c r="N12631" t="s">
        <v>62</v>
      </c>
      <c r="O12631">
        <v>151629</v>
      </c>
      <c r="P12631" t="s">
        <v>2260</v>
      </c>
      <c r="Q12631">
        <v>-25367</v>
      </c>
      <c r="R12631" t="s">
        <v>64</v>
      </c>
      <c r="S12631">
        <v>0.18</v>
      </c>
      <c r="U12631">
        <v>-4486.42</v>
      </c>
      <c r="V12631" t="s">
        <v>4383</v>
      </c>
      <c r="W12631" t="s">
        <v>65</v>
      </c>
      <c r="Y12631" t="s">
        <v>881</v>
      </c>
      <c r="Z12631" t="s">
        <v>882</v>
      </c>
      <c r="AA12631">
        <v>-59.999550419999998</v>
      </c>
      <c r="AB12631">
        <v>-7.5227823365859194</v>
      </c>
    </row>
    <row r="12632" spans="1:28" hidden="1" x14ac:dyDescent="0.25">
      <c r="A12632">
        <v>35</v>
      </c>
      <c r="B12632" s="5">
        <v>45601</v>
      </c>
      <c r="C12632" s="5">
        <v>45601</v>
      </c>
      <c r="D12632" t="s">
        <v>439</v>
      </c>
      <c r="E12632" t="s">
        <v>4</v>
      </c>
      <c r="F12632" t="s">
        <v>57</v>
      </c>
      <c r="G12632" t="s">
        <v>58</v>
      </c>
      <c r="I12632" t="s">
        <v>442</v>
      </c>
      <c r="J12632" t="s">
        <v>4230</v>
      </c>
      <c r="K12632" t="s">
        <v>993</v>
      </c>
      <c r="L12632" t="s">
        <v>6</v>
      </c>
      <c r="M12632" t="s">
        <v>1112</v>
      </c>
      <c r="N12632" t="s">
        <v>62</v>
      </c>
      <c r="O12632">
        <v>425513</v>
      </c>
      <c r="P12632" t="s">
        <v>1234</v>
      </c>
      <c r="Q12632">
        <v>-10565</v>
      </c>
      <c r="R12632" t="s">
        <v>64</v>
      </c>
      <c r="S12632">
        <v>0.5</v>
      </c>
      <c r="U12632">
        <v>-5278</v>
      </c>
      <c r="V12632" t="s">
        <v>4384</v>
      </c>
      <c r="W12632" t="s">
        <v>65</v>
      </c>
      <c r="Y12632" t="s">
        <v>881</v>
      </c>
      <c r="Z12632" t="s">
        <v>882</v>
      </c>
      <c r="AA12632">
        <v>-49.997805999999997</v>
      </c>
      <c r="AB12632">
        <v>-3.6515516577663831</v>
      </c>
    </row>
    <row r="12633" spans="1:28" hidden="1" x14ac:dyDescent="0.25">
      <c r="A12633">
        <v>49</v>
      </c>
      <c r="B12633" s="5">
        <v>45601</v>
      </c>
      <c r="C12633" s="5">
        <v>45601</v>
      </c>
      <c r="D12633" t="s">
        <v>439</v>
      </c>
      <c r="E12633" t="s">
        <v>4</v>
      </c>
      <c r="F12633" t="s">
        <v>57</v>
      </c>
      <c r="G12633" t="s">
        <v>58</v>
      </c>
      <c r="I12633" t="s">
        <v>442</v>
      </c>
      <c r="J12633" t="s">
        <v>4239</v>
      </c>
      <c r="K12633" t="s">
        <v>993</v>
      </c>
      <c r="L12633" t="s">
        <v>6</v>
      </c>
      <c r="M12633" t="s">
        <v>1112</v>
      </c>
      <c r="N12633" t="s">
        <v>62</v>
      </c>
      <c r="O12633">
        <v>146047</v>
      </c>
      <c r="P12633" t="s">
        <v>71</v>
      </c>
      <c r="Q12633">
        <v>-18161</v>
      </c>
      <c r="R12633" t="s">
        <v>64</v>
      </c>
      <c r="S12633">
        <v>0.16</v>
      </c>
      <c r="U12633">
        <v>-2840.35</v>
      </c>
      <c r="V12633" t="s">
        <v>4385</v>
      </c>
      <c r="W12633" t="s">
        <v>65</v>
      </c>
      <c r="Y12633" t="s">
        <v>881</v>
      </c>
      <c r="Z12633" t="s">
        <v>882</v>
      </c>
      <c r="AA12633">
        <v>-25.000341795000001</v>
      </c>
      <c r="AB12633">
        <v>-4.8451267877177786</v>
      </c>
    </row>
    <row r="12634" spans="1:28" hidden="1" x14ac:dyDescent="0.25">
      <c r="A12634">
        <v>52</v>
      </c>
      <c r="B12634" s="5">
        <v>45601</v>
      </c>
      <c r="C12634" s="5">
        <v>45601</v>
      </c>
      <c r="D12634" t="s">
        <v>439</v>
      </c>
      <c r="E12634" t="s">
        <v>4</v>
      </c>
      <c r="F12634" t="s">
        <v>57</v>
      </c>
      <c r="G12634" t="s">
        <v>58</v>
      </c>
      <c r="I12634" t="s">
        <v>442</v>
      </c>
      <c r="J12634" t="s">
        <v>4239</v>
      </c>
      <c r="K12634" t="s">
        <v>993</v>
      </c>
      <c r="L12634" t="s">
        <v>6</v>
      </c>
      <c r="M12634" t="s">
        <v>1112</v>
      </c>
      <c r="N12634" t="s">
        <v>62</v>
      </c>
      <c r="O12634">
        <v>150778</v>
      </c>
      <c r="P12634" t="s">
        <v>114</v>
      </c>
      <c r="Q12634">
        <v>-36627</v>
      </c>
      <c r="R12634" t="s">
        <v>64</v>
      </c>
      <c r="S12634">
        <v>0.15</v>
      </c>
      <c r="U12634">
        <v>-5584.69</v>
      </c>
      <c r="V12634" t="s">
        <v>4370</v>
      </c>
      <c r="W12634" t="s">
        <v>65</v>
      </c>
      <c r="Y12634" t="s">
        <v>881</v>
      </c>
      <c r="Z12634" t="s">
        <v>882</v>
      </c>
      <c r="AA12634">
        <v>-50.000616510000008</v>
      </c>
      <c r="AB12634">
        <v>-9.9125533300260624</v>
      </c>
    </row>
    <row r="12635" spans="1:28" hidden="1" x14ac:dyDescent="0.25">
      <c r="A12635">
        <v>54</v>
      </c>
      <c r="B12635" s="5">
        <v>45601</v>
      </c>
      <c r="C12635" s="5">
        <v>45601</v>
      </c>
      <c r="D12635" t="s">
        <v>439</v>
      </c>
      <c r="E12635" t="s">
        <v>4</v>
      </c>
      <c r="F12635" t="s">
        <v>57</v>
      </c>
      <c r="G12635" t="s">
        <v>58</v>
      </c>
      <c r="I12635" t="s">
        <v>442</v>
      </c>
      <c r="J12635" t="s">
        <v>4239</v>
      </c>
      <c r="K12635" t="s">
        <v>993</v>
      </c>
      <c r="L12635" t="s">
        <v>6</v>
      </c>
      <c r="M12635" t="s">
        <v>1112</v>
      </c>
      <c r="N12635" t="s">
        <v>62</v>
      </c>
      <c r="O12635">
        <v>167576</v>
      </c>
      <c r="P12635" t="s">
        <v>631</v>
      </c>
      <c r="Q12635">
        <v>-26984</v>
      </c>
      <c r="R12635" t="s">
        <v>64</v>
      </c>
      <c r="S12635">
        <v>0.15</v>
      </c>
      <c r="U12635">
        <v>-3982.24</v>
      </c>
      <c r="V12635" t="s">
        <v>4378</v>
      </c>
      <c r="W12635" t="s">
        <v>65</v>
      </c>
      <c r="Y12635" t="s">
        <v>881</v>
      </c>
      <c r="Z12635" t="s">
        <v>882</v>
      </c>
      <c r="AA12635">
        <v>-35.300468800000004</v>
      </c>
      <c r="AB12635">
        <v>-7.1351492741883735</v>
      </c>
    </row>
    <row r="12636" spans="1:28" hidden="1" x14ac:dyDescent="0.25">
      <c r="A12636">
        <v>58</v>
      </c>
      <c r="B12636" s="5">
        <v>45601</v>
      </c>
      <c r="C12636" s="5">
        <v>45601</v>
      </c>
      <c r="D12636" t="s">
        <v>439</v>
      </c>
      <c r="E12636" t="s">
        <v>4</v>
      </c>
      <c r="F12636" t="s">
        <v>57</v>
      </c>
      <c r="G12636" t="s">
        <v>58</v>
      </c>
      <c r="I12636" t="s">
        <v>442</v>
      </c>
      <c r="J12636" t="s">
        <v>4239</v>
      </c>
      <c r="K12636" t="s">
        <v>993</v>
      </c>
      <c r="L12636" t="s">
        <v>6</v>
      </c>
      <c r="M12636" t="s">
        <v>1112</v>
      </c>
      <c r="N12636" t="s">
        <v>62</v>
      </c>
      <c r="O12636">
        <v>146047</v>
      </c>
      <c r="P12636" t="s">
        <v>71</v>
      </c>
      <c r="Q12636">
        <v>-36322</v>
      </c>
      <c r="R12636" t="s">
        <v>64</v>
      </c>
      <c r="S12636">
        <v>0.16</v>
      </c>
      <c r="U12636">
        <v>-5680.69</v>
      </c>
      <c r="V12636" t="s">
        <v>4385</v>
      </c>
      <c r="W12636" t="s">
        <v>65</v>
      </c>
      <c r="Y12636" t="s">
        <v>881</v>
      </c>
      <c r="Z12636" t="s">
        <v>882</v>
      </c>
      <c r="AA12636">
        <v>-50.000683590000001</v>
      </c>
      <c r="AB12636">
        <v>-9.6902535754355572</v>
      </c>
    </row>
    <row r="12637" spans="1:28" hidden="1" x14ac:dyDescent="0.25">
      <c r="A12637">
        <v>114</v>
      </c>
      <c r="B12637" s="5">
        <v>45607</v>
      </c>
      <c r="C12637" s="5">
        <v>45607</v>
      </c>
      <c r="D12637" t="s">
        <v>439</v>
      </c>
      <c r="E12637" t="s">
        <v>4</v>
      </c>
      <c r="F12637" t="s">
        <v>57</v>
      </c>
      <c r="G12637" t="s">
        <v>58</v>
      </c>
      <c r="I12637" t="s">
        <v>442</v>
      </c>
      <c r="J12637" t="s">
        <v>4235</v>
      </c>
      <c r="K12637" t="s">
        <v>993</v>
      </c>
      <c r="L12637" t="s">
        <v>6</v>
      </c>
      <c r="M12637" t="s">
        <v>1112</v>
      </c>
      <c r="N12637" t="s">
        <v>62</v>
      </c>
      <c r="O12637">
        <v>191086</v>
      </c>
      <c r="P12637" t="s">
        <v>2227</v>
      </c>
      <c r="Q12637">
        <v>-54648</v>
      </c>
      <c r="R12637" t="s">
        <v>64</v>
      </c>
      <c r="S12637">
        <v>0.1</v>
      </c>
      <c r="U12637">
        <v>-5379.03</v>
      </c>
      <c r="V12637" t="s">
        <v>4386</v>
      </c>
      <c r="W12637" t="s">
        <v>65</v>
      </c>
      <c r="Y12637" t="s">
        <v>881</v>
      </c>
      <c r="Z12637" t="s">
        <v>882</v>
      </c>
      <c r="AA12637">
        <v>-49.999641120000007</v>
      </c>
      <c r="AB12637">
        <v>-14.011893730246614</v>
      </c>
    </row>
    <row r="12638" spans="1:28" hidden="1" x14ac:dyDescent="0.25">
      <c r="A12638">
        <v>118</v>
      </c>
      <c r="B12638" s="5">
        <v>45607</v>
      </c>
      <c r="C12638" s="5">
        <v>45607</v>
      </c>
      <c r="D12638" t="s">
        <v>439</v>
      </c>
      <c r="E12638" t="s">
        <v>4</v>
      </c>
      <c r="F12638" t="s">
        <v>57</v>
      </c>
      <c r="G12638" t="s">
        <v>58</v>
      </c>
      <c r="I12638" t="s">
        <v>442</v>
      </c>
      <c r="J12638" t="s">
        <v>4235</v>
      </c>
      <c r="K12638" t="s">
        <v>993</v>
      </c>
      <c r="L12638" t="s">
        <v>6</v>
      </c>
      <c r="M12638" t="s">
        <v>1112</v>
      </c>
      <c r="N12638" t="s">
        <v>62</v>
      </c>
      <c r="O12638">
        <v>150786</v>
      </c>
      <c r="P12638" t="s">
        <v>2268</v>
      </c>
      <c r="Q12638">
        <v>-23137</v>
      </c>
      <c r="R12638" t="s">
        <v>64</v>
      </c>
      <c r="S12638">
        <v>0.48</v>
      </c>
      <c r="U12638">
        <v>-11217.99</v>
      </c>
      <c r="V12638" t="s">
        <v>4387</v>
      </c>
      <c r="W12638" t="s">
        <v>65</v>
      </c>
      <c r="Y12638" t="s">
        <v>881</v>
      </c>
      <c r="Z12638" t="s">
        <v>882</v>
      </c>
      <c r="AA12638">
        <v>-100.00204728999999</v>
      </c>
      <c r="AB12638">
        <v>-7.2594238101713433</v>
      </c>
    </row>
    <row r="12639" spans="1:28" hidden="1" x14ac:dyDescent="0.25">
      <c r="A12639">
        <v>119</v>
      </c>
      <c r="B12639" s="5">
        <v>45607</v>
      </c>
      <c r="C12639" s="5">
        <v>45607</v>
      </c>
      <c r="D12639" t="s">
        <v>439</v>
      </c>
      <c r="E12639" t="s">
        <v>4</v>
      </c>
      <c r="F12639" t="s">
        <v>57</v>
      </c>
      <c r="G12639" t="s">
        <v>58</v>
      </c>
      <c r="I12639" t="s">
        <v>442</v>
      </c>
      <c r="J12639" t="s">
        <v>4235</v>
      </c>
      <c r="K12639" t="s">
        <v>993</v>
      </c>
      <c r="L12639" t="s">
        <v>6</v>
      </c>
      <c r="M12639" t="s">
        <v>1112</v>
      </c>
      <c r="N12639" t="s">
        <v>62</v>
      </c>
      <c r="O12639">
        <v>307434</v>
      </c>
      <c r="P12639" t="s">
        <v>1195</v>
      </c>
      <c r="Q12639">
        <v>-8566</v>
      </c>
      <c r="R12639" t="s">
        <v>64</v>
      </c>
      <c r="S12639">
        <v>0.65</v>
      </c>
      <c r="U12639">
        <v>-5583.9</v>
      </c>
      <c r="V12639" t="s">
        <v>4388</v>
      </c>
      <c r="W12639" t="s">
        <v>65</v>
      </c>
      <c r="Y12639" t="s">
        <v>881</v>
      </c>
      <c r="Z12639" t="s">
        <v>882</v>
      </c>
      <c r="AA12639">
        <v>-49.997172200000001</v>
      </c>
      <c r="AB12639">
        <v>-3.7979887583961318</v>
      </c>
    </row>
    <row r="12640" spans="1:28" hidden="1" x14ac:dyDescent="0.25">
      <c r="A12640">
        <v>120</v>
      </c>
      <c r="B12640" s="5">
        <v>45607</v>
      </c>
      <c r="C12640" s="5">
        <v>45607</v>
      </c>
      <c r="D12640" t="s">
        <v>439</v>
      </c>
      <c r="E12640" t="s">
        <v>4</v>
      </c>
      <c r="F12640" t="s">
        <v>57</v>
      </c>
      <c r="G12640" t="s">
        <v>58</v>
      </c>
      <c r="I12640" t="s">
        <v>442</v>
      </c>
      <c r="J12640" t="s">
        <v>4235</v>
      </c>
      <c r="K12640" t="s">
        <v>993</v>
      </c>
      <c r="L12640" t="s">
        <v>6</v>
      </c>
      <c r="M12640" t="s">
        <v>1112</v>
      </c>
      <c r="N12640" t="s">
        <v>62</v>
      </c>
      <c r="O12640">
        <v>371794</v>
      </c>
      <c r="P12640" t="s">
        <v>1209</v>
      </c>
      <c r="Q12640">
        <v>-10419</v>
      </c>
      <c r="R12640" t="s">
        <v>64</v>
      </c>
      <c r="S12640">
        <v>0.83</v>
      </c>
      <c r="U12640">
        <v>-8630.84</v>
      </c>
      <c r="V12640" t="s">
        <v>4389</v>
      </c>
      <c r="W12640" t="s">
        <v>65</v>
      </c>
      <c r="Y12640" t="s">
        <v>881</v>
      </c>
      <c r="Z12640" t="s">
        <v>882</v>
      </c>
      <c r="AA12640">
        <v>-77.701255349999997</v>
      </c>
      <c r="AB12640">
        <v>-4.7327458635148094</v>
      </c>
    </row>
    <row r="12641" spans="1:28" hidden="1" x14ac:dyDescent="0.25">
      <c r="A12641">
        <v>139</v>
      </c>
      <c r="B12641" s="5">
        <v>45608</v>
      </c>
      <c r="C12641" s="5">
        <v>45608</v>
      </c>
      <c r="D12641" t="s">
        <v>439</v>
      </c>
      <c r="E12641" t="s">
        <v>4</v>
      </c>
      <c r="F12641" t="s">
        <v>57</v>
      </c>
      <c r="G12641" t="s">
        <v>58</v>
      </c>
      <c r="I12641" t="s">
        <v>442</v>
      </c>
      <c r="J12641" t="s">
        <v>4242</v>
      </c>
      <c r="K12641" t="s">
        <v>993</v>
      </c>
      <c r="L12641" t="s">
        <v>6</v>
      </c>
      <c r="M12641" t="s">
        <v>1112</v>
      </c>
      <c r="N12641" t="s">
        <v>62</v>
      </c>
      <c r="O12641">
        <v>167576</v>
      </c>
      <c r="P12641" t="s">
        <v>631</v>
      </c>
      <c r="Q12641">
        <v>-19110</v>
      </c>
      <c r="R12641" t="s">
        <v>64</v>
      </c>
      <c r="S12641">
        <v>0.15</v>
      </c>
      <c r="U12641">
        <v>-2820.21</v>
      </c>
      <c r="V12641" t="s">
        <v>4378</v>
      </c>
      <c r="W12641" t="s">
        <v>65</v>
      </c>
      <c r="Y12641" t="s">
        <v>881</v>
      </c>
      <c r="Z12641" t="s">
        <v>882</v>
      </c>
      <c r="AA12641">
        <v>-24.999702000000003</v>
      </c>
      <c r="AB12641">
        <v>-5.0530945237822342</v>
      </c>
    </row>
    <row r="12642" spans="1:28" hidden="1" x14ac:dyDescent="0.25">
      <c r="A12642">
        <v>140</v>
      </c>
      <c r="B12642" s="5">
        <v>45608</v>
      </c>
      <c r="C12642" s="5">
        <v>45608</v>
      </c>
      <c r="D12642" t="s">
        <v>439</v>
      </c>
      <c r="E12642" t="s">
        <v>4</v>
      </c>
      <c r="F12642" t="s">
        <v>57</v>
      </c>
      <c r="G12642" t="s">
        <v>58</v>
      </c>
      <c r="I12642" t="s">
        <v>442</v>
      </c>
      <c r="J12642" t="s">
        <v>4242</v>
      </c>
      <c r="K12642" t="s">
        <v>993</v>
      </c>
      <c r="L12642" t="s">
        <v>6</v>
      </c>
      <c r="M12642" t="s">
        <v>1112</v>
      </c>
      <c r="N12642" t="s">
        <v>62</v>
      </c>
      <c r="O12642">
        <v>146047</v>
      </c>
      <c r="P12642" t="s">
        <v>71</v>
      </c>
      <c r="Q12642">
        <v>-72644</v>
      </c>
      <c r="R12642" t="s">
        <v>64</v>
      </c>
      <c r="S12642">
        <v>0.16</v>
      </c>
      <c r="U12642">
        <v>-11361.37</v>
      </c>
      <c r="V12642" t="s">
        <v>4385</v>
      </c>
      <c r="W12642" t="s">
        <v>65</v>
      </c>
      <c r="Y12642" t="s">
        <v>881</v>
      </c>
      <c r="Z12642" t="s">
        <v>882</v>
      </c>
      <c r="AA12642">
        <v>-100.00136718</v>
      </c>
      <c r="AB12642">
        <v>-19.380507150871114</v>
      </c>
    </row>
    <row r="12643" spans="1:28" hidden="1" x14ac:dyDescent="0.25">
      <c r="A12643">
        <v>141</v>
      </c>
      <c r="B12643" s="5">
        <v>45608</v>
      </c>
      <c r="C12643" s="5">
        <v>45608</v>
      </c>
      <c r="D12643" t="s">
        <v>439</v>
      </c>
      <c r="E12643" t="s">
        <v>4</v>
      </c>
      <c r="F12643" t="s">
        <v>57</v>
      </c>
      <c r="G12643" t="s">
        <v>58</v>
      </c>
      <c r="I12643" t="s">
        <v>442</v>
      </c>
      <c r="J12643" t="s">
        <v>4242</v>
      </c>
      <c r="K12643" t="s">
        <v>993</v>
      </c>
      <c r="L12643" t="s">
        <v>6</v>
      </c>
      <c r="M12643" t="s">
        <v>1112</v>
      </c>
      <c r="N12643" t="s">
        <v>62</v>
      </c>
      <c r="O12643">
        <v>150778</v>
      </c>
      <c r="P12643" t="s">
        <v>114</v>
      </c>
      <c r="Q12643">
        <v>-36627</v>
      </c>
      <c r="R12643" t="s">
        <v>64</v>
      </c>
      <c r="S12643">
        <v>0.15</v>
      </c>
      <c r="U12643">
        <v>-5584.69</v>
      </c>
      <c r="V12643" t="s">
        <v>4370</v>
      </c>
      <c r="W12643" t="s">
        <v>65</v>
      </c>
      <c r="Y12643" t="s">
        <v>881</v>
      </c>
      <c r="Z12643" t="s">
        <v>882</v>
      </c>
      <c r="AA12643">
        <v>-50.000616510000008</v>
      </c>
      <c r="AB12643">
        <v>-9.9125533300260624</v>
      </c>
    </row>
    <row r="12644" spans="1:28" hidden="1" x14ac:dyDescent="0.25">
      <c r="A12644">
        <v>146</v>
      </c>
      <c r="B12644" s="5">
        <v>45608</v>
      </c>
      <c r="C12644" s="5">
        <v>45608</v>
      </c>
      <c r="D12644" t="s">
        <v>439</v>
      </c>
      <c r="E12644" t="s">
        <v>4</v>
      </c>
      <c r="F12644" t="s">
        <v>57</v>
      </c>
      <c r="G12644" t="s">
        <v>58</v>
      </c>
      <c r="I12644" t="s">
        <v>442</v>
      </c>
      <c r="J12644" t="s">
        <v>4242</v>
      </c>
      <c r="K12644" t="s">
        <v>993</v>
      </c>
      <c r="L12644" t="s">
        <v>6</v>
      </c>
      <c r="M12644" t="s">
        <v>1112</v>
      </c>
      <c r="N12644" t="s">
        <v>62</v>
      </c>
      <c r="O12644">
        <v>146047</v>
      </c>
      <c r="P12644" t="s">
        <v>71</v>
      </c>
      <c r="Q12644">
        <v>-36322</v>
      </c>
      <c r="R12644" t="s">
        <v>64</v>
      </c>
      <c r="S12644">
        <v>0.16</v>
      </c>
      <c r="U12644">
        <v>-5680.69</v>
      </c>
      <c r="V12644" t="s">
        <v>4385</v>
      </c>
      <c r="W12644" t="s">
        <v>65</v>
      </c>
      <c r="Y12644" t="s">
        <v>881</v>
      </c>
      <c r="Z12644" t="s">
        <v>882</v>
      </c>
      <c r="AA12644">
        <v>-50.000683590000001</v>
      </c>
      <c r="AB12644">
        <v>-9.6902535754355572</v>
      </c>
    </row>
    <row r="12645" spans="1:28" hidden="1" x14ac:dyDescent="0.25">
      <c r="A12645">
        <v>147</v>
      </c>
      <c r="B12645" s="5">
        <v>45608</v>
      </c>
      <c r="C12645" s="5">
        <v>45608</v>
      </c>
      <c r="D12645" t="s">
        <v>439</v>
      </c>
      <c r="E12645" t="s">
        <v>4</v>
      </c>
      <c r="F12645" t="s">
        <v>57</v>
      </c>
      <c r="G12645" t="s">
        <v>58</v>
      </c>
      <c r="I12645" t="s">
        <v>442</v>
      </c>
      <c r="J12645" t="s">
        <v>4242</v>
      </c>
      <c r="K12645" t="s">
        <v>993</v>
      </c>
      <c r="L12645" t="s">
        <v>6</v>
      </c>
      <c r="M12645" t="s">
        <v>1112</v>
      </c>
      <c r="N12645" t="s">
        <v>62</v>
      </c>
      <c r="O12645">
        <v>150778</v>
      </c>
      <c r="P12645" t="s">
        <v>114</v>
      </c>
      <c r="Q12645">
        <v>-36627</v>
      </c>
      <c r="R12645" t="s">
        <v>64</v>
      </c>
      <c r="S12645">
        <v>0.15</v>
      </c>
      <c r="U12645">
        <v>-5584.69</v>
      </c>
      <c r="V12645" t="s">
        <v>4370</v>
      </c>
      <c r="W12645" t="s">
        <v>65</v>
      </c>
      <c r="Y12645" t="s">
        <v>881</v>
      </c>
      <c r="Z12645" t="s">
        <v>882</v>
      </c>
      <c r="AA12645">
        <v>-50.000616510000008</v>
      </c>
      <c r="AB12645">
        <v>-9.9125533300260624</v>
      </c>
    </row>
    <row r="12646" spans="1:28" hidden="1" x14ac:dyDescent="0.25">
      <c r="A12646">
        <v>148</v>
      </c>
      <c r="B12646" s="5">
        <v>45608</v>
      </c>
      <c r="C12646" s="5">
        <v>45608</v>
      </c>
      <c r="D12646" t="s">
        <v>439</v>
      </c>
      <c r="E12646" t="s">
        <v>4</v>
      </c>
      <c r="F12646" t="s">
        <v>57</v>
      </c>
      <c r="G12646" t="s">
        <v>58</v>
      </c>
      <c r="I12646" t="s">
        <v>442</v>
      </c>
      <c r="J12646" t="s">
        <v>4242</v>
      </c>
      <c r="K12646" t="s">
        <v>993</v>
      </c>
      <c r="L12646" t="s">
        <v>6</v>
      </c>
      <c r="M12646" t="s">
        <v>1112</v>
      </c>
      <c r="N12646" t="s">
        <v>62</v>
      </c>
      <c r="O12646">
        <v>150786</v>
      </c>
      <c r="P12646" t="s">
        <v>2268</v>
      </c>
      <c r="Q12646">
        <v>-107353</v>
      </c>
      <c r="R12646" t="s">
        <v>64</v>
      </c>
      <c r="S12646">
        <v>0.48</v>
      </c>
      <c r="U12646">
        <v>-52058.21</v>
      </c>
      <c r="V12646" t="s">
        <v>4387</v>
      </c>
      <c r="W12646" t="s">
        <v>65</v>
      </c>
      <c r="Y12646" t="s">
        <v>881</v>
      </c>
      <c r="Z12646" t="s">
        <v>882</v>
      </c>
      <c r="AA12646">
        <v>-463.99791600999998</v>
      </c>
      <c r="AB12646">
        <v>-33.682885607180026</v>
      </c>
    </row>
    <row r="12647" spans="1:28" hidden="1" x14ac:dyDescent="0.25">
      <c r="A12647">
        <v>156</v>
      </c>
      <c r="B12647" s="5">
        <v>45608</v>
      </c>
      <c r="C12647" s="5">
        <v>45608</v>
      </c>
      <c r="D12647" t="s">
        <v>439</v>
      </c>
      <c r="E12647" t="s">
        <v>4</v>
      </c>
      <c r="F12647" t="s">
        <v>57</v>
      </c>
      <c r="G12647" t="s">
        <v>58</v>
      </c>
      <c r="I12647" t="s">
        <v>442</v>
      </c>
      <c r="J12647" t="s">
        <v>4242</v>
      </c>
      <c r="K12647" t="s">
        <v>993</v>
      </c>
      <c r="L12647" t="s">
        <v>6</v>
      </c>
      <c r="M12647" t="s">
        <v>1112</v>
      </c>
      <c r="N12647" t="s">
        <v>62</v>
      </c>
      <c r="O12647">
        <v>150782</v>
      </c>
      <c r="P12647" t="s">
        <v>821</v>
      </c>
      <c r="Q12647">
        <v>-183419</v>
      </c>
      <c r="R12647" t="s">
        <v>64</v>
      </c>
      <c r="S12647">
        <v>0.22</v>
      </c>
      <c r="U12647">
        <v>-39692.36</v>
      </c>
      <c r="V12647" t="s">
        <v>4390</v>
      </c>
      <c r="W12647" t="s">
        <v>65</v>
      </c>
      <c r="Y12647" t="s">
        <v>881</v>
      </c>
      <c r="Z12647" t="s">
        <v>882</v>
      </c>
      <c r="AA12647">
        <v>-355.29911071000004</v>
      </c>
      <c r="AB12647">
        <v>-54.016622137150257</v>
      </c>
    </row>
    <row r="12648" spans="1:28" hidden="1" x14ac:dyDescent="0.25">
      <c r="A12648">
        <v>157</v>
      </c>
      <c r="B12648" s="5">
        <v>45608</v>
      </c>
      <c r="C12648" s="5">
        <v>45608</v>
      </c>
      <c r="D12648" t="s">
        <v>439</v>
      </c>
      <c r="E12648" t="s">
        <v>4</v>
      </c>
      <c r="F12648" t="s">
        <v>57</v>
      </c>
      <c r="G12648" t="s">
        <v>58</v>
      </c>
      <c r="I12648" t="s">
        <v>442</v>
      </c>
      <c r="J12648" t="s">
        <v>4242</v>
      </c>
      <c r="K12648" t="s">
        <v>993</v>
      </c>
      <c r="L12648" t="s">
        <v>6</v>
      </c>
      <c r="M12648" t="s">
        <v>1112</v>
      </c>
      <c r="N12648" t="s">
        <v>62</v>
      </c>
      <c r="O12648">
        <v>150786</v>
      </c>
      <c r="P12648" t="s">
        <v>2268</v>
      </c>
      <c r="Q12648">
        <v>-279628</v>
      </c>
      <c r="R12648" t="s">
        <v>64</v>
      </c>
      <c r="S12648">
        <v>0.48</v>
      </c>
      <c r="U12648">
        <v>-135598.75</v>
      </c>
      <c r="V12648" t="s">
        <v>4387</v>
      </c>
      <c r="W12648" t="s">
        <v>65</v>
      </c>
      <c r="Y12648" t="s">
        <v>881</v>
      </c>
      <c r="Z12648" t="s">
        <v>882</v>
      </c>
      <c r="AA12648">
        <v>-1208.59975276</v>
      </c>
      <c r="AB12648">
        <v>-87.735582019734295</v>
      </c>
    </row>
    <row r="12649" spans="1:28" hidden="1" x14ac:dyDescent="0.25">
      <c r="A12649">
        <v>160</v>
      </c>
      <c r="B12649" s="5">
        <v>45608</v>
      </c>
      <c r="C12649" s="5">
        <v>45608</v>
      </c>
      <c r="D12649" t="s">
        <v>439</v>
      </c>
      <c r="E12649" t="s">
        <v>4</v>
      </c>
      <c r="F12649" t="s">
        <v>57</v>
      </c>
      <c r="G12649" t="s">
        <v>58</v>
      </c>
      <c r="I12649" t="s">
        <v>442</v>
      </c>
      <c r="J12649" t="s">
        <v>4242</v>
      </c>
      <c r="K12649" t="s">
        <v>993</v>
      </c>
      <c r="L12649" t="s">
        <v>6</v>
      </c>
      <c r="M12649" t="s">
        <v>1112</v>
      </c>
      <c r="N12649" t="s">
        <v>62</v>
      </c>
      <c r="O12649">
        <v>191086</v>
      </c>
      <c r="P12649" t="s">
        <v>2227</v>
      </c>
      <c r="Q12649">
        <v>-7214</v>
      </c>
      <c r="R12649" t="s">
        <v>64</v>
      </c>
      <c r="S12649">
        <v>0.1</v>
      </c>
      <c r="U12649">
        <v>-710.08</v>
      </c>
      <c r="V12649" t="s">
        <v>4386</v>
      </c>
      <c r="W12649" t="s">
        <v>65</v>
      </c>
      <c r="Y12649" t="s">
        <v>881</v>
      </c>
      <c r="Z12649" t="s">
        <v>882</v>
      </c>
      <c r="AA12649">
        <v>-6.6003771600000007</v>
      </c>
      <c r="AB12649">
        <v>-1.8496889432366979</v>
      </c>
    </row>
    <row r="12650" spans="1:28" hidden="1" x14ac:dyDescent="0.25">
      <c r="A12650">
        <v>161</v>
      </c>
      <c r="B12650" s="5">
        <v>45608</v>
      </c>
      <c r="C12650" s="5">
        <v>45608</v>
      </c>
      <c r="D12650" t="s">
        <v>439</v>
      </c>
      <c r="E12650" t="s">
        <v>4</v>
      </c>
      <c r="F12650" t="s">
        <v>57</v>
      </c>
      <c r="G12650" t="s">
        <v>58</v>
      </c>
      <c r="I12650" t="s">
        <v>442</v>
      </c>
      <c r="J12650" t="s">
        <v>4242</v>
      </c>
      <c r="K12650" t="s">
        <v>993</v>
      </c>
      <c r="L12650" t="s">
        <v>6</v>
      </c>
      <c r="M12650" t="s">
        <v>1112</v>
      </c>
      <c r="N12650" t="s">
        <v>62</v>
      </c>
      <c r="O12650">
        <v>371794</v>
      </c>
      <c r="P12650" t="s">
        <v>1209</v>
      </c>
      <c r="Q12650">
        <v>-16761</v>
      </c>
      <c r="R12650" t="s">
        <v>64</v>
      </c>
      <c r="S12650">
        <v>0.83</v>
      </c>
      <c r="U12650">
        <v>-13884.8</v>
      </c>
      <c r="V12650" t="s">
        <v>4389</v>
      </c>
      <c r="W12650" t="s">
        <v>65</v>
      </c>
      <c r="Y12650" t="s">
        <v>881</v>
      </c>
      <c r="Z12650" t="s">
        <v>882</v>
      </c>
      <c r="AA12650">
        <v>-124.99767164999999</v>
      </c>
      <c r="AB12650">
        <v>-7.6135476934803457</v>
      </c>
    </row>
    <row r="12651" spans="1:28" hidden="1" x14ac:dyDescent="0.25">
      <c r="A12651">
        <v>163</v>
      </c>
      <c r="B12651" s="5">
        <v>45608</v>
      </c>
      <c r="C12651" s="5">
        <v>45608</v>
      </c>
      <c r="D12651" t="s">
        <v>439</v>
      </c>
      <c r="E12651" t="s">
        <v>4</v>
      </c>
      <c r="F12651" t="s">
        <v>57</v>
      </c>
      <c r="G12651" t="s">
        <v>58</v>
      </c>
      <c r="I12651" t="s">
        <v>442</v>
      </c>
      <c r="J12651" t="s">
        <v>4242</v>
      </c>
      <c r="K12651" t="s">
        <v>993</v>
      </c>
      <c r="L12651" t="s">
        <v>6</v>
      </c>
      <c r="M12651" t="s">
        <v>1112</v>
      </c>
      <c r="N12651" t="s">
        <v>62</v>
      </c>
      <c r="O12651">
        <v>170258</v>
      </c>
      <c r="P12651" t="s">
        <v>1282</v>
      </c>
      <c r="Q12651">
        <v>-35558</v>
      </c>
      <c r="R12651" t="s">
        <v>64</v>
      </c>
      <c r="S12651">
        <v>1.84</v>
      </c>
      <c r="U12651">
        <v>-65516.5</v>
      </c>
      <c r="V12651" t="s">
        <v>4391</v>
      </c>
      <c r="W12651" t="s">
        <v>65</v>
      </c>
      <c r="Y12651" t="s">
        <v>881</v>
      </c>
      <c r="Z12651" t="s">
        <v>882</v>
      </c>
      <c r="AA12651">
        <v>-627.78502391999996</v>
      </c>
      <c r="AB12651">
        <v>-21.610140307499485</v>
      </c>
    </row>
    <row r="12652" spans="1:28" hidden="1" x14ac:dyDescent="0.25">
      <c r="A12652">
        <v>226</v>
      </c>
      <c r="B12652" s="5">
        <v>45612</v>
      </c>
      <c r="C12652" s="5">
        <v>45612</v>
      </c>
      <c r="D12652" t="s">
        <v>439</v>
      </c>
      <c r="E12652" t="s">
        <v>4</v>
      </c>
      <c r="F12652" t="s">
        <v>57</v>
      </c>
      <c r="G12652" t="s">
        <v>58</v>
      </c>
      <c r="I12652" t="s">
        <v>442</v>
      </c>
      <c r="J12652" t="s">
        <v>4243</v>
      </c>
      <c r="K12652" t="s">
        <v>993</v>
      </c>
      <c r="L12652" t="s">
        <v>6</v>
      </c>
      <c r="M12652" t="s">
        <v>1112</v>
      </c>
      <c r="N12652" t="s">
        <v>62</v>
      </c>
      <c r="O12652">
        <v>151630</v>
      </c>
      <c r="P12652" t="s">
        <v>2258</v>
      </c>
      <c r="Q12652">
        <v>-29689</v>
      </c>
      <c r="R12652" t="s">
        <v>64</v>
      </c>
      <c r="S12652">
        <v>0.44</v>
      </c>
      <c r="U12652">
        <v>-13067.22</v>
      </c>
      <c r="V12652" t="s">
        <v>4392</v>
      </c>
      <c r="W12652" t="s">
        <v>65</v>
      </c>
      <c r="Y12652" t="s">
        <v>881</v>
      </c>
      <c r="Z12652" t="s">
        <v>882</v>
      </c>
      <c r="AA12652">
        <v>-116.99959876000001</v>
      </c>
      <c r="AB12652">
        <v>-10.903876066461214</v>
      </c>
    </row>
    <row r="12653" spans="1:28" hidden="1" x14ac:dyDescent="0.25">
      <c r="A12653">
        <v>228</v>
      </c>
      <c r="B12653" s="5">
        <v>45612</v>
      </c>
      <c r="C12653" s="5">
        <v>45612</v>
      </c>
      <c r="D12653" t="s">
        <v>439</v>
      </c>
      <c r="E12653" t="s">
        <v>4</v>
      </c>
      <c r="F12653" t="s">
        <v>57</v>
      </c>
      <c r="G12653" t="s">
        <v>58</v>
      </c>
      <c r="I12653" t="s">
        <v>442</v>
      </c>
      <c r="J12653" t="s">
        <v>4243</v>
      </c>
      <c r="K12653" t="s">
        <v>993</v>
      </c>
      <c r="L12653" t="s">
        <v>6</v>
      </c>
      <c r="M12653" t="s">
        <v>1112</v>
      </c>
      <c r="N12653" t="s">
        <v>62</v>
      </c>
      <c r="O12653">
        <v>307434</v>
      </c>
      <c r="P12653" t="s">
        <v>1195</v>
      </c>
      <c r="Q12653">
        <v>-12850</v>
      </c>
      <c r="R12653" t="s">
        <v>64</v>
      </c>
      <c r="S12653">
        <v>0.65</v>
      </c>
      <c r="U12653">
        <v>-8376.51</v>
      </c>
      <c r="V12653" t="s">
        <v>4388</v>
      </c>
      <c r="W12653" t="s">
        <v>65</v>
      </c>
      <c r="Y12653" t="s">
        <v>881</v>
      </c>
      <c r="Z12653" t="s">
        <v>882</v>
      </c>
      <c r="AA12653">
        <v>-75.001594999999995</v>
      </c>
      <c r="AB12653">
        <v>-5.6974265170896903</v>
      </c>
    </row>
    <row r="12654" spans="1:28" hidden="1" x14ac:dyDescent="0.25">
      <c r="A12654">
        <v>229</v>
      </c>
      <c r="B12654" s="5">
        <v>45612</v>
      </c>
      <c r="C12654" s="5">
        <v>45612</v>
      </c>
      <c r="D12654" t="s">
        <v>439</v>
      </c>
      <c r="E12654" t="s">
        <v>4</v>
      </c>
      <c r="F12654" t="s">
        <v>57</v>
      </c>
      <c r="G12654" t="s">
        <v>58</v>
      </c>
      <c r="I12654" t="s">
        <v>442</v>
      </c>
      <c r="J12654" t="s">
        <v>4243</v>
      </c>
      <c r="K12654" t="s">
        <v>993</v>
      </c>
      <c r="L12654" t="s">
        <v>6</v>
      </c>
      <c r="M12654" t="s">
        <v>1112</v>
      </c>
      <c r="N12654" t="s">
        <v>62</v>
      </c>
      <c r="O12654">
        <v>307435</v>
      </c>
      <c r="P12654" t="s">
        <v>1194</v>
      </c>
      <c r="Q12654">
        <v>-5027</v>
      </c>
      <c r="R12654" t="s">
        <v>64</v>
      </c>
      <c r="S12654">
        <v>0.56000000000000005</v>
      </c>
      <c r="U12654">
        <v>-2792.19</v>
      </c>
      <c r="V12654" t="s">
        <v>4393</v>
      </c>
      <c r="W12654" t="s">
        <v>65</v>
      </c>
      <c r="Y12654" t="s">
        <v>881</v>
      </c>
      <c r="Z12654" t="s">
        <v>882</v>
      </c>
      <c r="AA12654">
        <v>-24.999220730000005</v>
      </c>
      <c r="AB12654">
        <v>-2.2042157862676501</v>
      </c>
    </row>
    <row r="12655" spans="1:28" hidden="1" x14ac:dyDescent="0.25">
      <c r="A12655">
        <v>248</v>
      </c>
      <c r="B12655" s="5">
        <v>45613</v>
      </c>
      <c r="C12655" s="5">
        <v>45613</v>
      </c>
      <c r="D12655" t="s">
        <v>439</v>
      </c>
      <c r="E12655" t="s">
        <v>4</v>
      </c>
      <c r="F12655" t="s">
        <v>57</v>
      </c>
      <c r="G12655" t="s">
        <v>58</v>
      </c>
      <c r="I12655" t="s">
        <v>442</v>
      </c>
      <c r="J12655" t="s">
        <v>4244</v>
      </c>
      <c r="K12655" t="s">
        <v>993</v>
      </c>
      <c r="L12655" t="s">
        <v>6</v>
      </c>
      <c r="M12655" t="s">
        <v>1112</v>
      </c>
      <c r="N12655" t="s">
        <v>62</v>
      </c>
      <c r="O12655">
        <v>146047</v>
      </c>
      <c r="P12655" t="s">
        <v>71</v>
      </c>
      <c r="Q12655">
        <v>-108965</v>
      </c>
      <c r="R12655" t="s">
        <v>64</v>
      </c>
      <c r="S12655">
        <v>0.16</v>
      </c>
      <c r="U12655">
        <v>-17041.900000000001</v>
      </c>
      <c r="V12655" t="s">
        <v>4385</v>
      </c>
      <c r="W12655" t="s">
        <v>65</v>
      </c>
      <c r="Y12655" t="s">
        <v>881</v>
      </c>
      <c r="Z12655" t="s">
        <v>882</v>
      </c>
      <c r="AA12655">
        <v>-150.000674175</v>
      </c>
      <c r="AB12655">
        <v>-29.07049393886172</v>
      </c>
    </row>
    <row r="12656" spans="1:28" hidden="1" x14ac:dyDescent="0.25">
      <c r="A12656">
        <v>250</v>
      </c>
      <c r="B12656" s="5">
        <v>45613</v>
      </c>
      <c r="C12656" s="5">
        <v>45613</v>
      </c>
      <c r="D12656" t="s">
        <v>439</v>
      </c>
      <c r="E12656" t="s">
        <v>4</v>
      </c>
      <c r="F12656" t="s">
        <v>57</v>
      </c>
      <c r="G12656" t="s">
        <v>58</v>
      </c>
      <c r="I12656" t="s">
        <v>442</v>
      </c>
      <c r="J12656" t="s">
        <v>4244</v>
      </c>
      <c r="K12656" t="s">
        <v>993</v>
      </c>
      <c r="L12656" t="s">
        <v>6</v>
      </c>
      <c r="M12656" t="s">
        <v>1112</v>
      </c>
      <c r="N12656" t="s">
        <v>62</v>
      </c>
      <c r="O12656">
        <v>252228</v>
      </c>
      <c r="P12656" t="s">
        <v>3447</v>
      </c>
      <c r="Q12656">
        <v>-20482</v>
      </c>
      <c r="R12656" t="s">
        <v>64</v>
      </c>
      <c r="S12656">
        <v>0.91</v>
      </c>
      <c r="U12656">
        <v>-18709.21</v>
      </c>
      <c r="V12656" t="s">
        <v>4394</v>
      </c>
      <c r="W12656" t="s">
        <v>65</v>
      </c>
      <c r="Y12656" t="s">
        <v>881</v>
      </c>
      <c r="Z12656" t="s">
        <v>882</v>
      </c>
      <c r="AA12656">
        <v>-199.99894684000003</v>
      </c>
      <c r="AB12656">
        <v>-10.408454902673263</v>
      </c>
    </row>
    <row r="12657" spans="1:28" hidden="1" x14ac:dyDescent="0.25">
      <c r="A12657">
        <v>323</v>
      </c>
      <c r="B12657" s="5">
        <v>45616</v>
      </c>
      <c r="C12657" s="5">
        <v>45616</v>
      </c>
      <c r="D12657" t="s">
        <v>439</v>
      </c>
      <c r="E12657" t="s">
        <v>4</v>
      </c>
      <c r="F12657" t="s">
        <v>57</v>
      </c>
      <c r="G12657" t="s">
        <v>58</v>
      </c>
      <c r="I12657" t="s">
        <v>442</v>
      </c>
      <c r="J12657" t="s">
        <v>4231</v>
      </c>
      <c r="K12657" t="s">
        <v>993</v>
      </c>
      <c r="L12657" t="s">
        <v>6</v>
      </c>
      <c r="M12657" t="s">
        <v>1112</v>
      </c>
      <c r="N12657" t="s">
        <v>62</v>
      </c>
      <c r="O12657">
        <v>146047</v>
      </c>
      <c r="P12657" t="s">
        <v>71</v>
      </c>
      <c r="Q12657">
        <v>-72644</v>
      </c>
      <c r="R12657" t="s">
        <v>64</v>
      </c>
      <c r="S12657">
        <v>0.16</v>
      </c>
      <c r="U12657">
        <v>-11361.37</v>
      </c>
      <c r="V12657" t="s">
        <v>4385</v>
      </c>
      <c r="W12657" t="s">
        <v>65</v>
      </c>
      <c r="Y12657" t="s">
        <v>881</v>
      </c>
      <c r="Z12657" t="s">
        <v>882</v>
      </c>
      <c r="AA12657">
        <v>-100.00136718</v>
      </c>
      <c r="AB12657">
        <v>-19.380507150871114</v>
      </c>
    </row>
    <row r="12658" spans="1:28" hidden="1" x14ac:dyDescent="0.25">
      <c r="A12658">
        <v>324</v>
      </c>
      <c r="B12658" s="5">
        <v>45616</v>
      </c>
      <c r="C12658" s="5">
        <v>45616</v>
      </c>
      <c r="D12658" t="s">
        <v>439</v>
      </c>
      <c r="E12658" t="s">
        <v>4</v>
      </c>
      <c r="F12658" t="s">
        <v>57</v>
      </c>
      <c r="G12658" t="s">
        <v>58</v>
      </c>
      <c r="I12658" t="s">
        <v>442</v>
      </c>
      <c r="J12658" t="s">
        <v>4231</v>
      </c>
      <c r="K12658" t="s">
        <v>993</v>
      </c>
      <c r="L12658" t="s">
        <v>6</v>
      </c>
      <c r="M12658" t="s">
        <v>1112</v>
      </c>
      <c r="N12658" t="s">
        <v>62</v>
      </c>
      <c r="O12658">
        <v>150778</v>
      </c>
      <c r="P12658" t="s">
        <v>114</v>
      </c>
      <c r="Q12658">
        <v>-40436</v>
      </c>
      <c r="R12658" t="s">
        <v>64</v>
      </c>
      <c r="S12658">
        <v>0.15</v>
      </c>
      <c r="U12658">
        <v>-6165.73</v>
      </c>
      <c r="V12658" t="s">
        <v>4370</v>
      </c>
      <c r="W12658" t="s">
        <v>65</v>
      </c>
      <c r="Y12658" t="s">
        <v>881</v>
      </c>
      <c r="Z12658" t="s">
        <v>882</v>
      </c>
      <c r="AA12658">
        <v>-55.200396680000004</v>
      </c>
      <c r="AB12658">
        <v>-10.943402584239328</v>
      </c>
    </row>
    <row r="12659" spans="1:28" hidden="1" x14ac:dyDescent="0.25">
      <c r="A12659">
        <v>325</v>
      </c>
      <c r="B12659" s="5">
        <v>45616</v>
      </c>
      <c r="C12659" s="5">
        <v>45616</v>
      </c>
      <c r="D12659" t="s">
        <v>439</v>
      </c>
      <c r="E12659" t="s">
        <v>4</v>
      </c>
      <c r="F12659" t="s">
        <v>57</v>
      </c>
      <c r="G12659" t="s">
        <v>58</v>
      </c>
      <c r="I12659" t="s">
        <v>442</v>
      </c>
      <c r="J12659" t="s">
        <v>4231</v>
      </c>
      <c r="K12659" t="s">
        <v>993</v>
      </c>
      <c r="L12659" t="s">
        <v>6</v>
      </c>
      <c r="M12659" t="s">
        <v>1112</v>
      </c>
      <c r="N12659" t="s">
        <v>62</v>
      </c>
      <c r="O12659">
        <v>150786</v>
      </c>
      <c r="P12659" t="s">
        <v>2268</v>
      </c>
      <c r="Q12659">
        <v>-92454</v>
      </c>
      <c r="R12659" t="s">
        <v>64</v>
      </c>
      <c r="S12659">
        <v>0.48</v>
      </c>
      <c r="U12659">
        <v>-44834.080000000002</v>
      </c>
      <c r="V12659" t="s">
        <v>4387</v>
      </c>
      <c r="W12659" t="s">
        <v>65</v>
      </c>
      <c r="Y12659" t="s">
        <v>881</v>
      </c>
      <c r="Z12659" t="s">
        <v>882</v>
      </c>
      <c r="AA12659">
        <v>-399.60190518000002</v>
      </c>
      <c r="AB12659">
        <v>-29.008201968517156</v>
      </c>
    </row>
    <row r="12660" spans="1:28" hidden="1" x14ac:dyDescent="0.25">
      <c r="A12660">
        <v>328</v>
      </c>
      <c r="B12660" s="5">
        <v>45616</v>
      </c>
      <c r="C12660" s="5">
        <v>45616</v>
      </c>
      <c r="D12660" t="s">
        <v>439</v>
      </c>
      <c r="E12660" t="s">
        <v>4</v>
      </c>
      <c r="F12660" t="s">
        <v>57</v>
      </c>
      <c r="G12660" t="s">
        <v>58</v>
      </c>
      <c r="I12660" t="s">
        <v>442</v>
      </c>
      <c r="J12660" t="s">
        <v>4231</v>
      </c>
      <c r="K12660" t="s">
        <v>993</v>
      </c>
      <c r="L12660" t="s">
        <v>6</v>
      </c>
      <c r="M12660" t="s">
        <v>1112</v>
      </c>
      <c r="N12660" t="s">
        <v>62</v>
      </c>
      <c r="O12660">
        <v>191086</v>
      </c>
      <c r="P12660" t="s">
        <v>2227</v>
      </c>
      <c r="Q12660">
        <v>-113669</v>
      </c>
      <c r="R12660" t="s">
        <v>64</v>
      </c>
      <c r="S12660">
        <v>0.1</v>
      </c>
      <c r="U12660">
        <v>-11188.49</v>
      </c>
      <c r="V12660" t="s">
        <v>4386</v>
      </c>
      <c r="W12660" t="s">
        <v>65</v>
      </c>
      <c r="Y12660" t="s">
        <v>881</v>
      </c>
      <c r="Z12660" t="s">
        <v>882</v>
      </c>
      <c r="AA12660">
        <v>-104.00031486</v>
      </c>
      <c r="AB12660">
        <v>-29.145036386023314</v>
      </c>
    </row>
    <row r="12661" spans="1:28" hidden="1" x14ac:dyDescent="0.25">
      <c r="A12661">
        <v>331</v>
      </c>
      <c r="B12661" s="5">
        <v>45616</v>
      </c>
      <c r="C12661" s="5">
        <v>45616</v>
      </c>
      <c r="D12661" t="s">
        <v>439</v>
      </c>
      <c r="E12661" t="s">
        <v>4</v>
      </c>
      <c r="F12661" t="s">
        <v>57</v>
      </c>
      <c r="G12661" t="s">
        <v>58</v>
      </c>
      <c r="I12661" t="s">
        <v>442</v>
      </c>
      <c r="J12661" t="s">
        <v>4231</v>
      </c>
      <c r="K12661" t="s">
        <v>993</v>
      </c>
      <c r="L12661" t="s">
        <v>6</v>
      </c>
      <c r="M12661" t="s">
        <v>1112</v>
      </c>
      <c r="N12661" t="s">
        <v>62</v>
      </c>
      <c r="O12661">
        <v>150778</v>
      </c>
      <c r="P12661" t="s">
        <v>114</v>
      </c>
      <c r="Q12661">
        <v>-51350</v>
      </c>
      <c r="R12661" t="s">
        <v>64</v>
      </c>
      <c r="S12661">
        <v>0.15</v>
      </c>
      <c r="U12661">
        <v>-7829.91</v>
      </c>
      <c r="V12661" t="s">
        <v>4370</v>
      </c>
      <c r="W12661" t="s">
        <v>65</v>
      </c>
      <c r="Y12661" t="s">
        <v>881</v>
      </c>
      <c r="Z12661" t="s">
        <v>882</v>
      </c>
      <c r="AA12661">
        <v>-70.099425500000009</v>
      </c>
      <c r="AB12661">
        <v>-13.897114519257332</v>
      </c>
    </row>
    <row r="12662" spans="1:28" hidden="1" x14ac:dyDescent="0.25">
      <c r="A12662">
        <v>333</v>
      </c>
      <c r="B12662" s="5">
        <v>45616</v>
      </c>
      <c r="C12662" s="5">
        <v>45616</v>
      </c>
      <c r="D12662" t="s">
        <v>439</v>
      </c>
      <c r="E12662" t="s">
        <v>4</v>
      </c>
      <c r="F12662" t="s">
        <v>57</v>
      </c>
      <c r="G12662" t="s">
        <v>58</v>
      </c>
      <c r="I12662" t="s">
        <v>442</v>
      </c>
      <c r="J12662" t="s">
        <v>4231</v>
      </c>
      <c r="K12662" t="s">
        <v>993</v>
      </c>
      <c r="L12662" t="s">
        <v>6</v>
      </c>
      <c r="M12662" t="s">
        <v>1112</v>
      </c>
      <c r="N12662" t="s">
        <v>62</v>
      </c>
      <c r="O12662">
        <v>170258</v>
      </c>
      <c r="P12662" t="s">
        <v>1282</v>
      </c>
      <c r="Q12662">
        <v>-18148</v>
      </c>
      <c r="R12662" t="s">
        <v>64</v>
      </c>
      <c r="S12662">
        <v>1.84</v>
      </c>
      <c r="U12662">
        <v>-33438.21</v>
      </c>
      <c r="V12662" t="s">
        <v>4391</v>
      </c>
      <c r="W12662" t="s">
        <v>65</v>
      </c>
      <c r="Y12662" t="s">
        <v>881</v>
      </c>
      <c r="Z12662" t="s">
        <v>882</v>
      </c>
      <c r="AA12662">
        <v>-320.40729551999999</v>
      </c>
      <c r="AB12662">
        <v>-11.029327473437782</v>
      </c>
    </row>
    <row r="12663" spans="1:28" hidden="1" x14ac:dyDescent="0.25">
      <c r="A12663">
        <v>404</v>
      </c>
      <c r="B12663" s="5">
        <v>45624</v>
      </c>
      <c r="C12663" s="5">
        <v>45624</v>
      </c>
      <c r="D12663" t="s">
        <v>439</v>
      </c>
      <c r="E12663" t="s">
        <v>4</v>
      </c>
      <c r="F12663" t="s">
        <v>57</v>
      </c>
      <c r="G12663" t="s">
        <v>58</v>
      </c>
      <c r="I12663" t="s">
        <v>442</v>
      </c>
      <c r="J12663" t="s">
        <v>4395</v>
      </c>
      <c r="K12663" t="s">
        <v>993</v>
      </c>
      <c r="L12663" t="s">
        <v>6</v>
      </c>
      <c r="M12663" t="s">
        <v>1112</v>
      </c>
      <c r="N12663" t="s">
        <v>62</v>
      </c>
      <c r="O12663">
        <v>167576</v>
      </c>
      <c r="P12663" t="s">
        <v>631</v>
      </c>
      <c r="Q12663">
        <v>-19110</v>
      </c>
      <c r="R12663" t="s">
        <v>64</v>
      </c>
      <c r="S12663">
        <v>0.15</v>
      </c>
      <c r="U12663">
        <v>-2778.51</v>
      </c>
      <c r="V12663" t="s">
        <v>4378</v>
      </c>
      <c r="W12663" t="s">
        <v>65</v>
      </c>
      <c r="Y12663" t="s">
        <v>881</v>
      </c>
      <c r="Z12663" t="s">
        <v>882</v>
      </c>
      <c r="AA12663">
        <v>-24.999702000000003</v>
      </c>
      <c r="AB12663">
        <v>-5.0530945237822342</v>
      </c>
    </row>
    <row r="12664" spans="1:28" hidden="1" x14ac:dyDescent="0.25">
      <c r="A12664">
        <v>406</v>
      </c>
      <c r="B12664" s="5">
        <v>45624</v>
      </c>
      <c r="C12664" s="5">
        <v>45624</v>
      </c>
      <c r="D12664" t="s">
        <v>439</v>
      </c>
      <c r="E12664" t="s">
        <v>4</v>
      </c>
      <c r="F12664" t="s">
        <v>57</v>
      </c>
      <c r="G12664" t="s">
        <v>58</v>
      </c>
      <c r="I12664" t="s">
        <v>442</v>
      </c>
      <c r="J12664" t="s">
        <v>4395</v>
      </c>
      <c r="K12664" t="s">
        <v>993</v>
      </c>
      <c r="L12664" t="s">
        <v>6</v>
      </c>
      <c r="M12664" t="s">
        <v>1112</v>
      </c>
      <c r="N12664" t="s">
        <v>62</v>
      </c>
      <c r="O12664">
        <v>150778</v>
      </c>
      <c r="P12664" t="s">
        <v>114</v>
      </c>
      <c r="Q12664">
        <v>-36627</v>
      </c>
      <c r="R12664" t="s">
        <v>64</v>
      </c>
      <c r="S12664">
        <v>0.15</v>
      </c>
      <c r="U12664">
        <v>-5584.93</v>
      </c>
      <c r="V12664" t="s">
        <v>4370</v>
      </c>
      <c r="W12664" t="s">
        <v>65</v>
      </c>
      <c r="Y12664" t="s">
        <v>881</v>
      </c>
      <c r="Z12664" t="s">
        <v>882</v>
      </c>
      <c r="AA12664">
        <v>-50.000616510000008</v>
      </c>
      <c r="AB12664">
        <v>-9.9125533300260624</v>
      </c>
    </row>
    <row r="12665" spans="1:28" hidden="1" x14ac:dyDescent="0.25">
      <c r="A12665">
        <v>408</v>
      </c>
      <c r="B12665" s="5">
        <v>45624</v>
      </c>
      <c r="C12665" s="5">
        <v>45624</v>
      </c>
      <c r="D12665" t="s">
        <v>439</v>
      </c>
      <c r="E12665" t="s">
        <v>4</v>
      </c>
      <c r="F12665" t="s">
        <v>57</v>
      </c>
      <c r="G12665" t="s">
        <v>58</v>
      </c>
      <c r="I12665" t="s">
        <v>442</v>
      </c>
      <c r="J12665" t="s">
        <v>4395</v>
      </c>
      <c r="K12665" t="s">
        <v>993</v>
      </c>
      <c r="L12665" t="s">
        <v>6</v>
      </c>
      <c r="M12665" t="s">
        <v>1112</v>
      </c>
      <c r="N12665" t="s">
        <v>62</v>
      </c>
      <c r="O12665">
        <v>150778</v>
      </c>
      <c r="P12665" t="s">
        <v>114</v>
      </c>
      <c r="Q12665">
        <v>-73253</v>
      </c>
      <c r="R12665" t="s">
        <v>64</v>
      </c>
      <c r="S12665">
        <v>0.15</v>
      </c>
      <c r="U12665">
        <v>-11169.7</v>
      </c>
      <c r="V12665" t="s">
        <v>4370</v>
      </c>
      <c r="W12665" t="s">
        <v>65</v>
      </c>
      <c r="Y12665" t="s">
        <v>881</v>
      </c>
      <c r="Z12665" t="s">
        <v>882</v>
      </c>
      <c r="AA12665">
        <v>-99.999867890000004</v>
      </c>
      <c r="AB12665">
        <v>-19.82483602491056</v>
      </c>
    </row>
    <row r="12666" spans="1:28" hidden="1" x14ac:dyDescent="0.25">
      <c r="A12666">
        <v>414</v>
      </c>
      <c r="B12666" s="5">
        <v>45624</v>
      </c>
      <c r="C12666" s="5">
        <v>45624</v>
      </c>
      <c r="D12666" t="s">
        <v>439</v>
      </c>
      <c r="E12666" t="s">
        <v>4</v>
      </c>
      <c r="F12666" t="s">
        <v>57</v>
      </c>
      <c r="G12666" t="s">
        <v>58</v>
      </c>
      <c r="I12666" t="s">
        <v>442</v>
      </c>
      <c r="J12666" t="s">
        <v>4232</v>
      </c>
      <c r="K12666" t="s">
        <v>993</v>
      </c>
      <c r="L12666" t="s">
        <v>6</v>
      </c>
      <c r="M12666" t="s">
        <v>1112</v>
      </c>
      <c r="N12666" t="s">
        <v>62</v>
      </c>
      <c r="O12666">
        <v>150778</v>
      </c>
      <c r="P12666" t="s">
        <v>114</v>
      </c>
      <c r="Q12666">
        <v>-73254</v>
      </c>
      <c r="R12666" t="s">
        <v>64</v>
      </c>
      <c r="S12666">
        <v>0.15</v>
      </c>
      <c r="U12666">
        <v>-11169.85</v>
      </c>
      <c r="V12666" t="s">
        <v>4370</v>
      </c>
      <c r="W12666" t="s">
        <v>65</v>
      </c>
      <c r="Y12666" t="s">
        <v>881</v>
      </c>
      <c r="Z12666" t="s">
        <v>882</v>
      </c>
      <c r="AA12666">
        <v>-100.00123302000002</v>
      </c>
      <c r="AB12666">
        <v>-19.825106660052125</v>
      </c>
    </row>
    <row r="12667" spans="1:28" hidden="1" x14ac:dyDescent="0.25">
      <c r="A12667">
        <v>418</v>
      </c>
      <c r="B12667" s="5">
        <v>45624</v>
      </c>
      <c r="C12667" s="5">
        <v>45624</v>
      </c>
      <c r="D12667" t="s">
        <v>439</v>
      </c>
      <c r="E12667" t="s">
        <v>4</v>
      </c>
      <c r="F12667" t="s">
        <v>57</v>
      </c>
      <c r="G12667" t="s">
        <v>58</v>
      </c>
      <c r="I12667" t="s">
        <v>442</v>
      </c>
      <c r="J12667" t="s">
        <v>4232</v>
      </c>
      <c r="K12667" t="s">
        <v>993</v>
      </c>
      <c r="L12667" t="s">
        <v>6</v>
      </c>
      <c r="M12667" t="s">
        <v>1112</v>
      </c>
      <c r="N12667" t="s">
        <v>62</v>
      </c>
      <c r="O12667">
        <v>385703</v>
      </c>
      <c r="P12667" t="s">
        <v>4396</v>
      </c>
      <c r="Q12667">
        <v>-31607</v>
      </c>
      <c r="R12667" t="s">
        <v>64</v>
      </c>
      <c r="S12667">
        <v>0.22</v>
      </c>
      <c r="U12667">
        <v>-7013.95</v>
      </c>
      <c r="V12667" t="s">
        <v>4397</v>
      </c>
      <c r="W12667" t="s">
        <v>65</v>
      </c>
      <c r="Y12667" t="s">
        <v>881</v>
      </c>
      <c r="Z12667" t="s">
        <v>882</v>
      </c>
      <c r="AA12667">
        <v>-65.302084848000007</v>
      </c>
      <c r="AB12667">
        <v>-9.2013132252816376</v>
      </c>
    </row>
    <row r="12668" spans="1:28" hidden="1" x14ac:dyDescent="0.25">
      <c r="A12668">
        <v>459</v>
      </c>
      <c r="B12668" s="5">
        <v>45625</v>
      </c>
      <c r="C12668" s="5">
        <v>45625</v>
      </c>
      <c r="D12668" t="s">
        <v>439</v>
      </c>
      <c r="E12668" t="s">
        <v>4</v>
      </c>
      <c r="F12668" t="s">
        <v>57</v>
      </c>
      <c r="G12668" t="s">
        <v>58</v>
      </c>
      <c r="I12668" t="s">
        <v>442</v>
      </c>
      <c r="J12668" t="s">
        <v>4233</v>
      </c>
      <c r="K12668" t="s">
        <v>993</v>
      </c>
      <c r="L12668" t="s">
        <v>6</v>
      </c>
      <c r="M12668" t="s">
        <v>1112</v>
      </c>
      <c r="N12668" t="s">
        <v>62</v>
      </c>
      <c r="O12668">
        <v>146047</v>
      </c>
      <c r="P12668" t="s">
        <v>71</v>
      </c>
      <c r="Q12668">
        <v>-18161</v>
      </c>
      <c r="R12668" t="s">
        <v>64</v>
      </c>
      <c r="S12668">
        <v>0.16</v>
      </c>
      <c r="U12668">
        <v>-2840.34</v>
      </c>
      <c r="V12668" t="s">
        <v>4385</v>
      </c>
      <c r="W12668" t="s">
        <v>65</v>
      </c>
      <c r="Y12668" t="s">
        <v>881</v>
      </c>
      <c r="Z12668" t="s">
        <v>882</v>
      </c>
      <c r="AA12668">
        <v>-25.000341795000001</v>
      </c>
      <c r="AB12668">
        <v>-4.8451267877177786</v>
      </c>
    </row>
    <row r="12669" spans="1:28" hidden="1" x14ac:dyDescent="0.25">
      <c r="A12669">
        <v>460</v>
      </c>
      <c r="B12669" s="5">
        <v>45625</v>
      </c>
      <c r="C12669" s="5">
        <v>45625</v>
      </c>
      <c r="D12669" t="s">
        <v>439</v>
      </c>
      <c r="E12669" t="s">
        <v>4</v>
      </c>
      <c r="F12669" t="s">
        <v>57</v>
      </c>
      <c r="G12669" t="s">
        <v>58</v>
      </c>
      <c r="I12669" t="s">
        <v>442</v>
      </c>
      <c r="J12669" t="s">
        <v>4233</v>
      </c>
      <c r="K12669" t="s">
        <v>993</v>
      </c>
      <c r="L12669" t="s">
        <v>6</v>
      </c>
      <c r="M12669" t="s">
        <v>1112</v>
      </c>
      <c r="N12669" t="s">
        <v>62</v>
      </c>
      <c r="O12669">
        <v>150778</v>
      </c>
      <c r="P12669" t="s">
        <v>114</v>
      </c>
      <c r="Q12669">
        <v>-36627</v>
      </c>
      <c r="R12669" t="s">
        <v>64</v>
      </c>
      <c r="S12669">
        <v>0.15</v>
      </c>
      <c r="U12669">
        <v>-5584.93</v>
      </c>
      <c r="V12669" t="s">
        <v>4370</v>
      </c>
      <c r="W12669" t="s">
        <v>65</v>
      </c>
      <c r="Y12669" t="s">
        <v>881</v>
      </c>
      <c r="Z12669" t="s">
        <v>882</v>
      </c>
      <c r="AA12669">
        <v>-50.000616510000008</v>
      </c>
      <c r="AB12669">
        <v>-9.9125533300260624</v>
      </c>
    </row>
    <row r="12670" spans="1:28" hidden="1" x14ac:dyDescent="0.25">
      <c r="A12670">
        <v>528</v>
      </c>
      <c r="B12670" s="5">
        <v>45626</v>
      </c>
      <c r="C12670" s="5">
        <v>45626</v>
      </c>
      <c r="D12670" t="s">
        <v>439</v>
      </c>
      <c r="E12670" t="s">
        <v>4</v>
      </c>
      <c r="F12670" t="s">
        <v>57</v>
      </c>
      <c r="G12670" t="s">
        <v>58</v>
      </c>
      <c r="I12670" t="s">
        <v>442</v>
      </c>
      <c r="J12670" t="s">
        <v>4238</v>
      </c>
      <c r="K12670" t="s">
        <v>993</v>
      </c>
      <c r="L12670" t="s">
        <v>6</v>
      </c>
      <c r="M12670" t="s">
        <v>1112</v>
      </c>
      <c r="N12670" t="s">
        <v>62</v>
      </c>
      <c r="O12670">
        <v>150778</v>
      </c>
      <c r="P12670" t="s">
        <v>114</v>
      </c>
      <c r="Q12670">
        <v>-36627</v>
      </c>
      <c r="R12670" t="s">
        <v>64</v>
      </c>
      <c r="S12670">
        <v>0.15</v>
      </c>
      <c r="U12670">
        <v>-5584.93</v>
      </c>
      <c r="V12670" t="s">
        <v>4370</v>
      </c>
      <c r="W12670" t="s">
        <v>65</v>
      </c>
      <c r="Y12670" t="s">
        <v>881</v>
      </c>
      <c r="Z12670" t="s">
        <v>882</v>
      </c>
      <c r="AA12670">
        <v>-50.000616510000008</v>
      </c>
      <c r="AB12670">
        <v>-9.9125533300260624</v>
      </c>
    </row>
    <row r="12671" spans="1:28" hidden="1" x14ac:dyDescent="0.25">
      <c r="A12671">
        <v>530</v>
      </c>
      <c r="B12671" s="5">
        <v>45626</v>
      </c>
      <c r="C12671" s="5">
        <v>45626</v>
      </c>
      <c r="D12671" t="s">
        <v>439</v>
      </c>
      <c r="E12671" t="s">
        <v>4</v>
      </c>
      <c r="F12671" t="s">
        <v>57</v>
      </c>
      <c r="G12671" t="s">
        <v>58</v>
      </c>
      <c r="I12671" t="s">
        <v>442</v>
      </c>
      <c r="J12671" t="s">
        <v>4238</v>
      </c>
      <c r="K12671" t="s">
        <v>993</v>
      </c>
      <c r="L12671" t="s">
        <v>6</v>
      </c>
      <c r="M12671" t="s">
        <v>1112</v>
      </c>
      <c r="N12671" t="s">
        <v>62</v>
      </c>
      <c r="O12671">
        <v>150782</v>
      </c>
      <c r="P12671" t="s">
        <v>821</v>
      </c>
      <c r="Q12671">
        <v>-48526</v>
      </c>
      <c r="R12671" t="s">
        <v>64</v>
      </c>
      <c r="S12671">
        <v>0.22</v>
      </c>
      <c r="U12671">
        <v>-10501.2</v>
      </c>
      <c r="V12671" t="s">
        <v>4390</v>
      </c>
      <c r="W12671" t="s">
        <v>65</v>
      </c>
      <c r="Y12671" t="s">
        <v>881</v>
      </c>
      <c r="Z12671" t="s">
        <v>882</v>
      </c>
      <c r="AA12671">
        <v>-93.999229339999999</v>
      </c>
      <c r="AB12671">
        <v>-14.290834678126874</v>
      </c>
    </row>
    <row r="12672" spans="1:28" hidden="1" x14ac:dyDescent="0.25">
      <c r="A12672">
        <v>533</v>
      </c>
      <c r="B12672" s="5">
        <v>45626</v>
      </c>
      <c r="C12672" s="5">
        <v>45626</v>
      </c>
      <c r="D12672" t="s">
        <v>439</v>
      </c>
      <c r="E12672" t="s">
        <v>4</v>
      </c>
      <c r="F12672" t="s">
        <v>57</v>
      </c>
      <c r="G12672" t="s">
        <v>58</v>
      </c>
      <c r="I12672" t="s">
        <v>442</v>
      </c>
      <c r="J12672" t="s">
        <v>4238</v>
      </c>
      <c r="K12672" t="s">
        <v>993</v>
      </c>
      <c r="L12672" t="s">
        <v>6</v>
      </c>
      <c r="M12672" t="s">
        <v>1112</v>
      </c>
      <c r="N12672" t="s">
        <v>62</v>
      </c>
      <c r="O12672">
        <v>170258</v>
      </c>
      <c r="P12672" t="s">
        <v>1282</v>
      </c>
      <c r="Q12672">
        <v>-9912</v>
      </c>
      <c r="R12672" t="s">
        <v>64</v>
      </c>
      <c r="S12672">
        <v>1.84</v>
      </c>
      <c r="U12672">
        <v>-18262.990000000002</v>
      </c>
      <c r="V12672" t="s">
        <v>4391</v>
      </c>
      <c r="W12672" t="s">
        <v>65</v>
      </c>
      <c r="Y12672" t="s">
        <v>881</v>
      </c>
      <c r="Z12672" t="s">
        <v>882</v>
      </c>
      <c r="AA12672">
        <v>-174.99873887999999</v>
      </c>
      <c r="AB12672">
        <v>-6.0239527174738425</v>
      </c>
    </row>
    <row r="12673" spans="1:28" hidden="1" x14ac:dyDescent="0.25">
      <c r="A12673">
        <v>15</v>
      </c>
      <c r="B12673" s="5">
        <v>45631</v>
      </c>
      <c r="C12673" s="5">
        <v>45631</v>
      </c>
      <c r="D12673" t="s">
        <v>439</v>
      </c>
      <c r="E12673" t="s">
        <v>4</v>
      </c>
      <c r="F12673" t="s">
        <v>57</v>
      </c>
      <c r="G12673" t="s">
        <v>58</v>
      </c>
      <c r="I12673" t="s">
        <v>442</v>
      </c>
      <c r="J12673" t="s">
        <v>4441</v>
      </c>
      <c r="K12673" t="s">
        <v>993</v>
      </c>
      <c r="L12673" t="s">
        <v>6</v>
      </c>
      <c r="M12673" t="s">
        <v>1112</v>
      </c>
      <c r="N12673" t="s">
        <v>62</v>
      </c>
      <c r="O12673">
        <v>146047</v>
      </c>
      <c r="P12673" t="s">
        <v>71</v>
      </c>
      <c r="Q12673">
        <v>-36322</v>
      </c>
      <c r="R12673" t="s">
        <v>64</v>
      </c>
      <c r="S12673">
        <v>0.15</v>
      </c>
      <c r="U12673">
        <v>-5493.47</v>
      </c>
      <c r="V12673" t="s">
        <v>4591</v>
      </c>
      <c r="W12673" t="s">
        <v>65</v>
      </c>
      <c r="Y12673" t="s">
        <v>881</v>
      </c>
      <c r="Z12673" t="s">
        <v>882</v>
      </c>
      <c r="AA12673">
        <v>-50.000683590000001</v>
      </c>
      <c r="AB12673">
        <v>-9.6902535754355572</v>
      </c>
    </row>
    <row r="12674" spans="1:28" hidden="1" x14ac:dyDescent="0.25">
      <c r="A12674">
        <v>23</v>
      </c>
      <c r="B12674" s="5">
        <v>45631</v>
      </c>
      <c r="C12674" s="5">
        <v>45631</v>
      </c>
      <c r="D12674" t="s">
        <v>439</v>
      </c>
      <c r="E12674" t="s">
        <v>4</v>
      </c>
      <c r="F12674" t="s">
        <v>57</v>
      </c>
      <c r="G12674" t="s">
        <v>58</v>
      </c>
      <c r="I12674" t="s">
        <v>442</v>
      </c>
      <c r="J12674" t="s">
        <v>4433</v>
      </c>
      <c r="K12674" t="s">
        <v>993</v>
      </c>
      <c r="L12674" t="s">
        <v>6</v>
      </c>
      <c r="M12674" t="s">
        <v>1112</v>
      </c>
      <c r="N12674" t="s">
        <v>62</v>
      </c>
      <c r="O12674">
        <v>144664</v>
      </c>
      <c r="P12674" t="s">
        <v>130</v>
      </c>
      <c r="Q12674">
        <v>-22083</v>
      </c>
      <c r="R12674" t="s">
        <v>64</v>
      </c>
      <c r="S12674">
        <v>0.11</v>
      </c>
      <c r="U12674">
        <v>-2325.12</v>
      </c>
      <c r="V12674" t="s">
        <v>4578</v>
      </c>
      <c r="W12674" t="s">
        <v>65</v>
      </c>
      <c r="Y12674" t="s">
        <v>881</v>
      </c>
      <c r="Z12674" t="s">
        <v>882</v>
      </c>
      <c r="AA12674">
        <v>-21.400083225000003</v>
      </c>
      <c r="AB12674">
        <v>-5.6405891128966967</v>
      </c>
    </row>
    <row r="12675" spans="1:28" hidden="1" x14ac:dyDescent="0.25">
      <c r="A12675">
        <v>24</v>
      </c>
      <c r="B12675" s="5">
        <v>45631</v>
      </c>
      <c r="C12675" s="5">
        <v>45631</v>
      </c>
      <c r="D12675" t="s">
        <v>439</v>
      </c>
      <c r="E12675" t="s">
        <v>4</v>
      </c>
      <c r="F12675" t="s">
        <v>57</v>
      </c>
      <c r="G12675" t="s">
        <v>58</v>
      </c>
      <c r="I12675" t="s">
        <v>442</v>
      </c>
      <c r="J12675" t="s">
        <v>4433</v>
      </c>
      <c r="K12675" t="s">
        <v>993</v>
      </c>
      <c r="L12675" t="s">
        <v>6</v>
      </c>
      <c r="M12675" t="s">
        <v>1112</v>
      </c>
      <c r="N12675" t="s">
        <v>62</v>
      </c>
      <c r="O12675">
        <v>146047</v>
      </c>
      <c r="P12675" t="s">
        <v>71</v>
      </c>
      <c r="Q12675">
        <v>-18161</v>
      </c>
      <c r="R12675" t="s">
        <v>64</v>
      </c>
      <c r="S12675">
        <v>0.15</v>
      </c>
      <c r="U12675">
        <v>-2739.64</v>
      </c>
      <c r="V12675" t="s">
        <v>4591</v>
      </c>
      <c r="W12675" t="s">
        <v>65</v>
      </c>
      <c r="Y12675" t="s">
        <v>881</v>
      </c>
      <c r="Z12675" t="s">
        <v>882</v>
      </c>
      <c r="AA12675">
        <v>-25.000341795000001</v>
      </c>
      <c r="AB12675">
        <v>-4.8451267877177786</v>
      </c>
    </row>
    <row r="12676" spans="1:28" hidden="1" x14ac:dyDescent="0.25">
      <c r="A12676">
        <v>38</v>
      </c>
      <c r="B12676" s="5">
        <v>45631</v>
      </c>
      <c r="C12676" s="5">
        <v>45631</v>
      </c>
      <c r="D12676" t="s">
        <v>439</v>
      </c>
      <c r="E12676" t="s">
        <v>4</v>
      </c>
      <c r="F12676" t="s">
        <v>57</v>
      </c>
      <c r="G12676" t="s">
        <v>58</v>
      </c>
      <c r="I12676" t="s">
        <v>442</v>
      </c>
      <c r="J12676" t="s">
        <v>4433</v>
      </c>
      <c r="K12676" t="s">
        <v>993</v>
      </c>
      <c r="L12676" t="s">
        <v>6</v>
      </c>
      <c r="M12676" t="s">
        <v>1112</v>
      </c>
      <c r="N12676" t="s">
        <v>62</v>
      </c>
      <c r="O12676">
        <v>146047</v>
      </c>
      <c r="P12676" t="s">
        <v>71</v>
      </c>
      <c r="Q12676">
        <v>-726</v>
      </c>
      <c r="R12676" t="s">
        <v>64</v>
      </c>
      <c r="S12676">
        <v>0.15</v>
      </c>
      <c r="U12676">
        <v>-109.52</v>
      </c>
      <c r="V12676" t="s">
        <v>4591</v>
      </c>
      <c r="W12676" t="s">
        <v>65</v>
      </c>
      <c r="Y12676" t="s">
        <v>881</v>
      </c>
      <c r="Z12676" t="s">
        <v>882</v>
      </c>
      <c r="AA12676">
        <v>-0.99940797000000003</v>
      </c>
      <c r="AB12676">
        <v>-0.1936876850329336</v>
      </c>
    </row>
    <row r="12677" spans="1:28" hidden="1" x14ac:dyDescent="0.25">
      <c r="A12677">
        <v>42</v>
      </c>
      <c r="B12677" s="5">
        <v>45631</v>
      </c>
      <c r="C12677" s="5">
        <v>45631</v>
      </c>
      <c r="D12677" t="s">
        <v>439</v>
      </c>
      <c r="E12677" t="s">
        <v>4</v>
      </c>
      <c r="F12677" t="s">
        <v>57</v>
      </c>
      <c r="G12677" t="s">
        <v>58</v>
      </c>
      <c r="I12677" t="s">
        <v>442</v>
      </c>
      <c r="J12677" t="s">
        <v>4433</v>
      </c>
      <c r="K12677" t="s">
        <v>993</v>
      </c>
      <c r="L12677" t="s">
        <v>6</v>
      </c>
      <c r="M12677" t="s">
        <v>1112</v>
      </c>
      <c r="N12677" t="s">
        <v>62</v>
      </c>
      <c r="O12677">
        <v>146047</v>
      </c>
      <c r="P12677" t="s">
        <v>71</v>
      </c>
      <c r="Q12677">
        <v>-18161</v>
      </c>
      <c r="R12677" t="s">
        <v>64</v>
      </c>
      <c r="S12677">
        <v>0.15</v>
      </c>
      <c r="U12677">
        <v>-2739.64</v>
      </c>
      <c r="V12677" t="s">
        <v>4591</v>
      </c>
      <c r="W12677" t="s">
        <v>65</v>
      </c>
      <c r="Y12677" t="s">
        <v>881</v>
      </c>
      <c r="Z12677" t="s">
        <v>882</v>
      </c>
      <c r="AA12677">
        <v>-25.000341795000001</v>
      </c>
      <c r="AB12677">
        <v>-4.8451267877177786</v>
      </c>
    </row>
    <row r="12678" spans="1:28" hidden="1" x14ac:dyDescent="0.25">
      <c r="A12678">
        <v>43</v>
      </c>
      <c r="B12678" s="5">
        <v>45631</v>
      </c>
      <c r="C12678" s="5">
        <v>45631</v>
      </c>
      <c r="D12678" t="s">
        <v>439</v>
      </c>
      <c r="E12678" t="s">
        <v>4</v>
      </c>
      <c r="F12678" t="s">
        <v>57</v>
      </c>
      <c r="G12678" t="s">
        <v>58</v>
      </c>
      <c r="I12678" t="s">
        <v>442</v>
      </c>
      <c r="J12678" t="s">
        <v>4433</v>
      </c>
      <c r="K12678" t="s">
        <v>993</v>
      </c>
      <c r="L12678" t="s">
        <v>6</v>
      </c>
      <c r="M12678" t="s">
        <v>1112</v>
      </c>
      <c r="N12678" t="s">
        <v>62</v>
      </c>
      <c r="O12678">
        <v>150786</v>
      </c>
      <c r="P12678" t="s">
        <v>2268</v>
      </c>
      <c r="Q12678">
        <v>-378213</v>
      </c>
      <c r="R12678" t="s">
        <v>64</v>
      </c>
      <c r="S12678">
        <v>0.48</v>
      </c>
      <c r="U12678">
        <v>-180640.93</v>
      </c>
      <c r="V12678" t="s">
        <v>4592</v>
      </c>
      <c r="W12678" t="s">
        <v>65</v>
      </c>
      <c r="Y12678" t="s">
        <v>881</v>
      </c>
      <c r="Z12678" t="s">
        <v>882</v>
      </c>
      <c r="AA12678">
        <v>-1634.7008822099999</v>
      </c>
      <c r="AB12678">
        <v>-118.66743560169141</v>
      </c>
    </row>
    <row r="12679" spans="1:28" hidden="1" x14ac:dyDescent="0.25">
      <c r="A12679">
        <v>62</v>
      </c>
      <c r="B12679" s="5">
        <v>45635</v>
      </c>
      <c r="C12679" s="5">
        <v>45635</v>
      </c>
      <c r="D12679" t="s">
        <v>439</v>
      </c>
      <c r="E12679" t="s">
        <v>4</v>
      </c>
      <c r="F12679" t="s">
        <v>57</v>
      </c>
      <c r="G12679" t="s">
        <v>58</v>
      </c>
      <c r="I12679" t="s">
        <v>442</v>
      </c>
      <c r="J12679" t="s">
        <v>4434</v>
      </c>
      <c r="K12679" t="s">
        <v>993</v>
      </c>
      <c r="L12679" t="s">
        <v>6</v>
      </c>
      <c r="M12679" t="s">
        <v>1112</v>
      </c>
      <c r="N12679" t="s">
        <v>62</v>
      </c>
      <c r="O12679">
        <v>146047</v>
      </c>
      <c r="P12679" t="s">
        <v>71</v>
      </c>
      <c r="Q12679">
        <v>-18161</v>
      </c>
      <c r="R12679" t="s">
        <v>64</v>
      </c>
      <c r="S12679">
        <v>0.15</v>
      </c>
      <c r="U12679">
        <v>-2735.67</v>
      </c>
      <c r="V12679" t="s">
        <v>4591</v>
      </c>
      <c r="W12679" t="s">
        <v>65</v>
      </c>
      <c r="Y12679" t="s">
        <v>881</v>
      </c>
      <c r="Z12679" t="s">
        <v>882</v>
      </c>
      <c r="AA12679">
        <v>-25.000341795000001</v>
      </c>
      <c r="AB12679">
        <v>-4.8451267877177786</v>
      </c>
    </row>
    <row r="12680" spans="1:28" hidden="1" x14ac:dyDescent="0.25">
      <c r="A12680">
        <v>197</v>
      </c>
      <c r="B12680" s="5">
        <v>45645</v>
      </c>
      <c r="C12680" s="5">
        <v>45645</v>
      </c>
      <c r="D12680" t="s">
        <v>439</v>
      </c>
      <c r="E12680" t="s">
        <v>4</v>
      </c>
      <c r="F12680" t="s">
        <v>57</v>
      </c>
      <c r="G12680" t="s">
        <v>58</v>
      </c>
      <c r="I12680" t="s">
        <v>442</v>
      </c>
      <c r="J12680" t="s">
        <v>4436</v>
      </c>
      <c r="K12680" t="s">
        <v>993</v>
      </c>
      <c r="L12680" t="s">
        <v>6</v>
      </c>
      <c r="M12680" t="s">
        <v>1112</v>
      </c>
      <c r="N12680" t="s">
        <v>62</v>
      </c>
      <c r="O12680">
        <v>150786</v>
      </c>
      <c r="P12680" t="s">
        <v>2268</v>
      </c>
      <c r="Q12680">
        <v>-125535</v>
      </c>
      <c r="R12680" t="s">
        <v>64</v>
      </c>
      <c r="S12680">
        <v>0.48</v>
      </c>
      <c r="U12680">
        <v>-59957.64</v>
      </c>
      <c r="V12680" t="s">
        <v>4592</v>
      </c>
      <c r="W12680" t="s">
        <v>65</v>
      </c>
      <c r="Y12680" t="s">
        <v>881</v>
      </c>
      <c r="Z12680" t="s">
        <v>882</v>
      </c>
      <c r="AA12680">
        <v>-542.58361094999998</v>
      </c>
      <c r="AB12680">
        <v>-39.38763746422871</v>
      </c>
    </row>
    <row r="12681" spans="1:28" hidden="1" x14ac:dyDescent="0.25">
      <c r="A12681">
        <v>306</v>
      </c>
      <c r="B12681" s="5">
        <v>45656</v>
      </c>
      <c r="C12681" s="5">
        <v>45656</v>
      </c>
      <c r="D12681" t="s">
        <v>439</v>
      </c>
      <c r="E12681" t="s">
        <v>4</v>
      </c>
      <c r="F12681" t="s">
        <v>57</v>
      </c>
      <c r="G12681" t="s">
        <v>58</v>
      </c>
      <c r="I12681" t="s">
        <v>442</v>
      </c>
      <c r="J12681" t="s">
        <v>4442</v>
      </c>
      <c r="K12681" t="s">
        <v>993</v>
      </c>
      <c r="L12681" t="s">
        <v>6</v>
      </c>
      <c r="M12681" t="s">
        <v>1112</v>
      </c>
      <c r="N12681" t="s">
        <v>62</v>
      </c>
      <c r="O12681">
        <v>151630</v>
      </c>
      <c r="P12681" t="s">
        <v>2258</v>
      </c>
      <c r="Q12681">
        <v>-12688</v>
      </c>
      <c r="R12681" t="s">
        <v>64</v>
      </c>
      <c r="S12681">
        <v>0.44</v>
      </c>
      <c r="U12681">
        <v>-5584.46</v>
      </c>
      <c r="V12681" t="s">
        <v>4593</v>
      </c>
      <c r="W12681" t="s">
        <v>65</v>
      </c>
      <c r="Y12681" t="s">
        <v>881</v>
      </c>
      <c r="Z12681" t="s">
        <v>882</v>
      </c>
      <c r="AA12681">
        <v>-50.001377920000003</v>
      </c>
      <c r="AB12681">
        <v>-4.659920493491188</v>
      </c>
    </row>
    <row r="12682" spans="1:28" hidden="1" x14ac:dyDescent="0.25">
      <c r="A12682">
        <v>307</v>
      </c>
      <c r="B12682" s="5">
        <v>45656</v>
      </c>
      <c r="C12682" s="5">
        <v>45656</v>
      </c>
      <c r="D12682" t="s">
        <v>439</v>
      </c>
      <c r="E12682" t="s">
        <v>4</v>
      </c>
      <c r="F12682" t="s">
        <v>57</v>
      </c>
      <c r="G12682" t="s">
        <v>58</v>
      </c>
      <c r="I12682" t="s">
        <v>442</v>
      </c>
      <c r="J12682" t="s">
        <v>4442</v>
      </c>
      <c r="K12682" t="s">
        <v>993</v>
      </c>
      <c r="L12682" t="s">
        <v>6</v>
      </c>
      <c r="M12682" t="s">
        <v>1112</v>
      </c>
      <c r="N12682" t="s">
        <v>62</v>
      </c>
      <c r="O12682">
        <v>170258</v>
      </c>
      <c r="P12682" t="s">
        <v>1282</v>
      </c>
      <c r="Q12682">
        <v>-13027</v>
      </c>
      <c r="R12682" t="s">
        <v>64</v>
      </c>
      <c r="S12682">
        <v>1.84</v>
      </c>
      <c r="U12682">
        <v>-24002.42</v>
      </c>
      <c r="V12682" t="s">
        <v>4594</v>
      </c>
      <c r="W12682" t="s">
        <v>65</v>
      </c>
      <c r="Y12682" t="s">
        <v>881</v>
      </c>
      <c r="Z12682" t="s">
        <v>882</v>
      </c>
      <c r="AA12682">
        <v>-229.99481147999998</v>
      </c>
      <c r="AB12682">
        <v>-7.9170734514257202</v>
      </c>
    </row>
    <row r="12683" spans="1:28" hidden="1" x14ac:dyDescent="0.25">
      <c r="A12683">
        <v>324</v>
      </c>
      <c r="B12683" s="5">
        <v>45657</v>
      </c>
      <c r="C12683" s="5">
        <v>45657</v>
      </c>
      <c r="D12683" t="s">
        <v>439</v>
      </c>
      <c r="E12683" t="s">
        <v>4</v>
      </c>
      <c r="F12683" t="s">
        <v>57</v>
      </c>
      <c r="G12683" t="s">
        <v>58</v>
      </c>
      <c r="I12683" t="s">
        <v>442</v>
      </c>
      <c r="J12683" t="s">
        <v>4438</v>
      </c>
      <c r="K12683" t="s">
        <v>993</v>
      </c>
      <c r="L12683" t="s">
        <v>6</v>
      </c>
      <c r="M12683" t="s">
        <v>1112</v>
      </c>
      <c r="N12683" t="s">
        <v>62</v>
      </c>
      <c r="O12683">
        <v>146046</v>
      </c>
      <c r="P12683" t="s">
        <v>4595</v>
      </c>
      <c r="Q12683">
        <v>-59375</v>
      </c>
      <c r="R12683" t="s">
        <v>64</v>
      </c>
      <c r="S12683">
        <v>0.27</v>
      </c>
      <c r="U12683">
        <v>-15775.08</v>
      </c>
      <c r="V12683" t="s">
        <v>4596</v>
      </c>
      <c r="W12683" t="s">
        <v>65</v>
      </c>
      <c r="Y12683" t="s">
        <v>881</v>
      </c>
      <c r="Z12683" t="s">
        <v>882</v>
      </c>
      <c r="AA12683">
        <v>-152.59909375000001</v>
      </c>
      <c r="AB12683">
        <v>-20.190787344503597</v>
      </c>
    </row>
    <row r="12684" spans="1:28" hidden="1" x14ac:dyDescent="0.25">
      <c r="A12684">
        <v>326</v>
      </c>
      <c r="B12684" s="5">
        <v>45657</v>
      </c>
      <c r="C12684" s="5">
        <v>45657</v>
      </c>
      <c r="D12684" t="s">
        <v>439</v>
      </c>
      <c r="E12684" t="s">
        <v>4</v>
      </c>
      <c r="F12684" t="s">
        <v>57</v>
      </c>
      <c r="G12684" t="s">
        <v>58</v>
      </c>
      <c r="I12684" t="s">
        <v>442</v>
      </c>
      <c r="J12684" t="s">
        <v>4438</v>
      </c>
      <c r="K12684" t="s">
        <v>993</v>
      </c>
      <c r="L12684" t="s">
        <v>6</v>
      </c>
      <c r="M12684" t="s">
        <v>1112</v>
      </c>
      <c r="N12684" t="s">
        <v>62</v>
      </c>
      <c r="O12684">
        <v>150786</v>
      </c>
      <c r="P12684" t="s">
        <v>2268</v>
      </c>
      <c r="Q12684">
        <v>-524297</v>
      </c>
      <c r="R12684" t="s">
        <v>64</v>
      </c>
      <c r="S12684">
        <v>0.46</v>
      </c>
      <c r="U12684">
        <v>-242868.4</v>
      </c>
      <c r="V12684" t="s">
        <v>4592</v>
      </c>
      <c r="W12684" t="s">
        <v>65</v>
      </c>
      <c r="Y12684" t="s">
        <v>881</v>
      </c>
      <c r="Z12684" t="s">
        <v>882</v>
      </c>
      <c r="AA12684">
        <v>-2266.1007644900001</v>
      </c>
      <c r="AB12684">
        <v>-164.50249061682177</v>
      </c>
    </row>
    <row r="12685" spans="1:28" hidden="1" x14ac:dyDescent="0.25">
      <c r="A12685">
        <v>327</v>
      </c>
      <c r="B12685" s="5">
        <v>45657</v>
      </c>
      <c r="C12685" s="5">
        <v>45657</v>
      </c>
      <c r="D12685" t="s">
        <v>439</v>
      </c>
      <c r="E12685" t="s">
        <v>4</v>
      </c>
      <c r="F12685" t="s">
        <v>57</v>
      </c>
      <c r="G12685" t="s">
        <v>58</v>
      </c>
      <c r="I12685" t="s">
        <v>442</v>
      </c>
      <c r="J12685" t="s">
        <v>4438</v>
      </c>
      <c r="K12685" t="s">
        <v>993</v>
      </c>
      <c r="L12685" t="s">
        <v>6</v>
      </c>
      <c r="M12685" t="s">
        <v>1112</v>
      </c>
      <c r="N12685" t="s">
        <v>62</v>
      </c>
      <c r="O12685">
        <v>151629</v>
      </c>
      <c r="P12685" t="s">
        <v>2260</v>
      </c>
      <c r="Q12685">
        <v>-12684</v>
      </c>
      <c r="R12685" t="s">
        <v>64</v>
      </c>
      <c r="S12685">
        <v>0.18</v>
      </c>
      <c r="U12685">
        <v>-2243.3000000000002</v>
      </c>
      <c r="V12685" t="s">
        <v>4597</v>
      </c>
      <c r="W12685" t="s">
        <v>65</v>
      </c>
      <c r="Y12685" t="s">
        <v>881</v>
      </c>
      <c r="Z12685" t="s">
        <v>882</v>
      </c>
      <c r="AA12685">
        <v>-30.000957839999998</v>
      </c>
      <c r="AB12685">
        <v>-3.761539447205259</v>
      </c>
    </row>
    <row r="12686" spans="1:28" hidden="1" x14ac:dyDescent="0.25">
      <c r="A12686">
        <v>328</v>
      </c>
      <c r="B12686" s="5">
        <v>45657</v>
      </c>
      <c r="C12686" s="5">
        <v>45657</v>
      </c>
      <c r="D12686" t="s">
        <v>439</v>
      </c>
      <c r="E12686" t="s">
        <v>4</v>
      </c>
      <c r="F12686" t="s">
        <v>57</v>
      </c>
      <c r="G12686" t="s">
        <v>58</v>
      </c>
      <c r="I12686" t="s">
        <v>442</v>
      </c>
      <c r="J12686" t="s">
        <v>4438</v>
      </c>
      <c r="K12686" t="s">
        <v>993</v>
      </c>
      <c r="L12686" t="s">
        <v>6</v>
      </c>
      <c r="M12686" t="s">
        <v>1112</v>
      </c>
      <c r="N12686" t="s">
        <v>62</v>
      </c>
      <c r="O12686">
        <v>151630</v>
      </c>
      <c r="P12686" t="s">
        <v>2258</v>
      </c>
      <c r="Q12686">
        <v>-88814</v>
      </c>
      <c r="R12686" t="s">
        <v>64</v>
      </c>
      <c r="S12686">
        <v>0.44</v>
      </c>
      <c r="U12686">
        <v>-39090.31</v>
      </c>
      <c r="V12686" t="s">
        <v>4593</v>
      </c>
      <c r="W12686" t="s">
        <v>65</v>
      </c>
      <c r="Y12686" t="s">
        <v>881</v>
      </c>
      <c r="Z12686" t="s">
        <v>882</v>
      </c>
      <c r="AA12686">
        <v>-350.00176376000002</v>
      </c>
      <c r="AB12686">
        <v>-32.618708914637956</v>
      </c>
    </row>
    <row r="12687" spans="1:28" hidden="1" x14ac:dyDescent="0.25">
      <c r="A12687">
        <v>329</v>
      </c>
      <c r="B12687" s="5">
        <v>45657</v>
      </c>
      <c r="C12687" s="5">
        <v>45657</v>
      </c>
      <c r="D12687" t="s">
        <v>439</v>
      </c>
      <c r="E12687" t="s">
        <v>4</v>
      </c>
      <c r="F12687" t="s">
        <v>57</v>
      </c>
      <c r="G12687" t="s">
        <v>58</v>
      </c>
      <c r="I12687" t="s">
        <v>442</v>
      </c>
      <c r="J12687" t="s">
        <v>4438</v>
      </c>
      <c r="K12687" t="s">
        <v>993</v>
      </c>
      <c r="L12687" t="s">
        <v>6</v>
      </c>
      <c r="M12687" t="s">
        <v>1112</v>
      </c>
      <c r="N12687" t="s">
        <v>62</v>
      </c>
      <c r="O12687">
        <v>307435</v>
      </c>
      <c r="P12687" t="s">
        <v>1194</v>
      </c>
      <c r="Q12687">
        <v>-5027</v>
      </c>
      <c r="R12687" t="s">
        <v>64</v>
      </c>
      <c r="S12687">
        <v>0.56000000000000005</v>
      </c>
      <c r="U12687">
        <v>-2792.19</v>
      </c>
      <c r="V12687" t="s">
        <v>4598</v>
      </c>
      <c r="W12687" t="s">
        <v>65</v>
      </c>
      <c r="Y12687" t="s">
        <v>881</v>
      </c>
      <c r="Z12687" t="s">
        <v>882</v>
      </c>
      <c r="AA12687">
        <v>-24.999220730000005</v>
      </c>
      <c r="AB12687">
        <v>-2.2042157862676501</v>
      </c>
    </row>
    <row r="12688" spans="1:28" hidden="1" x14ac:dyDescent="0.25">
      <c r="A12688">
        <v>330</v>
      </c>
      <c r="B12688" s="5">
        <v>45657</v>
      </c>
      <c r="C12688" s="5">
        <v>45657</v>
      </c>
      <c r="D12688" t="s">
        <v>439</v>
      </c>
      <c r="E12688" t="s">
        <v>4</v>
      </c>
      <c r="F12688" t="s">
        <v>57</v>
      </c>
      <c r="G12688" t="s">
        <v>58</v>
      </c>
      <c r="I12688" t="s">
        <v>442</v>
      </c>
      <c r="J12688" t="s">
        <v>4438</v>
      </c>
      <c r="K12688" t="s">
        <v>993</v>
      </c>
      <c r="L12688" t="s">
        <v>6</v>
      </c>
      <c r="M12688" t="s">
        <v>1112</v>
      </c>
      <c r="N12688" t="s">
        <v>62</v>
      </c>
      <c r="O12688">
        <v>371794</v>
      </c>
      <c r="P12688" t="s">
        <v>1209</v>
      </c>
      <c r="Q12688">
        <v>-10057</v>
      </c>
      <c r="R12688" t="s">
        <v>64</v>
      </c>
      <c r="S12688">
        <v>0.8</v>
      </c>
      <c r="U12688">
        <v>-8011.74</v>
      </c>
      <c r="V12688" t="s">
        <v>4599</v>
      </c>
      <c r="W12688" t="s">
        <v>65</v>
      </c>
      <c r="Y12688" t="s">
        <v>881</v>
      </c>
      <c r="Z12688" t="s">
        <v>882</v>
      </c>
      <c r="AA12688">
        <v>-75.00158605</v>
      </c>
      <c r="AB12688">
        <v>-4.568310312829297</v>
      </c>
    </row>
    <row r="12689" spans="1:28" hidden="1" x14ac:dyDescent="0.25">
      <c r="A12689">
        <v>356</v>
      </c>
      <c r="B12689" s="5">
        <v>45657</v>
      </c>
      <c r="C12689" s="5">
        <v>45657</v>
      </c>
      <c r="D12689" t="s">
        <v>439</v>
      </c>
      <c r="E12689" t="s">
        <v>4</v>
      </c>
      <c r="F12689" t="s">
        <v>57</v>
      </c>
      <c r="G12689" t="s">
        <v>58</v>
      </c>
      <c r="I12689" t="s">
        <v>442</v>
      </c>
      <c r="J12689" t="s">
        <v>4439</v>
      </c>
      <c r="K12689" t="s">
        <v>993</v>
      </c>
      <c r="L12689" t="s">
        <v>6</v>
      </c>
      <c r="M12689" t="s">
        <v>1112</v>
      </c>
      <c r="N12689" t="s">
        <v>62</v>
      </c>
      <c r="O12689">
        <v>146046</v>
      </c>
      <c r="P12689" t="s">
        <v>4595</v>
      </c>
      <c r="Q12689">
        <v>-79414</v>
      </c>
      <c r="R12689" t="s">
        <v>64</v>
      </c>
      <c r="S12689">
        <v>0.27</v>
      </c>
      <c r="U12689">
        <v>-21099.15</v>
      </c>
      <c r="V12689" t="s">
        <v>4596</v>
      </c>
      <c r="W12689" t="s">
        <v>65</v>
      </c>
      <c r="Y12689" t="s">
        <v>881</v>
      </c>
      <c r="Z12689" t="s">
        <v>882</v>
      </c>
      <c r="AA12689">
        <v>-204.10112726</v>
      </c>
      <c r="AB12689">
        <v>-27.005156819813198</v>
      </c>
    </row>
    <row r="12690" spans="1:28" hidden="1" x14ac:dyDescent="0.25">
      <c r="A12690">
        <v>357</v>
      </c>
      <c r="B12690" s="5">
        <v>45657</v>
      </c>
      <c r="C12690" s="5">
        <v>45657</v>
      </c>
      <c r="D12690" t="s">
        <v>439</v>
      </c>
      <c r="E12690" t="s">
        <v>4</v>
      </c>
      <c r="F12690" t="s">
        <v>57</v>
      </c>
      <c r="G12690" t="s">
        <v>58</v>
      </c>
      <c r="I12690" t="s">
        <v>442</v>
      </c>
      <c r="J12690" t="s">
        <v>4439</v>
      </c>
      <c r="K12690" t="s">
        <v>993</v>
      </c>
      <c r="L12690" t="s">
        <v>6</v>
      </c>
      <c r="M12690" t="s">
        <v>1112</v>
      </c>
      <c r="N12690" t="s">
        <v>62</v>
      </c>
      <c r="O12690">
        <v>146047</v>
      </c>
      <c r="P12690" t="s">
        <v>71</v>
      </c>
      <c r="Q12690">
        <v>-54482</v>
      </c>
      <c r="R12690" t="s">
        <v>64</v>
      </c>
      <c r="S12690">
        <v>0.15</v>
      </c>
      <c r="U12690">
        <v>-8206.86</v>
      </c>
      <c r="V12690" t="s">
        <v>4591</v>
      </c>
      <c r="W12690" t="s">
        <v>65</v>
      </c>
      <c r="Y12690" t="s">
        <v>881</v>
      </c>
      <c r="Z12690" t="s">
        <v>882</v>
      </c>
      <c r="AA12690">
        <v>-74.999648790000009</v>
      </c>
      <c r="AB12690">
        <v>-14.535113575708388</v>
      </c>
    </row>
    <row r="12691" spans="1:28" hidden="1" x14ac:dyDescent="0.25">
      <c r="A12691">
        <v>99</v>
      </c>
      <c r="B12691" s="5">
        <v>45672</v>
      </c>
      <c r="C12691" s="5">
        <v>45672</v>
      </c>
      <c r="D12691" t="s">
        <v>439</v>
      </c>
      <c r="E12691" t="s">
        <v>4</v>
      </c>
      <c r="F12691" t="s">
        <v>57</v>
      </c>
      <c r="G12691" t="s">
        <v>58</v>
      </c>
      <c r="I12691" t="s">
        <v>442</v>
      </c>
      <c r="J12691" t="s">
        <v>4663</v>
      </c>
      <c r="K12691" t="s">
        <v>993</v>
      </c>
      <c r="L12691" t="s">
        <v>6</v>
      </c>
      <c r="M12691" t="s">
        <v>1112</v>
      </c>
      <c r="N12691" t="s">
        <v>62</v>
      </c>
      <c r="O12691">
        <v>150786</v>
      </c>
      <c r="P12691" t="s">
        <v>2268</v>
      </c>
      <c r="Q12691">
        <v>-23137</v>
      </c>
      <c r="R12691" t="s">
        <v>64</v>
      </c>
      <c r="S12691">
        <v>0.46</v>
      </c>
      <c r="U12691">
        <v>-10728.9</v>
      </c>
      <c r="V12691" t="s">
        <v>4807</v>
      </c>
      <c r="W12691" t="s">
        <v>65</v>
      </c>
      <c r="Y12691" t="s">
        <v>881</v>
      </c>
      <c r="Z12691" t="s">
        <v>882</v>
      </c>
      <c r="AA12691">
        <v>-100.00204728999999</v>
      </c>
      <c r="AB12691">
        <v>-7.2594238101713433</v>
      </c>
    </row>
    <row r="12692" spans="1:28" hidden="1" x14ac:dyDescent="0.25">
      <c r="A12692">
        <v>101</v>
      </c>
      <c r="B12692" s="5">
        <v>45672</v>
      </c>
      <c r="C12692" s="5">
        <v>45672</v>
      </c>
      <c r="D12692" t="s">
        <v>439</v>
      </c>
      <c r="E12692" t="s">
        <v>4</v>
      </c>
      <c r="F12692" t="s">
        <v>57</v>
      </c>
      <c r="G12692" t="s">
        <v>58</v>
      </c>
      <c r="I12692" t="s">
        <v>442</v>
      </c>
      <c r="J12692" t="s">
        <v>4663</v>
      </c>
      <c r="K12692" t="s">
        <v>993</v>
      </c>
      <c r="L12692" t="s">
        <v>6</v>
      </c>
      <c r="M12692" t="s">
        <v>1112</v>
      </c>
      <c r="N12692" t="s">
        <v>62</v>
      </c>
      <c r="O12692">
        <v>170258</v>
      </c>
      <c r="P12692" t="s">
        <v>1282</v>
      </c>
      <c r="Q12692">
        <v>-5794</v>
      </c>
      <c r="R12692" t="s">
        <v>64</v>
      </c>
      <c r="S12692">
        <v>1.82</v>
      </c>
      <c r="U12692">
        <v>-10559.86</v>
      </c>
      <c r="V12692" t="s">
        <v>4808</v>
      </c>
      <c r="W12692" t="s">
        <v>65</v>
      </c>
      <c r="Y12692" t="s">
        <v>881</v>
      </c>
      <c r="Z12692" t="s">
        <v>882</v>
      </c>
      <c r="AA12692">
        <v>-102.29446055999999</v>
      </c>
      <c r="AB12692">
        <v>-3.5212653394918725</v>
      </c>
    </row>
    <row r="12693" spans="1:28" hidden="1" x14ac:dyDescent="0.25">
      <c r="A12693">
        <v>188</v>
      </c>
      <c r="B12693" s="5">
        <v>45672</v>
      </c>
      <c r="C12693" s="5">
        <v>45672</v>
      </c>
      <c r="D12693" t="s">
        <v>439</v>
      </c>
      <c r="E12693" t="s">
        <v>4</v>
      </c>
      <c r="F12693" t="s">
        <v>57</v>
      </c>
      <c r="G12693" t="s">
        <v>58</v>
      </c>
      <c r="I12693" t="s">
        <v>442</v>
      </c>
      <c r="J12693" t="s">
        <v>4664</v>
      </c>
      <c r="K12693" t="s">
        <v>993</v>
      </c>
      <c r="L12693" t="s">
        <v>6</v>
      </c>
      <c r="M12693" t="s">
        <v>1112</v>
      </c>
      <c r="N12693" t="s">
        <v>62</v>
      </c>
      <c r="O12693">
        <v>150786</v>
      </c>
      <c r="P12693" t="s">
        <v>2268</v>
      </c>
      <c r="Q12693">
        <v>-297397</v>
      </c>
      <c r="R12693" t="s">
        <v>64</v>
      </c>
      <c r="S12693">
        <v>0.46</v>
      </c>
      <c r="U12693">
        <v>-138007.04000000001</v>
      </c>
      <c r="V12693" t="s">
        <v>4807</v>
      </c>
      <c r="W12693" t="s">
        <v>65</v>
      </c>
      <c r="Y12693" t="s">
        <v>881</v>
      </c>
      <c r="Z12693" t="s">
        <v>882</v>
      </c>
      <c r="AA12693">
        <v>-1285.4003914899999</v>
      </c>
      <c r="AB12693">
        <v>-93.310751734171546</v>
      </c>
    </row>
    <row r="12694" spans="1:28" hidden="1" x14ac:dyDescent="0.25">
      <c r="A12694">
        <v>189</v>
      </c>
      <c r="B12694" s="5">
        <v>45672</v>
      </c>
      <c r="C12694" s="5">
        <v>45672</v>
      </c>
      <c r="D12694" t="s">
        <v>439</v>
      </c>
      <c r="E12694" t="s">
        <v>4</v>
      </c>
      <c r="F12694" t="s">
        <v>57</v>
      </c>
      <c r="G12694" t="s">
        <v>58</v>
      </c>
      <c r="I12694" t="s">
        <v>442</v>
      </c>
      <c r="J12694" t="s">
        <v>4664</v>
      </c>
      <c r="K12694" t="s">
        <v>993</v>
      </c>
      <c r="L12694" t="s">
        <v>6</v>
      </c>
      <c r="M12694" t="s">
        <v>1112</v>
      </c>
      <c r="N12694" t="s">
        <v>62</v>
      </c>
      <c r="O12694">
        <v>151630</v>
      </c>
      <c r="P12694" t="s">
        <v>2258</v>
      </c>
      <c r="Q12694">
        <v>-50395</v>
      </c>
      <c r="R12694" t="s">
        <v>64</v>
      </c>
      <c r="S12694">
        <v>0.44</v>
      </c>
      <c r="U12694">
        <v>-22180.69</v>
      </c>
      <c r="V12694" t="s">
        <v>4809</v>
      </c>
      <c r="W12694" t="s">
        <v>65</v>
      </c>
      <c r="Y12694" t="s">
        <v>881</v>
      </c>
      <c r="Z12694" t="s">
        <v>882</v>
      </c>
      <c r="AA12694">
        <v>-198.59863180000002</v>
      </c>
      <c r="AB12694">
        <v>-18.508566619600284</v>
      </c>
    </row>
    <row r="12695" spans="1:28" hidden="1" x14ac:dyDescent="0.25">
      <c r="A12695">
        <v>190</v>
      </c>
      <c r="B12695" s="5">
        <v>45672</v>
      </c>
      <c r="C12695" s="5">
        <v>45672</v>
      </c>
      <c r="D12695" t="s">
        <v>439</v>
      </c>
      <c r="E12695" t="s">
        <v>4</v>
      </c>
      <c r="F12695" t="s">
        <v>57</v>
      </c>
      <c r="G12695" t="s">
        <v>58</v>
      </c>
      <c r="I12695" t="s">
        <v>442</v>
      </c>
      <c r="J12695" t="s">
        <v>4664</v>
      </c>
      <c r="K12695" t="s">
        <v>993</v>
      </c>
      <c r="L12695" t="s">
        <v>6</v>
      </c>
      <c r="M12695" t="s">
        <v>1112</v>
      </c>
      <c r="N12695" t="s">
        <v>62</v>
      </c>
      <c r="O12695">
        <v>170258</v>
      </c>
      <c r="P12695" t="s">
        <v>1282</v>
      </c>
      <c r="Q12695">
        <v>-71169</v>
      </c>
      <c r="R12695" t="s">
        <v>64</v>
      </c>
      <c r="S12695">
        <v>1.82</v>
      </c>
      <c r="U12695">
        <v>-129709.09</v>
      </c>
      <c r="V12695" t="s">
        <v>4808</v>
      </c>
      <c r="W12695" t="s">
        <v>65</v>
      </c>
      <c r="Y12695" t="s">
        <v>881</v>
      </c>
      <c r="Z12695" t="s">
        <v>882</v>
      </c>
      <c r="AA12695">
        <v>-1256.5057755599998</v>
      </c>
      <c r="AB12695">
        <v>-43.25249101592977</v>
      </c>
    </row>
    <row r="12696" spans="1:28" hidden="1" x14ac:dyDescent="0.25">
      <c r="A12696">
        <v>191</v>
      </c>
      <c r="B12696" s="5">
        <v>45672</v>
      </c>
      <c r="C12696" s="5">
        <v>45672</v>
      </c>
      <c r="D12696" t="s">
        <v>439</v>
      </c>
      <c r="E12696" t="s">
        <v>4</v>
      </c>
      <c r="F12696" t="s">
        <v>57</v>
      </c>
      <c r="G12696" t="s">
        <v>58</v>
      </c>
      <c r="I12696" t="s">
        <v>442</v>
      </c>
      <c r="J12696" t="s">
        <v>4664</v>
      </c>
      <c r="K12696" t="s">
        <v>993</v>
      </c>
      <c r="L12696" t="s">
        <v>6</v>
      </c>
      <c r="M12696" t="s">
        <v>1112</v>
      </c>
      <c r="N12696" t="s">
        <v>62</v>
      </c>
      <c r="O12696">
        <v>371793</v>
      </c>
      <c r="P12696" t="s">
        <v>1388</v>
      </c>
      <c r="Q12696">
        <v>-18253</v>
      </c>
      <c r="R12696" t="s">
        <v>64</v>
      </c>
      <c r="S12696">
        <v>0.59</v>
      </c>
      <c r="U12696">
        <v>-10715.45</v>
      </c>
      <c r="V12696" t="s">
        <v>4810</v>
      </c>
      <c r="W12696" t="s">
        <v>65</v>
      </c>
      <c r="Y12696" t="s">
        <v>881</v>
      </c>
      <c r="Z12696" t="s">
        <v>882</v>
      </c>
      <c r="AA12696">
        <v>-99.999060500000013</v>
      </c>
      <c r="AB12696">
        <v>-4.1914920412775656</v>
      </c>
    </row>
    <row r="12697" spans="1:28" hidden="1" x14ac:dyDescent="0.25">
      <c r="A12697">
        <v>244</v>
      </c>
      <c r="B12697" s="5">
        <v>45680</v>
      </c>
      <c r="C12697" s="5">
        <v>45680</v>
      </c>
      <c r="D12697" t="s">
        <v>439</v>
      </c>
      <c r="E12697" t="s">
        <v>4</v>
      </c>
      <c r="F12697" t="s">
        <v>57</v>
      </c>
      <c r="G12697" t="s">
        <v>58</v>
      </c>
      <c r="I12697" t="s">
        <v>442</v>
      </c>
      <c r="J12697" t="s">
        <v>4665</v>
      </c>
      <c r="K12697" t="s">
        <v>993</v>
      </c>
      <c r="L12697" t="s">
        <v>6</v>
      </c>
      <c r="M12697" t="s">
        <v>1112</v>
      </c>
      <c r="N12697" t="s">
        <v>62</v>
      </c>
      <c r="O12697">
        <v>146046</v>
      </c>
      <c r="P12697" t="s">
        <v>4595</v>
      </c>
      <c r="Q12697">
        <v>-77818</v>
      </c>
      <c r="R12697" t="s">
        <v>64</v>
      </c>
      <c r="S12697">
        <v>0.26</v>
      </c>
      <c r="U12697">
        <v>-19945.02</v>
      </c>
      <c r="V12697" t="s">
        <v>4805</v>
      </c>
      <c r="W12697" t="s">
        <v>65</v>
      </c>
      <c r="Y12697" t="s">
        <v>881</v>
      </c>
      <c r="Z12697" t="s">
        <v>882</v>
      </c>
      <c r="AA12697">
        <v>-199.99926361999999</v>
      </c>
      <c r="AB12697">
        <v>-26.462428455992942</v>
      </c>
    </row>
    <row r="12698" spans="1:28" hidden="1" x14ac:dyDescent="0.25">
      <c r="A12698">
        <v>249</v>
      </c>
      <c r="B12698" s="5">
        <v>45680</v>
      </c>
      <c r="C12698" s="5">
        <v>45680</v>
      </c>
      <c r="D12698" t="s">
        <v>439</v>
      </c>
      <c r="E12698" t="s">
        <v>4</v>
      </c>
      <c r="F12698" t="s">
        <v>57</v>
      </c>
      <c r="G12698" t="s">
        <v>58</v>
      </c>
      <c r="I12698" t="s">
        <v>442</v>
      </c>
      <c r="J12698" t="s">
        <v>4665</v>
      </c>
      <c r="K12698" t="s">
        <v>993</v>
      </c>
      <c r="L12698" t="s">
        <v>6</v>
      </c>
      <c r="M12698" t="s">
        <v>1112</v>
      </c>
      <c r="N12698" t="s">
        <v>62</v>
      </c>
      <c r="O12698">
        <v>150780</v>
      </c>
      <c r="P12698" t="s">
        <v>4343</v>
      </c>
      <c r="Q12698">
        <v>-47020</v>
      </c>
      <c r="R12698" t="s">
        <v>64</v>
      </c>
      <c r="S12698">
        <v>0.12</v>
      </c>
      <c r="U12698">
        <v>-5583.54</v>
      </c>
      <c r="V12698" t="s">
        <v>4811</v>
      </c>
      <c r="W12698" t="s">
        <v>65</v>
      </c>
      <c r="Y12698" t="s">
        <v>881</v>
      </c>
      <c r="Z12698" t="s">
        <v>882</v>
      </c>
      <c r="AA12698">
        <v>-49.999939520000005</v>
      </c>
      <c r="AB12698">
        <v>-12.832904990408283</v>
      </c>
    </row>
    <row r="12699" spans="1:28" hidden="1" x14ac:dyDescent="0.25">
      <c r="A12699">
        <v>251</v>
      </c>
      <c r="B12699" s="5">
        <v>45680</v>
      </c>
      <c r="C12699" s="5">
        <v>45680</v>
      </c>
      <c r="D12699" t="s">
        <v>439</v>
      </c>
      <c r="E12699" t="s">
        <v>4</v>
      </c>
      <c r="F12699" t="s">
        <v>57</v>
      </c>
      <c r="G12699" t="s">
        <v>58</v>
      </c>
      <c r="I12699" t="s">
        <v>442</v>
      </c>
      <c r="J12699" t="s">
        <v>4665</v>
      </c>
      <c r="K12699" t="s">
        <v>993</v>
      </c>
      <c r="L12699" t="s">
        <v>6</v>
      </c>
      <c r="M12699" t="s">
        <v>1112</v>
      </c>
      <c r="N12699" t="s">
        <v>62</v>
      </c>
      <c r="O12699">
        <v>150785</v>
      </c>
      <c r="P12699" t="s">
        <v>2186</v>
      </c>
      <c r="Q12699">
        <v>-10279</v>
      </c>
      <c r="R12699" t="s">
        <v>64</v>
      </c>
      <c r="S12699">
        <v>0.54</v>
      </c>
      <c r="U12699">
        <v>-5563.25</v>
      </c>
      <c r="V12699" t="s">
        <v>4812</v>
      </c>
      <c r="W12699" t="s">
        <v>65</v>
      </c>
      <c r="Y12699" t="s">
        <v>881</v>
      </c>
      <c r="Z12699" t="s">
        <v>882</v>
      </c>
      <c r="AA12699">
        <v>-50.001167599999995</v>
      </c>
      <c r="AB12699">
        <v>-4.7387118786429907</v>
      </c>
    </row>
    <row r="12700" spans="1:28" hidden="1" x14ac:dyDescent="0.25">
      <c r="A12700">
        <v>255</v>
      </c>
      <c r="B12700" s="5">
        <v>45680</v>
      </c>
      <c r="C12700" s="5">
        <v>45680</v>
      </c>
      <c r="D12700" t="s">
        <v>439</v>
      </c>
      <c r="E12700" t="s">
        <v>4</v>
      </c>
      <c r="F12700" t="s">
        <v>57</v>
      </c>
      <c r="G12700" t="s">
        <v>58</v>
      </c>
      <c r="I12700" t="s">
        <v>442</v>
      </c>
      <c r="J12700" t="s">
        <v>4665</v>
      </c>
      <c r="K12700" t="s">
        <v>993</v>
      </c>
      <c r="L12700" t="s">
        <v>6</v>
      </c>
      <c r="M12700" t="s">
        <v>1112</v>
      </c>
      <c r="N12700" t="s">
        <v>62</v>
      </c>
      <c r="O12700">
        <v>150780</v>
      </c>
      <c r="P12700" t="s">
        <v>4343</v>
      </c>
      <c r="Q12700">
        <v>-47020</v>
      </c>
      <c r="R12700" t="s">
        <v>64</v>
      </c>
      <c r="S12700">
        <v>0.12</v>
      </c>
      <c r="U12700">
        <v>-5583.54</v>
      </c>
      <c r="V12700" t="s">
        <v>4811</v>
      </c>
      <c r="W12700" t="s">
        <v>65</v>
      </c>
      <c r="Y12700" t="s">
        <v>881</v>
      </c>
      <c r="Z12700" t="s">
        <v>882</v>
      </c>
      <c r="AA12700">
        <v>-49.999939520000005</v>
      </c>
      <c r="AB12700">
        <v>-12.832904990408283</v>
      </c>
    </row>
    <row r="12701" spans="1:28" hidden="1" x14ac:dyDescent="0.25">
      <c r="A12701">
        <v>257</v>
      </c>
      <c r="B12701" s="5">
        <v>45680</v>
      </c>
      <c r="C12701" s="5">
        <v>45680</v>
      </c>
      <c r="D12701" t="s">
        <v>439</v>
      </c>
      <c r="E12701" t="s">
        <v>4</v>
      </c>
      <c r="F12701" t="s">
        <v>57</v>
      </c>
      <c r="G12701" t="s">
        <v>58</v>
      </c>
      <c r="I12701" t="s">
        <v>442</v>
      </c>
      <c r="J12701" t="s">
        <v>4665</v>
      </c>
      <c r="K12701" t="s">
        <v>993</v>
      </c>
      <c r="L12701" t="s">
        <v>6</v>
      </c>
      <c r="M12701" t="s">
        <v>1112</v>
      </c>
      <c r="N12701" t="s">
        <v>62</v>
      </c>
      <c r="O12701">
        <v>150785</v>
      </c>
      <c r="P12701" t="s">
        <v>2186</v>
      </c>
      <c r="Q12701">
        <v>-20558</v>
      </c>
      <c r="R12701" t="s">
        <v>64</v>
      </c>
      <c r="S12701">
        <v>0.54</v>
      </c>
      <c r="U12701">
        <v>-11126.5</v>
      </c>
      <c r="V12701" t="s">
        <v>4812</v>
      </c>
      <c r="W12701" t="s">
        <v>65</v>
      </c>
      <c r="Y12701" t="s">
        <v>881</v>
      </c>
      <c r="Z12701" t="s">
        <v>882</v>
      </c>
      <c r="AA12701">
        <v>-100.00233519999999</v>
      </c>
      <c r="AB12701">
        <v>-9.4774237572859814</v>
      </c>
    </row>
    <row r="12702" spans="1:28" hidden="1" x14ac:dyDescent="0.25">
      <c r="A12702">
        <v>293</v>
      </c>
      <c r="B12702" s="5">
        <v>45683</v>
      </c>
      <c r="C12702" s="5">
        <v>45683</v>
      </c>
      <c r="D12702" t="s">
        <v>439</v>
      </c>
      <c r="E12702" t="s">
        <v>4</v>
      </c>
      <c r="F12702" t="s">
        <v>57</v>
      </c>
      <c r="G12702" t="s">
        <v>58</v>
      </c>
      <c r="I12702" t="s">
        <v>442</v>
      </c>
      <c r="J12702" t="s">
        <v>4667</v>
      </c>
      <c r="K12702" t="s">
        <v>993</v>
      </c>
      <c r="L12702" t="s">
        <v>6</v>
      </c>
      <c r="M12702" t="s">
        <v>1112</v>
      </c>
      <c r="N12702" t="s">
        <v>62</v>
      </c>
      <c r="O12702">
        <v>146046</v>
      </c>
      <c r="P12702" t="s">
        <v>4595</v>
      </c>
      <c r="Q12702">
        <v>-38909</v>
      </c>
      <c r="R12702" t="s">
        <v>64</v>
      </c>
      <c r="S12702">
        <v>0.26</v>
      </c>
      <c r="U12702">
        <v>-9972.51</v>
      </c>
      <c r="V12702" t="s">
        <v>4805</v>
      </c>
      <c r="W12702" t="s">
        <v>65</v>
      </c>
      <c r="Y12702" t="s">
        <v>881</v>
      </c>
      <c r="Z12702" t="s">
        <v>882</v>
      </c>
      <c r="AA12702">
        <v>-99.999631809999997</v>
      </c>
      <c r="AB12702">
        <v>-13.231214227996471</v>
      </c>
    </row>
    <row r="12703" spans="1:28" hidden="1" x14ac:dyDescent="0.25">
      <c r="A12703">
        <v>297</v>
      </c>
      <c r="B12703" s="5">
        <v>45683</v>
      </c>
      <c r="C12703" s="5">
        <v>45683</v>
      </c>
      <c r="D12703" t="s">
        <v>439</v>
      </c>
      <c r="E12703" t="s">
        <v>4</v>
      </c>
      <c r="F12703" t="s">
        <v>57</v>
      </c>
      <c r="G12703" t="s">
        <v>58</v>
      </c>
      <c r="I12703" t="s">
        <v>442</v>
      </c>
      <c r="J12703" t="s">
        <v>4667</v>
      </c>
      <c r="K12703" t="s">
        <v>993</v>
      </c>
      <c r="L12703" t="s">
        <v>6</v>
      </c>
      <c r="M12703" t="s">
        <v>1112</v>
      </c>
      <c r="N12703" t="s">
        <v>62</v>
      </c>
      <c r="O12703">
        <v>150786</v>
      </c>
      <c r="P12703" t="s">
        <v>2268</v>
      </c>
      <c r="Q12703">
        <v>-16473</v>
      </c>
      <c r="R12703" t="s">
        <v>64</v>
      </c>
      <c r="S12703">
        <v>0.46</v>
      </c>
      <c r="U12703">
        <v>-7644.74</v>
      </c>
      <c r="V12703" t="s">
        <v>4807</v>
      </c>
      <c r="W12703" t="s">
        <v>65</v>
      </c>
      <c r="Y12703" t="s">
        <v>881</v>
      </c>
      <c r="Z12703" t="s">
        <v>882</v>
      </c>
      <c r="AA12703">
        <v>-71.199106409999999</v>
      </c>
      <c r="AB12703">
        <v>-5.1685390683732786</v>
      </c>
    </row>
    <row r="12704" spans="1:28" hidden="1" x14ac:dyDescent="0.25">
      <c r="A12704">
        <v>299</v>
      </c>
      <c r="B12704" s="5">
        <v>45683</v>
      </c>
      <c r="C12704" s="5">
        <v>45683</v>
      </c>
      <c r="D12704" t="s">
        <v>439</v>
      </c>
      <c r="E12704" t="s">
        <v>4</v>
      </c>
      <c r="F12704" t="s">
        <v>57</v>
      </c>
      <c r="G12704" t="s">
        <v>58</v>
      </c>
      <c r="I12704" t="s">
        <v>442</v>
      </c>
      <c r="J12704" t="s">
        <v>4667</v>
      </c>
      <c r="K12704" t="s">
        <v>993</v>
      </c>
      <c r="L12704" t="s">
        <v>6</v>
      </c>
      <c r="M12704" t="s">
        <v>1112</v>
      </c>
      <c r="N12704" t="s">
        <v>62</v>
      </c>
      <c r="O12704">
        <v>170258</v>
      </c>
      <c r="P12704" t="s">
        <v>1282</v>
      </c>
      <c r="Q12704">
        <v>-4248</v>
      </c>
      <c r="R12704" t="s">
        <v>64</v>
      </c>
      <c r="S12704">
        <v>1.82</v>
      </c>
      <c r="U12704">
        <v>-7742.19</v>
      </c>
      <c r="V12704" t="s">
        <v>4808</v>
      </c>
      <c r="W12704" t="s">
        <v>65</v>
      </c>
      <c r="Y12704" t="s">
        <v>881</v>
      </c>
      <c r="Z12704" t="s">
        <v>882</v>
      </c>
      <c r="AA12704">
        <v>-74.999459520000002</v>
      </c>
      <c r="AB12704">
        <v>-2.5816940217745041</v>
      </c>
    </row>
    <row r="12705" spans="1:28" hidden="1" x14ac:dyDescent="0.25">
      <c r="A12705">
        <v>304</v>
      </c>
      <c r="B12705" s="5">
        <v>45683</v>
      </c>
      <c r="C12705" s="5">
        <v>45683</v>
      </c>
      <c r="D12705" t="s">
        <v>439</v>
      </c>
      <c r="E12705" t="s">
        <v>4</v>
      </c>
      <c r="F12705" t="s">
        <v>57</v>
      </c>
      <c r="G12705" t="s">
        <v>58</v>
      </c>
      <c r="I12705" t="s">
        <v>442</v>
      </c>
      <c r="J12705" t="s">
        <v>4667</v>
      </c>
      <c r="K12705" t="s">
        <v>993</v>
      </c>
      <c r="L12705" t="s">
        <v>6</v>
      </c>
      <c r="M12705" t="s">
        <v>1112</v>
      </c>
      <c r="N12705" t="s">
        <v>62</v>
      </c>
      <c r="O12705">
        <v>150780</v>
      </c>
      <c r="P12705" t="s">
        <v>4343</v>
      </c>
      <c r="Q12705">
        <v>-47020</v>
      </c>
      <c r="R12705" t="s">
        <v>64</v>
      </c>
      <c r="S12705">
        <v>0.12</v>
      </c>
      <c r="U12705">
        <v>-5583.54</v>
      </c>
      <c r="V12705" t="s">
        <v>4811</v>
      </c>
      <c r="W12705" t="s">
        <v>65</v>
      </c>
      <c r="Y12705" t="s">
        <v>881</v>
      </c>
      <c r="Z12705" t="s">
        <v>882</v>
      </c>
      <c r="AA12705">
        <v>-49.999939520000005</v>
      </c>
      <c r="AB12705">
        <v>-12.832904990408283</v>
      </c>
    </row>
    <row r="12706" spans="1:28" hidden="1" x14ac:dyDescent="0.25">
      <c r="A12706">
        <v>306</v>
      </c>
      <c r="B12706" s="5">
        <v>45683</v>
      </c>
      <c r="C12706" s="5">
        <v>45683</v>
      </c>
      <c r="D12706" t="s">
        <v>439</v>
      </c>
      <c r="E12706" t="s">
        <v>4</v>
      </c>
      <c r="F12706" t="s">
        <v>57</v>
      </c>
      <c r="G12706" t="s">
        <v>58</v>
      </c>
      <c r="I12706" t="s">
        <v>442</v>
      </c>
      <c r="J12706" t="s">
        <v>4667</v>
      </c>
      <c r="K12706" t="s">
        <v>993</v>
      </c>
      <c r="L12706" t="s">
        <v>6</v>
      </c>
      <c r="M12706" t="s">
        <v>1112</v>
      </c>
      <c r="N12706" t="s">
        <v>62</v>
      </c>
      <c r="O12706">
        <v>150785</v>
      </c>
      <c r="P12706" t="s">
        <v>2186</v>
      </c>
      <c r="Q12706">
        <v>-34434</v>
      </c>
      <c r="R12706" t="s">
        <v>64</v>
      </c>
      <c r="S12706">
        <v>0.54</v>
      </c>
      <c r="U12706">
        <v>-18636.54</v>
      </c>
      <c r="V12706" t="s">
        <v>4812</v>
      </c>
      <c r="W12706" t="s">
        <v>65</v>
      </c>
      <c r="Y12706" t="s">
        <v>881</v>
      </c>
      <c r="Z12706" t="s">
        <v>882</v>
      </c>
      <c r="AA12706">
        <v>-167.50074959999998</v>
      </c>
      <c r="AB12706">
        <v>-15.87438513758077</v>
      </c>
    </row>
    <row r="12707" spans="1:28" hidden="1" x14ac:dyDescent="0.25">
      <c r="A12707">
        <v>309</v>
      </c>
      <c r="B12707" s="5">
        <v>45683</v>
      </c>
      <c r="C12707" s="5">
        <v>45683</v>
      </c>
      <c r="D12707" t="s">
        <v>439</v>
      </c>
      <c r="E12707" t="s">
        <v>4</v>
      </c>
      <c r="F12707" t="s">
        <v>57</v>
      </c>
      <c r="G12707" t="s">
        <v>58</v>
      </c>
      <c r="I12707" t="s">
        <v>442</v>
      </c>
      <c r="J12707" t="s">
        <v>4667</v>
      </c>
      <c r="K12707" t="s">
        <v>993</v>
      </c>
      <c r="L12707" t="s">
        <v>6</v>
      </c>
      <c r="M12707" t="s">
        <v>1112</v>
      </c>
      <c r="N12707" t="s">
        <v>62</v>
      </c>
      <c r="O12707">
        <v>150785</v>
      </c>
      <c r="P12707" t="s">
        <v>2186</v>
      </c>
      <c r="Q12707">
        <v>-15418</v>
      </c>
      <c r="R12707" t="s">
        <v>64</v>
      </c>
      <c r="S12707">
        <v>0.54</v>
      </c>
      <c r="U12707">
        <v>-8344.61</v>
      </c>
      <c r="V12707" t="s">
        <v>4812</v>
      </c>
      <c r="W12707" t="s">
        <v>65</v>
      </c>
      <c r="Y12707" t="s">
        <v>881</v>
      </c>
      <c r="Z12707" t="s">
        <v>882</v>
      </c>
      <c r="AA12707">
        <v>-74.999319199999988</v>
      </c>
      <c r="AB12707">
        <v>-7.1078373134466029</v>
      </c>
    </row>
    <row r="12708" spans="1:28" hidden="1" x14ac:dyDescent="0.25">
      <c r="A12708">
        <v>366</v>
      </c>
      <c r="B12708" s="5">
        <v>45685</v>
      </c>
      <c r="C12708" s="5">
        <v>45685</v>
      </c>
      <c r="D12708" t="s">
        <v>439</v>
      </c>
      <c r="E12708" t="s">
        <v>4</v>
      </c>
      <c r="F12708" t="s">
        <v>57</v>
      </c>
      <c r="G12708" t="s">
        <v>58</v>
      </c>
      <c r="I12708" t="s">
        <v>442</v>
      </c>
      <c r="J12708" t="s">
        <v>4669</v>
      </c>
      <c r="K12708" t="s">
        <v>993</v>
      </c>
      <c r="L12708" t="s">
        <v>6</v>
      </c>
      <c r="M12708" t="s">
        <v>1112</v>
      </c>
      <c r="N12708" t="s">
        <v>62</v>
      </c>
      <c r="O12708">
        <v>146046</v>
      </c>
      <c r="P12708" t="s">
        <v>4595</v>
      </c>
      <c r="Q12708">
        <v>-38909</v>
      </c>
      <c r="R12708" t="s">
        <v>64</v>
      </c>
      <c r="S12708">
        <v>0.26</v>
      </c>
      <c r="U12708">
        <v>-9972.51</v>
      </c>
      <c r="V12708" t="s">
        <v>4805</v>
      </c>
      <c r="W12708" t="s">
        <v>65</v>
      </c>
      <c r="Y12708" t="s">
        <v>881</v>
      </c>
      <c r="Z12708" t="s">
        <v>882</v>
      </c>
      <c r="AA12708">
        <v>-99.999631809999997</v>
      </c>
      <c r="AB12708">
        <v>-13.231214227996471</v>
      </c>
    </row>
    <row r="12709" spans="1:28" hidden="1" x14ac:dyDescent="0.25">
      <c r="A12709">
        <v>369</v>
      </c>
      <c r="B12709" s="5">
        <v>45685</v>
      </c>
      <c r="C12709" s="5">
        <v>45685</v>
      </c>
      <c r="D12709" t="s">
        <v>439</v>
      </c>
      <c r="E12709" t="s">
        <v>4</v>
      </c>
      <c r="F12709" t="s">
        <v>57</v>
      </c>
      <c r="G12709" t="s">
        <v>58</v>
      </c>
      <c r="I12709" t="s">
        <v>442</v>
      </c>
      <c r="J12709" t="s">
        <v>4669</v>
      </c>
      <c r="K12709" t="s">
        <v>993</v>
      </c>
      <c r="L12709" t="s">
        <v>6</v>
      </c>
      <c r="M12709" t="s">
        <v>1112</v>
      </c>
      <c r="N12709" t="s">
        <v>62</v>
      </c>
      <c r="O12709">
        <v>150780</v>
      </c>
      <c r="P12709" t="s">
        <v>4343</v>
      </c>
      <c r="Q12709">
        <v>-23510</v>
      </c>
      <c r="R12709" t="s">
        <v>64</v>
      </c>
      <c r="S12709">
        <v>0.12</v>
      </c>
      <c r="U12709">
        <v>-2791.77</v>
      </c>
      <c r="V12709" t="s">
        <v>4811</v>
      </c>
      <c r="W12709" t="s">
        <v>65</v>
      </c>
      <c r="Y12709" t="s">
        <v>881</v>
      </c>
      <c r="Z12709" t="s">
        <v>882</v>
      </c>
      <c r="AA12709">
        <v>-24.999969760000003</v>
      </c>
      <c r="AB12709">
        <v>-6.4164524952041413</v>
      </c>
    </row>
    <row r="12710" spans="1:28" hidden="1" x14ac:dyDescent="0.25">
      <c r="A12710">
        <v>370</v>
      </c>
      <c r="B12710" s="5">
        <v>45685</v>
      </c>
      <c r="C12710" s="5">
        <v>45685</v>
      </c>
      <c r="D12710" t="s">
        <v>439</v>
      </c>
      <c r="E12710" t="s">
        <v>4</v>
      </c>
      <c r="F12710" t="s">
        <v>57</v>
      </c>
      <c r="G12710" t="s">
        <v>58</v>
      </c>
      <c r="I12710" t="s">
        <v>442</v>
      </c>
      <c r="J12710" t="s">
        <v>4669</v>
      </c>
      <c r="K12710" t="s">
        <v>993</v>
      </c>
      <c r="L12710" t="s">
        <v>6</v>
      </c>
      <c r="M12710" t="s">
        <v>1112</v>
      </c>
      <c r="N12710" t="s">
        <v>62</v>
      </c>
      <c r="O12710">
        <v>150786</v>
      </c>
      <c r="P12710" t="s">
        <v>2268</v>
      </c>
      <c r="Q12710">
        <v>-378028</v>
      </c>
      <c r="R12710" t="s">
        <v>64</v>
      </c>
      <c r="S12710">
        <v>0.46</v>
      </c>
      <c r="U12710">
        <v>-175550.14</v>
      </c>
      <c r="V12710" t="s">
        <v>4807</v>
      </c>
      <c r="W12710" t="s">
        <v>65</v>
      </c>
      <c r="Y12710" t="s">
        <v>881</v>
      </c>
      <c r="Z12710" t="s">
        <v>882</v>
      </c>
      <c r="AA12710">
        <v>-1633.90128076</v>
      </c>
      <c r="AB12710">
        <v>-118.60939033199864</v>
      </c>
    </row>
    <row r="12711" spans="1:28" hidden="1" x14ac:dyDescent="0.25">
      <c r="A12711">
        <v>373</v>
      </c>
      <c r="B12711" s="5">
        <v>45685</v>
      </c>
      <c r="C12711" s="5">
        <v>45685</v>
      </c>
      <c r="D12711" t="s">
        <v>439</v>
      </c>
      <c r="E12711" t="s">
        <v>4</v>
      </c>
      <c r="F12711" t="s">
        <v>57</v>
      </c>
      <c r="G12711" t="s">
        <v>58</v>
      </c>
      <c r="I12711" t="s">
        <v>442</v>
      </c>
      <c r="J12711" t="s">
        <v>4669</v>
      </c>
      <c r="K12711" t="s">
        <v>993</v>
      </c>
      <c r="L12711" t="s">
        <v>6</v>
      </c>
      <c r="M12711" t="s">
        <v>1112</v>
      </c>
      <c r="N12711" t="s">
        <v>62</v>
      </c>
      <c r="O12711">
        <v>170258</v>
      </c>
      <c r="P12711" t="s">
        <v>1282</v>
      </c>
      <c r="Q12711">
        <v>-4248</v>
      </c>
      <c r="R12711" t="s">
        <v>64</v>
      </c>
      <c r="S12711">
        <v>1.82</v>
      </c>
      <c r="U12711">
        <v>-7742.19</v>
      </c>
      <c r="V12711" t="s">
        <v>4808</v>
      </c>
      <c r="W12711" t="s">
        <v>65</v>
      </c>
      <c r="Y12711" t="s">
        <v>881</v>
      </c>
      <c r="Z12711" t="s">
        <v>882</v>
      </c>
      <c r="AA12711">
        <v>-74.999459520000002</v>
      </c>
      <c r="AB12711">
        <v>-2.5816940217745041</v>
      </c>
    </row>
    <row r="12712" spans="1:28" hidden="1" x14ac:dyDescent="0.25">
      <c r="A12712">
        <v>420</v>
      </c>
      <c r="B12712" s="5">
        <v>45686</v>
      </c>
      <c r="C12712" s="5">
        <v>45686</v>
      </c>
      <c r="D12712" t="s">
        <v>439</v>
      </c>
      <c r="E12712" t="s">
        <v>4</v>
      </c>
      <c r="F12712" t="s">
        <v>57</v>
      </c>
      <c r="G12712" t="s">
        <v>58</v>
      </c>
      <c r="I12712" t="s">
        <v>442</v>
      </c>
      <c r="J12712" t="s">
        <v>4658</v>
      </c>
      <c r="K12712" t="s">
        <v>993</v>
      </c>
      <c r="L12712" t="s">
        <v>6</v>
      </c>
      <c r="M12712" t="s">
        <v>1112</v>
      </c>
      <c r="N12712" t="s">
        <v>62</v>
      </c>
      <c r="O12712">
        <v>150780</v>
      </c>
      <c r="P12712" t="s">
        <v>4343</v>
      </c>
      <c r="Q12712">
        <v>-246667</v>
      </c>
      <c r="R12712" t="s">
        <v>64</v>
      </c>
      <c r="S12712">
        <v>0.12</v>
      </c>
      <c r="U12712">
        <v>-28528.73</v>
      </c>
      <c r="V12712" t="s">
        <v>4811</v>
      </c>
      <c r="W12712" t="s">
        <v>65</v>
      </c>
      <c r="Y12712" t="s">
        <v>881</v>
      </c>
      <c r="Z12712" t="s">
        <v>882</v>
      </c>
      <c r="AA12712">
        <v>-262.29976779200001</v>
      </c>
      <c r="AB12712">
        <v>-67.321441413633337</v>
      </c>
    </row>
    <row r="12713" spans="1:28" hidden="1" x14ac:dyDescent="0.25">
      <c r="A12713">
        <v>426</v>
      </c>
      <c r="B12713" s="5">
        <v>45686</v>
      </c>
      <c r="C12713" s="5">
        <v>45686</v>
      </c>
      <c r="D12713" t="s">
        <v>439</v>
      </c>
      <c r="E12713" t="s">
        <v>4</v>
      </c>
      <c r="F12713" t="s">
        <v>57</v>
      </c>
      <c r="G12713" t="s">
        <v>58</v>
      </c>
      <c r="I12713" t="s">
        <v>442</v>
      </c>
      <c r="J12713" t="s">
        <v>4658</v>
      </c>
      <c r="K12713" t="s">
        <v>993</v>
      </c>
      <c r="L12713" t="s">
        <v>6</v>
      </c>
      <c r="M12713" t="s">
        <v>1112</v>
      </c>
      <c r="N12713" t="s">
        <v>62</v>
      </c>
      <c r="O12713">
        <v>170258</v>
      </c>
      <c r="P12713" t="s">
        <v>1282</v>
      </c>
      <c r="Q12713">
        <v>-26904</v>
      </c>
      <c r="R12713" t="s">
        <v>64</v>
      </c>
      <c r="S12713">
        <v>1.82</v>
      </c>
      <c r="U12713">
        <v>-49033.89</v>
      </c>
      <c r="V12713" t="s">
        <v>4808</v>
      </c>
      <c r="W12713" t="s">
        <v>65</v>
      </c>
      <c r="Y12713" t="s">
        <v>881</v>
      </c>
      <c r="Z12713" t="s">
        <v>882</v>
      </c>
      <c r="AA12713">
        <v>-474.99657695999997</v>
      </c>
      <c r="AB12713">
        <v>-16.350728804571858</v>
      </c>
    </row>
    <row r="12714" spans="1:28" hidden="1" x14ac:dyDescent="0.25">
      <c r="A12714">
        <v>65</v>
      </c>
      <c r="B12714" s="5">
        <v>45693</v>
      </c>
      <c r="C12714" s="5">
        <v>45693</v>
      </c>
      <c r="D12714" t="s">
        <v>439</v>
      </c>
      <c r="E12714" t="s">
        <v>4</v>
      </c>
      <c r="F12714" t="s">
        <v>57</v>
      </c>
      <c r="G12714" t="s">
        <v>58</v>
      </c>
      <c r="I12714" t="s">
        <v>442</v>
      </c>
      <c r="J12714" t="s">
        <v>4861</v>
      </c>
      <c r="K12714" t="s">
        <v>993</v>
      </c>
      <c r="L12714" t="s">
        <v>6</v>
      </c>
      <c r="M12714" t="s">
        <v>1112</v>
      </c>
      <c r="N12714" t="s">
        <v>62</v>
      </c>
      <c r="O12714">
        <v>147830</v>
      </c>
      <c r="P12714" t="s">
        <v>467</v>
      </c>
      <c r="Q12714">
        <v>-11114</v>
      </c>
      <c r="R12714" t="s">
        <v>64</v>
      </c>
      <c r="S12714">
        <v>0.54</v>
      </c>
      <c r="U12714">
        <v>-6014.19</v>
      </c>
      <c r="V12714" t="s">
        <v>5008</v>
      </c>
      <c r="W12714" t="s">
        <v>65</v>
      </c>
      <c r="Y12714" t="s">
        <v>881</v>
      </c>
      <c r="Z12714" t="s">
        <v>882</v>
      </c>
      <c r="AA12714">
        <v>-49.999663200000001</v>
      </c>
      <c r="AB12714">
        <v>-2.7727467953830192</v>
      </c>
    </row>
    <row r="12715" spans="1:28" hidden="1" x14ac:dyDescent="0.25">
      <c r="A12715">
        <v>70</v>
      </c>
      <c r="B12715" s="5">
        <v>45693</v>
      </c>
      <c r="C12715" s="5">
        <v>45693</v>
      </c>
      <c r="D12715" t="s">
        <v>439</v>
      </c>
      <c r="E12715" t="s">
        <v>4</v>
      </c>
      <c r="F12715" t="s">
        <v>57</v>
      </c>
      <c r="G12715" t="s">
        <v>58</v>
      </c>
      <c r="I12715" t="s">
        <v>442</v>
      </c>
      <c r="J12715" t="s">
        <v>5009</v>
      </c>
      <c r="K12715" t="s">
        <v>993</v>
      </c>
      <c r="L12715" t="s">
        <v>6</v>
      </c>
      <c r="M12715" t="s">
        <v>1112</v>
      </c>
      <c r="N12715" t="s">
        <v>62</v>
      </c>
      <c r="O12715">
        <v>146047</v>
      </c>
      <c r="P12715" t="s">
        <v>71</v>
      </c>
      <c r="Q12715">
        <v>-65233</v>
      </c>
      <c r="R12715" t="s">
        <v>64</v>
      </c>
      <c r="S12715">
        <v>0.15</v>
      </c>
      <c r="U12715">
        <v>-9768.5499999999993</v>
      </c>
      <c r="V12715" t="s">
        <v>5010</v>
      </c>
      <c r="W12715" t="s">
        <v>65</v>
      </c>
      <c r="Y12715" t="s">
        <v>881</v>
      </c>
      <c r="Z12715" t="s">
        <v>882</v>
      </c>
      <c r="AA12715">
        <v>-89.799421635000002</v>
      </c>
      <c r="AB12715">
        <v>-17.403345396354489</v>
      </c>
    </row>
    <row r="12716" spans="1:28" hidden="1" x14ac:dyDescent="0.25">
      <c r="A12716">
        <v>140</v>
      </c>
      <c r="B12716" s="5">
        <v>45702</v>
      </c>
      <c r="C12716" s="5">
        <v>45702</v>
      </c>
      <c r="D12716" t="s">
        <v>439</v>
      </c>
      <c r="E12716" t="s">
        <v>4</v>
      </c>
      <c r="F12716" t="s">
        <v>57</v>
      </c>
      <c r="G12716" t="s">
        <v>58</v>
      </c>
      <c r="I12716" t="s">
        <v>442</v>
      </c>
      <c r="J12716" t="s">
        <v>4866</v>
      </c>
      <c r="K12716" t="s">
        <v>993</v>
      </c>
      <c r="L12716" t="s">
        <v>6</v>
      </c>
      <c r="M12716" t="s">
        <v>1112</v>
      </c>
      <c r="N12716" t="s">
        <v>62</v>
      </c>
      <c r="O12716">
        <v>146047</v>
      </c>
      <c r="P12716" t="s">
        <v>71</v>
      </c>
      <c r="Q12716">
        <v>-50560</v>
      </c>
      <c r="R12716" t="s">
        <v>64</v>
      </c>
      <c r="S12716">
        <v>0.15</v>
      </c>
      <c r="U12716">
        <v>-7571.54</v>
      </c>
      <c r="V12716" t="s">
        <v>5010</v>
      </c>
      <c r="W12716" t="s">
        <v>65</v>
      </c>
      <c r="Y12716" t="s">
        <v>881</v>
      </c>
      <c r="Z12716" t="s">
        <v>882</v>
      </c>
      <c r="AA12716">
        <v>-69.600643200000007</v>
      </c>
      <c r="AB12716">
        <v>-13.488773216618627</v>
      </c>
    </row>
    <row r="12717" spans="1:28" hidden="1" x14ac:dyDescent="0.25">
      <c r="A12717">
        <v>141</v>
      </c>
      <c r="B12717" s="5">
        <v>45702</v>
      </c>
      <c r="C12717" s="5">
        <v>45702</v>
      </c>
      <c r="D12717" t="s">
        <v>439</v>
      </c>
      <c r="E12717" t="s">
        <v>4</v>
      </c>
      <c r="F12717" t="s">
        <v>57</v>
      </c>
      <c r="G12717" t="s">
        <v>58</v>
      </c>
      <c r="I12717" t="s">
        <v>442</v>
      </c>
      <c r="J12717" t="s">
        <v>4866</v>
      </c>
      <c r="K12717" t="s">
        <v>993</v>
      </c>
      <c r="L12717" t="s">
        <v>6</v>
      </c>
      <c r="M12717" t="s">
        <v>1112</v>
      </c>
      <c r="N12717" t="s">
        <v>62</v>
      </c>
      <c r="O12717">
        <v>147830</v>
      </c>
      <c r="P12717" t="s">
        <v>467</v>
      </c>
      <c r="Q12717">
        <v>-80933</v>
      </c>
      <c r="R12717" t="s">
        <v>64</v>
      </c>
      <c r="S12717">
        <v>0.54</v>
      </c>
      <c r="U12717">
        <v>-43796.74</v>
      </c>
      <c r="V12717" t="s">
        <v>5008</v>
      </c>
      <c r="W12717" t="s">
        <v>65</v>
      </c>
      <c r="Y12717" t="s">
        <v>881</v>
      </c>
      <c r="Z12717" t="s">
        <v>882</v>
      </c>
      <c r="AA12717">
        <v>-364.10138040000004</v>
      </c>
      <c r="AB12717">
        <v>-20.191354722938087</v>
      </c>
    </row>
    <row r="12718" spans="1:28" hidden="1" x14ac:dyDescent="0.25">
      <c r="A12718">
        <v>145</v>
      </c>
      <c r="B12718" s="5">
        <v>45702</v>
      </c>
      <c r="C12718" s="5">
        <v>45702</v>
      </c>
      <c r="D12718" t="s">
        <v>439</v>
      </c>
      <c r="E12718" t="s">
        <v>4</v>
      </c>
      <c r="F12718" t="s">
        <v>57</v>
      </c>
      <c r="G12718" t="s">
        <v>58</v>
      </c>
      <c r="I12718" t="s">
        <v>442</v>
      </c>
      <c r="J12718" t="s">
        <v>4866</v>
      </c>
      <c r="K12718" t="s">
        <v>993</v>
      </c>
      <c r="L12718" t="s">
        <v>6</v>
      </c>
      <c r="M12718" t="s">
        <v>1112</v>
      </c>
      <c r="N12718" t="s">
        <v>62</v>
      </c>
      <c r="O12718">
        <v>146047</v>
      </c>
      <c r="P12718" t="s">
        <v>71</v>
      </c>
      <c r="Q12718">
        <v>-72643</v>
      </c>
      <c r="R12718" t="s">
        <v>64</v>
      </c>
      <c r="S12718">
        <v>0.15</v>
      </c>
      <c r="U12718">
        <v>-10878.54</v>
      </c>
      <c r="V12718" t="s">
        <v>5010</v>
      </c>
      <c r="W12718" t="s">
        <v>65</v>
      </c>
      <c r="Y12718" t="s">
        <v>881</v>
      </c>
      <c r="Z12718" t="s">
        <v>882</v>
      </c>
      <c r="AA12718">
        <v>-99.999990585000006</v>
      </c>
      <c r="AB12718">
        <v>-19.380240363426164</v>
      </c>
    </row>
    <row r="12719" spans="1:28" hidden="1" x14ac:dyDescent="0.25">
      <c r="A12719">
        <v>147</v>
      </c>
      <c r="B12719" s="5">
        <v>45702</v>
      </c>
      <c r="C12719" s="5">
        <v>45702</v>
      </c>
      <c r="D12719" t="s">
        <v>439</v>
      </c>
      <c r="E12719" t="s">
        <v>4</v>
      </c>
      <c r="F12719" t="s">
        <v>57</v>
      </c>
      <c r="G12719" t="s">
        <v>58</v>
      </c>
      <c r="I12719" t="s">
        <v>442</v>
      </c>
      <c r="J12719" t="s">
        <v>4866</v>
      </c>
      <c r="K12719" t="s">
        <v>993</v>
      </c>
      <c r="L12719" t="s">
        <v>6</v>
      </c>
      <c r="M12719" t="s">
        <v>1112</v>
      </c>
      <c r="N12719" t="s">
        <v>62</v>
      </c>
      <c r="O12719">
        <v>150780</v>
      </c>
      <c r="P12719" t="s">
        <v>4343</v>
      </c>
      <c r="Q12719">
        <v>-47020</v>
      </c>
      <c r="R12719" t="s">
        <v>64</v>
      </c>
      <c r="S12719">
        <v>0.12</v>
      </c>
      <c r="U12719">
        <v>-5438.18</v>
      </c>
      <c r="V12719" t="s">
        <v>5011</v>
      </c>
      <c r="W12719" t="s">
        <v>65</v>
      </c>
      <c r="Y12719" t="s">
        <v>881</v>
      </c>
      <c r="Z12719" t="s">
        <v>882</v>
      </c>
      <c r="AA12719">
        <v>-49.999939520000005</v>
      </c>
      <c r="AB12719">
        <v>-12.832904990408283</v>
      </c>
    </row>
    <row r="12720" spans="1:28" hidden="1" x14ac:dyDescent="0.25">
      <c r="A12720">
        <v>162</v>
      </c>
      <c r="B12720" s="5">
        <v>45702</v>
      </c>
      <c r="C12720" s="5">
        <v>45702</v>
      </c>
      <c r="D12720" t="s">
        <v>439</v>
      </c>
      <c r="E12720" t="s">
        <v>4</v>
      </c>
      <c r="F12720" t="s">
        <v>57</v>
      </c>
      <c r="G12720" t="s">
        <v>58</v>
      </c>
      <c r="I12720" t="s">
        <v>442</v>
      </c>
      <c r="J12720" t="s">
        <v>4867</v>
      </c>
      <c r="K12720" t="s">
        <v>993</v>
      </c>
      <c r="L12720" t="s">
        <v>6</v>
      </c>
      <c r="M12720" t="s">
        <v>1112</v>
      </c>
      <c r="N12720" t="s">
        <v>62</v>
      </c>
      <c r="O12720">
        <v>146047</v>
      </c>
      <c r="P12720" t="s">
        <v>71</v>
      </c>
      <c r="Q12720">
        <v>-32835</v>
      </c>
      <c r="R12720" t="s">
        <v>64</v>
      </c>
      <c r="S12720">
        <v>0.15</v>
      </c>
      <c r="U12720">
        <v>-4917.16</v>
      </c>
      <c r="V12720" t="s">
        <v>5010</v>
      </c>
      <c r="W12720" t="s">
        <v>65</v>
      </c>
      <c r="Y12720" t="s">
        <v>881</v>
      </c>
      <c r="Z12720" t="s">
        <v>882</v>
      </c>
      <c r="AA12720">
        <v>-45.200496825000002</v>
      </c>
      <c r="AB12720">
        <v>-8.7599657548985874</v>
      </c>
    </row>
    <row r="12721" spans="1:28" hidden="1" x14ac:dyDescent="0.25">
      <c r="A12721">
        <v>163</v>
      </c>
      <c r="B12721" s="5">
        <v>45702</v>
      </c>
      <c r="C12721" s="5">
        <v>45702</v>
      </c>
      <c r="D12721" t="s">
        <v>439</v>
      </c>
      <c r="E12721" t="s">
        <v>4</v>
      </c>
      <c r="F12721" t="s">
        <v>57</v>
      </c>
      <c r="G12721" t="s">
        <v>58</v>
      </c>
      <c r="I12721" t="s">
        <v>442</v>
      </c>
      <c r="J12721" t="s">
        <v>4867</v>
      </c>
      <c r="K12721" t="s">
        <v>993</v>
      </c>
      <c r="L12721" t="s">
        <v>6</v>
      </c>
      <c r="M12721" t="s">
        <v>1112</v>
      </c>
      <c r="N12721" t="s">
        <v>62</v>
      </c>
      <c r="O12721">
        <v>147830</v>
      </c>
      <c r="P12721" t="s">
        <v>467</v>
      </c>
      <c r="Q12721">
        <v>-13737</v>
      </c>
      <c r="R12721" t="s">
        <v>64</v>
      </c>
      <c r="S12721">
        <v>0.54</v>
      </c>
      <c r="U12721">
        <v>-7433.76</v>
      </c>
      <c r="V12721" t="s">
        <v>5008</v>
      </c>
      <c r="W12721" t="s">
        <v>65</v>
      </c>
      <c r="Y12721" t="s">
        <v>881</v>
      </c>
      <c r="Z12721" t="s">
        <v>882</v>
      </c>
      <c r="AA12721">
        <v>-61.800015600000002</v>
      </c>
      <c r="AB12721">
        <v>-3.4271389893986441</v>
      </c>
    </row>
    <row r="12722" spans="1:28" hidden="1" x14ac:dyDescent="0.25">
      <c r="A12722">
        <v>164</v>
      </c>
      <c r="B12722" s="5">
        <v>45702</v>
      </c>
      <c r="C12722" s="5">
        <v>45702</v>
      </c>
      <c r="D12722" t="s">
        <v>439</v>
      </c>
      <c r="E12722" t="s">
        <v>4</v>
      </c>
      <c r="F12722" t="s">
        <v>57</v>
      </c>
      <c r="G12722" t="s">
        <v>58</v>
      </c>
      <c r="I12722" t="s">
        <v>442</v>
      </c>
      <c r="J12722" t="s">
        <v>4867</v>
      </c>
      <c r="K12722" t="s">
        <v>993</v>
      </c>
      <c r="L12722" t="s">
        <v>6</v>
      </c>
      <c r="M12722" t="s">
        <v>1112</v>
      </c>
      <c r="N12722" t="s">
        <v>62</v>
      </c>
      <c r="O12722">
        <v>150768</v>
      </c>
      <c r="P12722" t="s">
        <v>1263</v>
      </c>
      <c r="Q12722">
        <v>-113419</v>
      </c>
      <c r="R12722" t="s">
        <v>64</v>
      </c>
      <c r="S12722">
        <v>0.03</v>
      </c>
      <c r="U12722">
        <v>-3742.78</v>
      </c>
      <c r="V12722" t="s">
        <v>5012</v>
      </c>
      <c r="W12722" t="s">
        <v>65</v>
      </c>
      <c r="Y12722" t="s">
        <v>881</v>
      </c>
      <c r="Z12722" t="s">
        <v>882</v>
      </c>
      <c r="AA12722">
        <v>-34.399982700000002</v>
      </c>
      <c r="AB12722">
        <v>-31.097422382153095</v>
      </c>
    </row>
    <row r="12723" spans="1:28" hidden="1" x14ac:dyDescent="0.25">
      <c r="A12723">
        <v>165</v>
      </c>
      <c r="B12723" s="5">
        <v>45702</v>
      </c>
      <c r="C12723" s="5">
        <v>45702</v>
      </c>
      <c r="D12723" t="s">
        <v>439</v>
      </c>
      <c r="E12723" t="s">
        <v>4</v>
      </c>
      <c r="F12723" t="s">
        <v>57</v>
      </c>
      <c r="G12723" t="s">
        <v>58</v>
      </c>
      <c r="I12723" t="s">
        <v>442</v>
      </c>
      <c r="J12723" t="s">
        <v>4867</v>
      </c>
      <c r="K12723" t="s">
        <v>993</v>
      </c>
      <c r="L12723" t="s">
        <v>6</v>
      </c>
      <c r="M12723" t="s">
        <v>1112</v>
      </c>
      <c r="N12723" t="s">
        <v>62</v>
      </c>
      <c r="O12723">
        <v>150778</v>
      </c>
      <c r="P12723" t="s">
        <v>114</v>
      </c>
      <c r="Q12723">
        <v>-48933</v>
      </c>
      <c r="R12723" t="s">
        <v>64</v>
      </c>
      <c r="S12723">
        <v>0.15</v>
      </c>
      <c r="U12723">
        <v>-7144.16</v>
      </c>
      <c r="V12723" t="s">
        <v>5005</v>
      </c>
      <c r="W12723" t="s">
        <v>65</v>
      </c>
      <c r="Y12723" t="s">
        <v>881</v>
      </c>
      <c r="Z12723" t="s">
        <v>882</v>
      </c>
      <c r="AA12723">
        <v>-66.79990629000001</v>
      </c>
      <c r="AB12723">
        <v>-13.242989382099688</v>
      </c>
    </row>
    <row r="12724" spans="1:28" hidden="1" x14ac:dyDescent="0.25">
      <c r="A12724">
        <v>166</v>
      </c>
      <c r="B12724" s="5">
        <v>45702</v>
      </c>
      <c r="C12724" s="5">
        <v>45702</v>
      </c>
      <c r="D12724" t="s">
        <v>439</v>
      </c>
      <c r="E12724" t="s">
        <v>4</v>
      </c>
      <c r="F12724" t="s">
        <v>57</v>
      </c>
      <c r="G12724" t="s">
        <v>58</v>
      </c>
      <c r="I12724" t="s">
        <v>442</v>
      </c>
      <c r="J12724" t="s">
        <v>4867</v>
      </c>
      <c r="K12724" t="s">
        <v>993</v>
      </c>
      <c r="L12724" t="s">
        <v>6</v>
      </c>
      <c r="M12724" t="s">
        <v>1112</v>
      </c>
      <c r="N12724" t="s">
        <v>62</v>
      </c>
      <c r="O12724">
        <v>150780</v>
      </c>
      <c r="P12724" t="s">
        <v>4343</v>
      </c>
      <c r="Q12724">
        <v>-53509</v>
      </c>
      <c r="R12724" t="s">
        <v>64</v>
      </c>
      <c r="S12724">
        <v>0.12</v>
      </c>
      <c r="U12724">
        <v>-6188.68</v>
      </c>
      <c r="V12724" t="s">
        <v>5011</v>
      </c>
      <c r="W12724" t="s">
        <v>65</v>
      </c>
      <c r="Y12724" t="s">
        <v>881</v>
      </c>
      <c r="Z12724" t="s">
        <v>882</v>
      </c>
      <c r="AA12724">
        <v>-56.900186384000008</v>
      </c>
      <c r="AB12724">
        <v>-14.603911380939106</v>
      </c>
    </row>
    <row r="12725" spans="1:28" hidden="1" x14ac:dyDescent="0.25">
      <c r="A12725">
        <v>169</v>
      </c>
      <c r="B12725" s="5">
        <v>45702</v>
      </c>
      <c r="C12725" s="5">
        <v>45702</v>
      </c>
      <c r="D12725" t="s">
        <v>439</v>
      </c>
      <c r="E12725" t="s">
        <v>4</v>
      </c>
      <c r="F12725" t="s">
        <v>57</v>
      </c>
      <c r="G12725" t="s">
        <v>58</v>
      </c>
      <c r="I12725" t="s">
        <v>442</v>
      </c>
      <c r="J12725" t="s">
        <v>4868</v>
      </c>
      <c r="K12725" t="s">
        <v>993</v>
      </c>
      <c r="L12725" t="s">
        <v>6</v>
      </c>
      <c r="M12725" t="s">
        <v>1112</v>
      </c>
      <c r="N12725" t="s">
        <v>62</v>
      </c>
      <c r="O12725">
        <v>150768</v>
      </c>
      <c r="P12725" t="s">
        <v>1263</v>
      </c>
      <c r="Q12725">
        <v>-116057</v>
      </c>
      <c r="R12725" t="s">
        <v>64</v>
      </c>
      <c r="S12725">
        <v>0.03</v>
      </c>
      <c r="U12725">
        <v>-3829.83</v>
      </c>
      <c r="V12725" t="s">
        <v>5012</v>
      </c>
      <c r="W12725" t="s">
        <v>65</v>
      </c>
      <c r="Y12725" t="s">
        <v>881</v>
      </c>
      <c r="Z12725" t="s">
        <v>882</v>
      </c>
      <c r="AA12725">
        <v>-35.200088100000002</v>
      </c>
      <c r="AB12725">
        <v>-31.820713896309627</v>
      </c>
    </row>
    <row r="12726" spans="1:28" hidden="1" x14ac:dyDescent="0.25">
      <c r="A12726">
        <v>173</v>
      </c>
      <c r="B12726" s="5">
        <v>45702</v>
      </c>
      <c r="C12726" s="5">
        <v>45702</v>
      </c>
      <c r="D12726" t="s">
        <v>439</v>
      </c>
      <c r="E12726" t="s">
        <v>4</v>
      </c>
      <c r="F12726" t="s">
        <v>57</v>
      </c>
      <c r="G12726" t="s">
        <v>58</v>
      </c>
      <c r="I12726" t="s">
        <v>442</v>
      </c>
      <c r="J12726" t="s">
        <v>4868</v>
      </c>
      <c r="K12726" t="s">
        <v>993</v>
      </c>
      <c r="L12726" t="s">
        <v>6</v>
      </c>
      <c r="M12726" t="s">
        <v>1112</v>
      </c>
      <c r="N12726" t="s">
        <v>62</v>
      </c>
      <c r="O12726">
        <v>147830</v>
      </c>
      <c r="P12726" t="s">
        <v>467</v>
      </c>
      <c r="Q12726">
        <v>-108518</v>
      </c>
      <c r="R12726" t="s">
        <v>64</v>
      </c>
      <c r="S12726">
        <v>0.54</v>
      </c>
      <c r="U12726">
        <v>-58724.35</v>
      </c>
      <c r="V12726" t="s">
        <v>5008</v>
      </c>
      <c r="W12726" t="s">
        <v>65</v>
      </c>
      <c r="Y12726" t="s">
        <v>881</v>
      </c>
      <c r="Z12726" t="s">
        <v>882</v>
      </c>
      <c r="AA12726">
        <v>-488.20077840000005</v>
      </c>
      <c r="AB12726">
        <v>-27.073325242160742</v>
      </c>
    </row>
    <row r="12727" spans="1:28" hidden="1" x14ac:dyDescent="0.25">
      <c r="A12727">
        <v>174</v>
      </c>
      <c r="B12727" s="5">
        <v>45702</v>
      </c>
      <c r="C12727" s="5">
        <v>45702</v>
      </c>
      <c r="D12727" t="s">
        <v>439</v>
      </c>
      <c r="E12727" t="s">
        <v>4</v>
      </c>
      <c r="F12727" t="s">
        <v>57</v>
      </c>
      <c r="G12727" t="s">
        <v>58</v>
      </c>
      <c r="I12727" t="s">
        <v>442</v>
      </c>
      <c r="J12727" t="s">
        <v>4868</v>
      </c>
      <c r="K12727" t="s">
        <v>993</v>
      </c>
      <c r="L12727" t="s">
        <v>6</v>
      </c>
      <c r="M12727" t="s">
        <v>1112</v>
      </c>
      <c r="N12727" t="s">
        <v>62</v>
      </c>
      <c r="O12727">
        <v>150768</v>
      </c>
      <c r="P12727" t="s">
        <v>1263</v>
      </c>
      <c r="Q12727">
        <v>-118364</v>
      </c>
      <c r="R12727" t="s">
        <v>64</v>
      </c>
      <c r="S12727">
        <v>0.03</v>
      </c>
      <c r="U12727">
        <v>-3905.96</v>
      </c>
      <c r="V12727" t="s">
        <v>5012</v>
      </c>
      <c r="W12727" t="s">
        <v>65</v>
      </c>
      <c r="Y12727" t="s">
        <v>881</v>
      </c>
      <c r="Z12727" t="s">
        <v>882</v>
      </c>
      <c r="AA12727">
        <v>-35.899801200000006</v>
      </c>
      <c r="AB12727">
        <v>-32.453251243981775</v>
      </c>
    </row>
    <row r="12728" spans="1:28" hidden="1" x14ac:dyDescent="0.25">
      <c r="A12728">
        <v>180</v>
      </c>
      <c r="B12728" s="5">
        <v>45702</v>
      </c>
      <c r="C12728" s="5">
        <v>45702</v>
      </c>
      <c r="D12728" t="s">
        <v>439</v>
      </c>
      <c r="E12728" t="s">
        <v>4</v>
      </c>
      <c r="F12728" t="s">
        <v>57</v>
      </c>
      <c r="G12728" t="s">
        <v>58</v>
      </c>
      <c r="I12728" t="s">
        <v>442</v>
      </c>
      <c r="J12728" t="s">
        <v>4868</v>
      </c>
      <c r="K12728" t="s">
        <v>993</v>
      </c>
      <c r="L12728" t="s">
        <v>6</v>
      </c>
      <c r="M12728" t="s">
        <v>1112</v>
      </c>
      <c r="N12728" t="s">
        <v>62</v>
      </c>
      <c r="O12728">
        <v>371794</v>
      </c>
      <c r="P12728" t="s">
        <v>1209</v>
      </c>
      <c r="Q12728">
        <v>-20114</v>
      </c>
      <c r="R12728" t="s">
        <v>64</v>
      </c>
      <c r="S12728">
        <v>0.8</v>
      </c>
      <c r="U12728">
        <v>-16023.49</v>
      </c>
      <c r="V12728" t="s">
        <v>5013</v>
      </c>
      <c r="W12728" t="s">
        <v>65</v>
      </c>
      <c r="Y12728" t="s">
        <v>881</v>
      </c>
      <c r="Z12728" t="s">
        <v>882</v>
      </c>
      <c r="AA12728">
        <v>-150.0031721</v>
      </c>
      <c r="AB12728">
        <v>-9.136620625658594</v>
      </c>
    </row>
    <row r="12729" spans="1:28" hidden="1" x14ac:dyDescent="0.25">
      <c r="A12729">
        <v>182</v>
      </c>
      <c r="B12729" s="5">
        <v>45702</v>
      </c>
      <c r="C12729" s="5">
        <v>45702</v>
      </c>
      <c r="D12729" t="s">
        <v>439</v>
      </c>
      <c r="E12729" t="s">
        <v>4</v>
      </c>
      <c r="F12729" t="s">
        <v>57</v>
      </c>
      <c r="G12729" t="s">
        <v>58</v>
      </c>
      <c r="I12729" t="s">
        <v>442</v>
      </c>
      <c r="J12729" t="s">
        <v>4868</v>
      </c>
      <c r="K12729" t="s">
        <v>993</v>
      </c>
      <c r="L12729" t="s">
        <v>6</v>
      </c>
      <c r="M12729" t="s">
        <v>1112</v>
      </c>
      <c r="N12729" t="s">
        <v>62</v>
      </c>
      <c r="O12729">
        <v>425513</v>
      </c>
      <c r="P12729" t="s">
        <v>1234</v>
      </c>
      <c r="Q12729">
        <v>-31696</v>
      </c>
      <c r="R12729" t="s">
        <v>64</v>
      </c>
      <c r="S12729">
        <v>0.51</v>
      </c>
      <c r="U12729">
        <v>-16219.82</v>
      </c>
      <c r="V12729" t="s">
        <v>5014</v>
      </c>
      <c r="W12729" t="s">
        <v>65</v>
      </c>
      <c r="Y12729" t="s">
        <v>881</v>
      </c>
      <c r="Z12729" t="s">
        <v>882</v>
      </c>
      <c r="AA12729">
        <v>-149.99815039999999</v>
      </c>
      <c r="AB12729">
        <v>-10.955000600526576</v>
      </c>
    </row>
    <row r="12730" spans="1:28" hidden="1" x14ac:dyDescent="0.25">
      <c r="A12730">
        <v>237</v>
      </c>
      <c r="B12730" s="5">
        <v>45707</v>
      </c>
      <c r="C12730" s="5">
        <v>45707</v>
      </c>
      <c r="D12730" t="s">
        <v>439</v>
      </c>
      <c r="E12730" t="s">
        <v>4</v>
      </c>
      <c r="F12730" t="s">
        <v>57</v>
      </c>
      <c r="G12730" t="s">
        <v>58</v>
      </c>
      <c r="I12730" t="s">
        <v>442</v>
      </c>
      <c r="J12730" t="s">
        <v>4870</v>
      </c>
      <c r="K12730" t="s">
        <v>993</v>
      </c>
      <c r="L12730" t="s">
        <v>6</v>
      </c>
      <c r="M12730" t="s">
        <v>1112</v>
      </c>
      <c r="N12730" t="s">
        <v>62</v>
      </c>
      <c r="O12730">
        <v>146047</v>
      </c>
      <c r="P12730" t="s">
        <v>71</v>
      </c>
      <c r="Q12730">
        <v>-47726</v>
      </c>
      <c r="R12730" t="s">
        <v>64</v>
      </c>
      <c r="S12730">
        <v>0.15</v>
      </c>
      <c r="U12730">
        <v>-7153.53</v>
      </c>
      <c r="V12730" t="s">
        <v>5010</v>
      </c>
      <c r="W12730" t="s">
        <v>65</v>
      </c>
      <c r="Y12730" t="s">
        <v>881</v>
      </c>
      <c r="Z12730" t="s">
        <v>882</v>
      </c>
      <c r="AA12730">
        <v>-65.699372969999999</v>
      </c>
      <c r="AB12730">
        <v>-12.732697597633317</v>
      </c>
    </row>
    <row r="12731" spans="1:28" hidden="1" x14ac:dyDescent="0.25">
      <c r="A12731">
        <v>238</v>
      </c>
      <c r="B12731" s="5">
        <v>45707</v>
      </c>
      <c r="C12731" s="5">
        <v>45707</v>
      </c>
      <c r="D12731" t="s">
        <v>439</v>
      </c>
      <c r="E12731" t="s">
        <v>4</v>
      </c>
      <c r="F12731" t="s">
        <v>57</v>
      </c>
      <c r="G12731" t="s">
        <v>58</v>
      </c>
      <c r="I12731" t="s">
        <v>442</v>
      </c>
      <c r="J12731" t="s">
        <v>4870</v>
      </c>
      <c r="K12731" t="s">
        <v>993</v>
      </c>
      <c r="L12731" t="s">
        <v>6</v>
      </c>
      <c r="M12731" t="s">
        <v>1112</v>
      </c>
      <c r="N12731" t="s">
        <v>62</v>
      </c>
      <c r="O12731">
        <v>150768</v>
      </c>
      <c r="P12731" t="s">
        <v>1263</v>
      </c>
      <c r="Q12731">
        <v>-918563</v>
      </c>
      <c r="R12731" t="s">
        <v>64</v>
      </c>
      <c r="S12731">
        <v>0.03</v>
      </c>
      <c r="U12731">
        <v>-30346.799999999999</v>
      </c>
      <c r="V12731" t="s">
        <v>5012</v>
      </c>
      <c r="W12731" t="s">
        <v>65</v>
      </c>
      <c r="Y12731" t="s">
        <v>881</v>
      </c>
      <c r="Z12731" t="s">
        <v>882</v>
      </c>
      <c r="AA12731">
        <v>-278.6001579</v>
      </c>
      <c r="AB12731">
        <v>-251.85323090150408</v>
      </c>
    </row>
    <row r="12732" spans="1:28" hidden="1" x14ac:dyDescent="0.25">
      <c r="A12732">
        <v>244</v>
      </c>
      <c r="B12732" s="5">
        <v>45707</v>
      </c>
      <c r="C12732" s="5">
        <v>45707</v>
      </c>
      <c r="D12732" t="s">
        <v>439</v>
      </c>
      <c r="E12732" t="s">
        <v>4</v>
      </c>
      <c r="F12732" t="s">
        <v>57</v>
      </c>
      <c r="G12732" t="s">
        <v>58</v>
      </c>
      <c r="I12732" t="s">
        <v>442</v>
      </c>
      <c r="J12732" t="s">
        <v>4869</v>
      </c>
      <c r="K12732" t="s">
        <v>993</v>
      </c>
      <c r="L12732" t="s">
        <v>6</v>
      </c>
      <c r="M12732" t="s">
        <v>1112</v>
      </c>
      <c r="N12732" t="s">
        <v>62</v>
      </c>
      <c r="O12732">
        <v>147830</v>
      </c>
      <c r="P12732" t="s">
        <v>467</v>
      </c>
      <c r="Q12732">
        <v>-114586</v>
      </c>
      <c r="R12732" t="s">
        <v>64</v>
      </c>
      <c r="S12732">
        <v>0.54</v>
      </c>
      <c r="U12732">
        <v>-62046.12</v>
      </c>
      <c r="V12732" t="s">
        <v>5008</v>
      </c>
      <c r="W12732" t="s">
        <v>65</v>
      </c>
      <c r="Y12732" t="s">
        <v>881</v>
      </c>
      <c r="Z12732" t="s">
        <v>882</v>
      </c>
      <c r="AA12732">
        <v>-515.49949679999997</v>
      </c>
      <c r="AB12732">
        <v>-28.587184118747398</v>
      </c>
    </row>
    <row r="12733" spans="1:28" hidden="1" x14ac:dyDescent="0.25">
      <c r="A12733">
        <v>315</v>
      </c>
      <c r="B12733" s="5">
        <v>45712</v>
      </c>
      <c r="C12733" s="5">
        <v>45712</v>
      </c>
      <c r="D12733" t="s">
        <v>439</v>
      </c>
      <c r="E12733" t="s">
        <v>4</v>
      </c>
      <c r="F12733" t="s">
        <v>57</v>
      </c>
      <c r="G12733" t="s">
        <v>58</v>
      </c>
      <c r="I12733" t="s">
        <v>442</v>
      </c>
      <c r="J12733" t="s">
        <v>4863</v>
      </c>
      <c r="K12733" t="s">
        <v>993</v>
      </c>
      <c r="L12733" t="s">
        <v>6</v>
      </c>
      <c r="M12733" t="s">
        <v>1112</v>
      </c>
      <c r="N12733" t="s">
        <v>62</v>
      </c>
      <c r="O12733">
        <v>146047</v>
      </c>
      <c r="P12733" t="s">
        <v>71</v>
      </c>
      <c r="Q12733">
        <v>-90804</v>
      </c>
      <c r="R12733" t="s">
        <v>64</v>
      </c>
      <c r="S12733">
        <v>0.15</v>
      </c>
      <c r="U12733">
        <v>-13610.38</v>
      </c>
      <c r="V12733" t="s">
        <v>5010</v>
      </c>
      <c r="W12733" t="s">
        <v>65</v>
      </c>
      <c r="Y12733" t="s">
        <v>881</v>
      </c>
      <c r="Z12733" t="s">
        <v>882</v>
      </c>
      <c r="AA12733">
        <v>-125.00033238</v>
      </c>
      <c r="AB12733">
        <v>-24.225367151143942</v>
      </c>
    </row>
    <row r="12734" spans="1:28" hidden="1" x14ac:dyDescent="0.25">
      <c r="A12734">
        <v>316</v>
      </c>
      <c r="B12734" s="5">
        <v>45712</v>
      </c>
      <c r="C12734" s="5">
        <v>45712</v>
      </c>
      <c r="D12734" t="s">
        <v>439</v>
      </c>
      <c r="E12734" t="s">
        <v>4</v>
      </c>
      <c r="F12734" t="s">
        <v>57</v>
      </c>
      <c r="G12734" t="s">
        <v>58</v>
      </c>
      <c r="I12734" t="s">
        <v>442</v>
      </c>
      <c r="J12734" t="s">
        <v>4863</v>
      </c>
      <c r="K12734" t="s">
        <v>993</v>
      </c>
      <c r="L12734" t="s">
        <v>6</v>
      </c>
      <c r="M12734" t="s">
        <v>1112</v>
      </c>
      <c r="N12734" t="s">
        <v>62</v>
      </c>
      <c r="O12734">
        <v>150785</v>
      </c>
      <c r="P12734" t="s">
        <v>2186</v>
      </c>
      <c r="Q12734">
        <v>-163946</v>
      </c>
      <c r="R12734" t="s">
        <v>64</v>
      </c>
      <c r="S12734">
        <v>0.52</v>
      </c>
      <c r="U12734">
        <v>-85231.29</v>
      </c>
      <c r="V12734" t="s">
        <v>4183</v>
      </c>
      <c r="W12734" t="s">
        <v>65</v>
      </c>
      <c r="Y12734" t="s">
        <v>881</v>
      </c>
      <c r="Z12734" t="s">
        <v>882</v>
      </c>
      <c r="AA12734">
        <v>-797.49892239999997</v>
      </c>
      <c r="AB12734">
        <v>-75.58058737776085</v>
      </c>
    </row>
    <row r="12735" spans="1:28" hidden="1" x14ac:dyDescent="0.25">
      <c r="A12735">
        <v>327</v>
      </c>
      <c r="B12735" s="5">
        <v>45713</v>
      </c>
      <c r="C12735" s="5">
        <v>45713</v>
      </c>
      <c r="D12735" t="s">
        <v>439</v>
      </c>
      <c r="E12735" t="s">
        <v>4</v>
      </c>
      <c r="F12735" t="s">
        <v>57</v>
      </c>
      <c r="G12735" t="s">
        <v>58</v>
      </c>
      <c r="I12735" t="s">
        <v>442</v>
      </c>
      <c r="J12735" t="s">
        <v>4864</v>
      </c>
      <c r="K12735" t="s">
        <v>993</v>
      </c>
      <c r="L12735" t="s">
        <v>6</v>
      </c>
      <c r="M12735" t="s">
        <v>1112</v>
      </c>
      <c r="N12735" t="s">
        <v>62</v>
      </c>
      <c r="O12735">
        <v>150780</v>
      </c>
      <c r="P12735" t="s">
        <v>4343</v>
      </c>
      <c r="Q12735">
        <v>-47020</v>
      </c>
      <c r="R12735" t="s">
        <v>64</v>
      </c>
      <c r="S12735">
        <v>0.12</v>
      </c>
      <c r="U12735">
        <v>-5438.18</v>
      </c>
      <c r="V12735" t="s">
        <v>5011</v>
      </c>
      <c r="W12735" t="s">
        <v>65</v>
      </c>
      <c r="Y12735" t="s">
        <v>881</v>
      </c>
      <c r="Z12735" t="s">
        <v>882</v>
      </c>
      <c r="AA12735">
        <v>-49.999939520000005</v>
      </c>
      <c r="AB12735">
        <v>-12.832904990408283</v>
      </c>
    </row>
    <row r="12736" spans="1:28" hidden="1" x14ac:dyDescent="0.25">
      <c r="A12736">
        <v>328</v>
      </c>
      <c r="B12736" s="5">
        <v>45713</v>
      </c>
      <c r="C12736" s="5">
        <v>45713</v>
      </c>
      <c r="D12736" t="s">
        <v>439</v>
      </c>
      <c r="E12736" t="s">
        <v>4</v>
      </c>
      <c r="F12736" t="s">
        <v>57</v>
      </c>
      <c r="G12736" t="s">
        <v>58</v>
      </c>
      <c r="I12736" t="s">
        <v>442</v>
      </c>
      <c r="J12736" t="s">
        <v>4864</v>
      </c>
      <c r="K12736" t="s">
        <v>993</v>
      </c>
      <c r="L12736" t="s">
        <v>6</v>
      </c>
      <c r="M12736" t="s">
        <v>1112</v>
      </c>
      <c r="N12736" t="s">
        <v>62</v>
      </c>
      <c r="O12736">
        <v>150785</v>
      </c>
      <c r="P12736" t="s">
        <v>2186</v>
      </c>
      <c r="Q12736">
        <v>-41115</v>
      </c>
      <c r="R12736" t="s">
        <v>64</v>
      </c>
      <c r="S12736">
        <v>0.52</v>
      </c>
      <c r="U12736">
        <v>-21374.63</v>
      </c>
      <c r="V12736" t="s">
        <v>4183</v>
      </c>
      <c r="W12736" t="s">
        <v>65</v>
      </c>
      <c r="Y12736" t="s">
        <v>881</v>
      </c>
      <c r="Z12736" t="s">
        <v>882</v>
      </c>
      <c r="AA12736">
        <v>-199.99980599999998</v>
      </c>
      <c r="AB12736">
        <v>-18.954386505536196</v>
      </c>
    </row>
    <row r="12737" spans="1:28" hidden="1" x14ac:dyDescent="0.25">
      <c r="A12737">
        <v>366</v>
      </c>
      <c r="B12737" s="5">
        <v>45715</v>
      </c>
      <c r="C12737" s="5">
        <v>45715</v>
      </c>
      <c r="D12737" t="s">
        <v>439</v>
      </c>
      <c r="E12737" t="s">
        <v>4</v>
      </c>
      <c r="F12737" t="s">
        <v>57</v>
      </c>
      <c r="G12737" t="s">
        <v>58</v>
      </c>
      <c r="I12737" t="s">
        <v>442</v>
      </c>
      <c r="J12737" t="s">
        <v>4865</v>
      </c>
      <c r="K12737" t="s">
        <v>993</v>
      </c>
      <c r="L12737" t="s">
        <v>6</v>
      </c>
      <c r="M12737" t="s">
        <v>1112</v>
      </c>
      <c r="N12737" t="s">
        <v>62</v>
      </c>
      <c r="O12737">
        <v>150778</v>
      </c>
      <c r="P12737" t="s">
        <v>114</v>
      </c>
      <c r="Q12737">
        <v>-36627</v>
      </c>
      <c r="R12737" t="s">
        <v>64</v>
      </c>
      <c r="S12737">
        <v>0.15</v>
      </c>
      <c r="U12737">
        <v>-5349.39</v>
      </c>
      <c r="V12737" t="s">
        <v>5005</v>
      </c>
      <c r="W12737" t="s">
        <v>65</v>
      </c>
      <c r="Y12737" t="s">
        <v>881</v>
      </c>
      <c r="Z12737" t="s">
        <v>882</v>
      </c>
      <c r="AA12737">
        <v>-50.000616510000008</v>
      </c>
      <c r="AB12737">
        <v>-9.9125533300260624</v>
      </c>
    </row>
    <row r="12738" spans="1:28" hidden="1" x14ac:dyDescent="0.25">
      <c r="A12738">
        <v>368</v>
      </c>
      <c r="B12738" s="5">
        <v>45715</v>
      </c>
      <c r="C12738" s="5">
        <v>45715</v>
      </c>
      <c r="D12738" t="s">
        <v>439</v>
      </c>
      <c r="E12738" t="s">
        <v>4</v>
      </c>
      <c r="F12738" t="s">
        <v>57</v>
      </c>
      <c r="G12738" t="s">
        <v>58</v>
      </c>
      <c r="I12738" t="s">
        <v>442</v>
      </c>
      <c r="J12738" t="s">
        <v>4865</v>
      </c>
      <c r="K12738" t="s">
        <v>993</v>
      </c>
      <c r="L12738" t="s">
        <v>6</v>
      </c>
      <c r="M12738" t="s">
        <v>1112</v>
      </c>
      <c r="N12738" t="s">
        <v>62</v>
      </c>
      <c r="O12738">
        <v>150780</v>
      </c>
      <c r="P12738" t="s">
        <v>4343</v>
      </c>
      <c r="Q12738">
        <v>-47020</v>
      </c>
      <c r="R12738" t="s">
        <v>64</v>
      </c>
      <c r="S12738">
        <v>0.12</v>
      </c>
      <c r="U12738">
        <v>-5438.18</v>
      </c>
      <c r="V12738" t="s">
        <v>5011</v>
      </c>
      <c r="W12738" t="s">
        <v>65</v>
      </c>
      <c r="Y12738" t="s">
        <v>881</v>
      </c>
      <c r="Z12738" t="s">
        <v>882</v>
      </c>
      <c r="AA12738">
        <v>-49.999939520000005</v>
      </c>
      <c r="AB12738">
        <v>-12.832904990408283</v>
      </c>
    </row>
    <row r="12739" spans="1:28" hidden="1" x14ac:dyDescent="0.25">
      <c r="A12739">
        <v>369</v>
      </c>
      <c r="B12739" s="5">
        <v>45715</v>
      </c>
      <c r="C12739" s="5">
        <v>45715</v>
      </c>
      <c r="D12739" t="s">
        <v>439</v>
      </c>
      <c r="E12739" t="s">
        <v>4</v>
      </c>
      <c r="F12739" t="s">
        <v>57</v>
      </c>
      <c r="G12739" t="s">
        <v>58</v>
      </c>
      <c r="I12739" t="s">
        <v>442</v>
      </c>
      <c r="J12739" t="s">
        <v>4865</v>
      </c>
      <c r="K12739" t="s">
        <v>993</v>
      </c>
      <c r="L12739" t="s">
        <v>6</v>
      </c>
      <c r="M12739" t="s">
        <v>1112</v>
      </c>
      <c r="N12739" t="s">
        <v>62</v>
      </c>
      <c r="O12739">
        <v>307434</v>
      </c>
      <c r="P12739" t="s">
        <v>1195</v>
      </c>
      <c r="Q12739">
        <v>-4283</v>
      </c>
      <c r="R12739" t="s">
        <v>64</v>
      </c>
      <c r="S12739">
        <v>0.65</v>
      </c>
      <c r="U12739">
        <v>-2791.95</v>
      </c>
      <c r="V12739" t="s">
        <v>5015</v>
      </c>
      <c r="W12739" t="s">
        <v>65</v>
      </c>
      <c r="Y12739" t="s">
        <v>881</v>
      </c>
      <c r="Z12739" t="s">
        <v>882</v>
      </c>
      <c r="AA12739">
        <v>-24.998586100000001</v>
      </c>
      <c r="AB12739">
        <v>-1.8989943791980659</v>
      </c>
    </row>
    <row r="12740" spans="1:28" hidden="1" x14ac:dyDescent="0.25">
      <c r="A12740">
        <v>370</v>
      </c>
      <c r="B12740" s="5">
        <v>45715</v>
      </c>
      <c r="C12740" s="5">
        <v>45715</v>
      </c>
      <c r="D12740" t="s">
        <v>439</v>
      </c>
      <c r="E12740" t="s">
        <v>4</v>
      </c>
      <c r="F12740" t="s">
        <v>57</v>
      </c>
      <c r="G12740" t="s">
        <v>58</v>
      </c>
      <c r="I12740" t="s">
        <v>442</v>
      </c>
      <c r="J12740" t="s">
        <v>4865</v>
      </c>
      <c r="K12740" t="s">
        <v>993</v>
      </c>
      <c r="L12740" t="s">
        <v>6</v>
      </c>
      <c r="M12740" t="s">
        <v>1112</v>
      </c>
      <c r="N12740" t="s">
        <v>62</v>
      </c>
      <c r="O12740">
        <v>307435</v>
      </c>
      <c r="P12740" t="s">
        <v>1194</v>
      </c>
      <c r="Q12740">
        <v>-5027</v>
      </c>
      <c r="R12740" t="s">
        <v>64</v>
      </c>
      <c r="S12740">
        <v>0.56000000000000005</v>
      </c>
      <c r="U12740">
        <v>-2792.19</v>
      </c>
      <c r="V12740" t="s">
        <v>5016</v>
      </c>
      <c r="W12740" t="s">
        <v>65</v>
      </c>
      <c r="Y12740" t="s">
        <v>881</v>
      </c>
      <c r="Z12740" t="s">
        <v>882</v>
      </c>
      <c r="AA12740">
        <v>-24.999220730000005</v>
      </c>
      <c r="AB12740">
        <v>-2.2042157862676501</v>
      </c>
    </row>
    <row r="12741" spans="1:28" hidden="1" x14ac:dyDescent="0.25">
      <c r="A12741">
        <v>50</v>
      </c>
      <c r="B12741" s="5">
        <v>45720</v>
      </c>
      <c r="C12741" s="5">
        <v>45720</v>
      </c>
      <c r="D12741" t="s">
        <v>439</v>
      </c>
      <c r="E12741" t="s">
        <v>4</v>
      </c>
      <c r="F12741" t="s">
        <v>57</v>
      </c>
      <c r="G12741" t="s">
        <v>58</v>
      </c>
      <c r="I12741" t="s">
        <v>442</v>
      </c>
      <c r="J12741" t="s">
        <v>5064</v>
      </c>
      <c r="K12741" t="s">
        <v>993</v>
      </c>
      <c r="L12741" t="s">
        <v>6</v>
      </c>
      <c r="M12741" t="s">
        <v>1112</v>
      </c>
      <c r="N12741" t="s">
        <v>62</v>
      </c>
      <c r="O12741">
        <v>150768</v>
      </c>
      <c r="P12741" t="s">
        <v>1263</v>
      </c>
      <c r="Q12741">
        <v>-82427</v>
      </c>
      <c r="R12741" t="s">
        <v>64</v>
      </c>
      <c r="S12741">
        <v>0.03</v>
      </c>
      <c r="U12741">
        <v>-2723.16</v>
      </c>
      <c r="V12741" t="s">
        <v>5172</v>
      </c>
      <c r="W12741" t="s">
        <v>65</v>
      </c>
      <c r="Y12741" t="s">
        <v>881</v>
      </c>
      <c r="Z12741" t="s">
        <v>882</v>
      </c>
      <c r="AA12741">
        <v>-25.000109100000003</v>
      </c>
      <c r="AB12741">
        <v>-22.599980908787181</v>
      </c>
    </row>
    <row r="12742" spans="1:28" hidden="1" x14ac:dyDescent="0.25">
      <c r="A12742">
        <v>51</v>
      </c>
      <c r="B12742" s="5">
        <v>45720</v>
      </c>
      <c r="C12742" s="5">
        <v>45720</v>
      </c>
      <c r="D12742" t="s">
        <v>439</v>
      </c>
      <c r="E12742" t="s">
        <v>4</v>
      </c>
      <c r="F12742" t="s">
        <v>57</v>
      </c>
      <c r="G12742" t="s">
        <v>58</v>
      </c>
      <c r="I12742" t="s">
        <v>442</v>
      </c>
      <c r="J12742" t="s">
        <v>5064</v>
      </c>
      <c r="K12742" t="s">
        <v>993</v>
      </c>
      <c r="L12742" t="s">
        <v>6</v>
      </c>
      <c r="M12742" t="s">
        <v>1112</v>
      </c>
      <c r="N12742" t="s">
        <v>62</v>
      </c>
      <c r="O12742">
        <v>150785</v>
      </c>
      <c r="P12742" t="s">
        <v>2186</v>
      </c>
      <c r="Q12742">
        <v>-3413</v>
      </c>
      <c r="R12742" t="s">
        <v>64</v>
      </c>
      <c r="S12742">
        <v>0.52</v>
      </c>
      <c r="U12742">
        <v>-1784.65</v>
      </c>
      <c r="V12742" t="s">
        <v>5173</v>
      </c>
      <c r="W12742" t="s">
        <v>65</v>
      </c>
      <c r="Y12742" t="s">
        <v>881</v>
      </c>
      <c r="Z12742" t="s">
        <v>882</v>
      </c>
      <c r="AA12742">
        <v>-16.602197199999999</v>
      </c>
      <c r="AB12742">
        <v>-1.5734238390707782</v>
      </c>
    </row>
    <row r="12743" spans="1:28" hidden="1" x14ac:dyDescent="0.25">
      <c r="A12743">
        <v>81</v>
      </c>
      <c r="B12743" s="5">
        <v>45722</v>
      </c>
      <c r="C12743" s="5">
        <v>45722</v>
      </c>
      <c r="D12743" t="s">
        <v>439</v>
      </c>
      <c r="E12743" t="s">
        <v>4</v>
      </c>
      <c r="F12743" t="s">
        <v>57</v>
      </c>
      <c r="G12743" t="s">
        <v>58</v>
      </c>
      <c r="I12743" t="s">
        <v>442</v>
      </c>
      <c r="J12743" t="s">
        <v>5053</v>
      </c>
      <c r="K12743" t="s">
        <v>993</v>
      </c>
      <c r="L12743" t="s">
        <v>6</v>
      </c>
      <c r="M12743" t="s">
        <v>1112</v>
      </c>
      <c r="N12743" t="s">
        <v>62</v>
      </c>
      <c r="O12743">
        <v>146047</v>
      </c>
      <c r="P12743" t="s">
        <v>71</v>
      </c>
      <c r="Q12743">
        <v>-72643</v>
      </c>
      <c r="R12743" t="s">
        <v>64</v>
      </c>
      <c r="S12743">
        <v>0.15</v>
      </c>
      <c r="U12743">
        <v>-10888.27</v>
      </c>
      <c r="V12743" t="s">
        <v>5174</v>
      </c>
      <c r="W12743" t="s">
        <v>65</v>
      </c>
      <c r="Y12743" t="s">
        <v>881</v>
      </c>
      <c r="Z12743" t="s">
        <v>882</v>
      </c>
      <c r="AA12743">
        <v>-99.999990585000006</v>
      </c>
      <c r="AB12743">
        <v>-19.380240363426164</v>
      </c>
    </row>
    <row r="12744" spans="1:28" hidden="1" x14ac:dyDescent="0.25">
      <c r="A12744">
        <v>182</v>
      </c>
      <c r="B12744" s="5">
        <v>45729</v>
      </c>
      <c r="C12744" s="5">
        <v>45729</v>
      </c>
      <c r="D12744" t="s">
        <v>439</v>
      </c>
      <c r="E12744" t="s">
        <v>4</v>
      </c>
      <c r="F12744" t="s">
        <v>57</v>
      </c>
      <c r="G12744" t="s">
        <v>58</v>
      </c>
      <c r="I12744" t="s">
        <v>442</v>
      </c>
      <c r="J12744" t="s">
        <v>5054</v>
      </c>
      <c r="K12744" t="s">
        <v>993</v>
      </c>
      <c r="L12744" t="s">
        <v>6</v>
      </c>
      <c r="M12744" t="s">
        <v>1112</v>
      </c>
      <c r="N12744" t="s">
        <v>62</v>
      </c>
      <c r="O12744">
        <v>150768</v>
      </c>
      <c r="P12744" t="s">
        <v>1263</v>
      </c>
      <c r="Q12744">
        <v>-99571</v>
      </c>
      <c r="R12744" t="s">
        <v>64</v>
      </c>
      <c r="S12744">
        <v>0.03</v>
      </c>
      <c r="U12744">
        <v>-3310</v>
      </c>
      <c r="V12744" t="s">
        <v>5172</v>
      </c>
      <c r="W12744" t="s">
        <v>65</v>
      </c>
      <c r="Y12744" t="s">
        <v>881</v>
      </c>
      <c r="Z12744" t="s">
        <v>882</v>
      </c>
      <c r="AA12744">
        <v>-30.199884300000001</v>
      </c>
      <c r="AB12744">
        <v>-27.300553205489077</v>
      </c>
    </row>
    <row r="12745" spans="1:28" hidden="1" x14ac:dyDescent="0.25">
      <c r="A12745">
        <v>184</v>
      </c>
      <c r="B12745" s="5">
        <v>45729</v>
      </c>
      <c r="C12745" s="5">
        <v>45729</v>
      </c>
      <c r="D12745" t="s">
        <v>439</v>
      </c>
      <c r="E12745" t="s">
        <v>4</v>
      </c>
      <c r="F12745" t="s">
        <v>57</v>
      </c>
      <c r="G12745" t="s">
        <v>58</v>
      </c>
      <c r="I12745" t="s">
        <v>442</v>
      </c>
      <c r="J12745" t="s">
        <v>5054</v>
      </c>
      <c r="K12745" t="s">
        <v>993</v>
      </c>
      <c r="L12745" t="s">
        <v>6</v>
      </c>
      <c r="M12745" t="s">
        <v>1112</v>
      </c>
      <c r="N12745" t="s">
        <v>62</v>
      </c>
      <c r="O12745">
        <v>150778</v>
      </c>
      <c r="P12745" t="s">
        <v>114</v>
      </c>
      <c r="Q12745">
        <v>-73253</v>
      </c>
      <c r="R12745" t="s">
        <v>64</v>
      </c>
      <c r="S12745">
        <v>0.15</v>
      </c>
      <c r="U12745">
        <v>-10739.23</v>
      </c>
      <c r="V12745" t="s">
        <v>5169</v>
      </c>
      <c r="W12745" t="s">
        <v>65</v>
      </c>
      <c r="Y12745" t="s">
        <v>881</v>
      </c>
      <c r="Z12745" t="s">
        <v>882</v>
      </c>
      <c r="AA12745">
        <v>-99.999867890000004</v>
      </c>
      <c r="AB12745">
        <v>-19.82483602491056</v>
      </c>
    </row>
    <row r="12746" spans="1:28" hidden="1" x14ac:dyDescent="0.25">
      <c r="A12746">
        <v>193</v>
      </c>
      <c r="B12746" s="5">
        <v>45729</v>
      </c>
      <c r="C12746" s="5">
        <v>45729</v>
      </c>
      <c r="D12746" t="s">
        <v>439</v>
      </c>
      <c r="E12746" t="s">
        <v>4</v>
      </c>
      <c r="F12746" t="s">
        <v>57</v>
      </c>
      <c r="G12746" t="s">
        <v>58</v>
      </c>
      <c r="I12746" t="s">
        <v>442</v>
      </c>
      <c r="J12746" t="s">
        <v>5054</v>
      </c>
      <c r="K12746" t="s">
        <v>993</v>
      </c>
      <c r="L12746" t="s">
        <v>6</v>
      </c>
      <c r="M12746" t="s">
        <v>1112</v>
      </c>
      <c r="N12746" t="s">
        <v>62</v>
      </c>
      <c r="O12746">
        <v>146047</v>
      </c>
      <c r="P12746" t="s">
        <v>71</v>
      </c>
      <c r="Q12746">
        <v>-76275</v>
      </c>
      <c r="R12746" t="s">
        <v>64</v>
      </c>
      <c r="S12746">
        <v>0.15</v>
      </c>
      <c r="U12746">
        <v>-11488.21</v>
      </c>
      <c r="V12746" t="s">
        <v>5174</v>
      </c>
      <c r="W12746" t="s">
        <v>65</v>
      </c>
      <c r="Y12746" t="s">
        <v>881</v>
      </c>
      <c r="Z12746" t="s">
        <v>882</v>
      </c>
      <c r="AA12746">
        <v>-104.99978362500001</v>
      </c>
      <c r="AB12746">
        <v>-20.349212363480731</v>
      </c>
    </row>
    <row r="12747" spans="1:28" hidden="1" x14ac:dyDescent="0.25">
      <c r="A12747">
        <v>194</v>
      </c>
      <c r="B12747" s="5">
        <v>45729</v>
      </c>
      <c r="C12747" s="5">
        <v>45729</v>
      </c>
      <c r="D12747" t="s">
        <v>439</v>
      </c>
      <c r="E12747" t="s">
        <v>4</v>
      </c>
      <c r="F12747" t="s">
        <v>57</v>
      </c>
      <c r="G12747" t="s">
        <v>58</v>
      </c>
      <c r="I12747" t="s">
        <v>442</v>
      </c>
      <c r="J12747" t="s">
        <v>5054</v>
      </c>
      <c r="K12747" t="s">
        <v>993</v>
      </c>
      <c r="L12747" t="s">
        <v>6</v>
      </c>
      <c r="M12747" t="s">
        <v>1112</v>
      </c>
      <c r="N12747" t="s">
        <v>62</v>
      </c>
      <c r="O12747">
        <v>150778</v>
      </c>
      <c r="P12747" t="s">
        <v>114</v>
      </c>
      <c r="Q12747">
        <v>-73253</v>
      </c>
      <c r="R12747" t="s">
        <v>64</v>
      </c>
      <c r="S12747">
        <v>0.15</v>
      </c>
      <c r="U12747">
        <v>-10739.23</v>
      </c>
      <c r="V12747" t="s">
        <v>5169</v>
      </c>
      <c r="W12747" t="s">
        <v>65</v>
      </c>
      <c r="Y12747" t="s">
        <v>881</v>
      </c>
      <c r="Z12747" t="s">
        <v>882</v>
      </c>
      <c r="AA12747">
        <v>-99.999867890000004</v>
      </c>
      <c r="AB12747">
        <v>-19.82483602491056</v>
      </c>
    </row>
    <row r="12748" spans="1:28" hidden="1" x14ac:dyDescent="0.25">
      <c r="A12748">
        <v>195</v>
      </c>
      <c r="B12748" s="5">
        <v>45729</v>
      </c>
      <c r="C12748" s="5">
        <v>45729</v>
      </c>
      <c r="D12748" t="s">
        <v>439</v>
      </c>
      <c r="E12748" t="s">
        <v>4</v>
      </c>
      <c r="F12748" t="s">
        <v>57</v>
      </c>
      <c r="G12748" t="s">
        <v>58</v>
      </c>
      <c r="I12748" t="s">
        <v>442</v>
      </c>
      <c r="J12748" t="s">
        <v>5054</v>
      </c>
      <c r="K12748" t="s">
        <v>993</v>
      </c>
      <c r="L12748" t="s">
        <v>6</v>
      </c>
      <c r="M12748" t="s">
        <v>1112</v>
      </c>
      <c r="N12748" t="s">
        <v>62</v>
      </c>
      <c r="O12748">
        <v>150782</v>
      </c>
      <c r="P12748" t="s">
        <v>821</v>
      </c>
      <c r="Q12748">
        <v>-215684</v>
      </c>
      <c r="R12748" t="s">
        <v>64</v>
      </c>
      <c r="S12748">
        <v>0.21</v>
      </c>
      <c r="U12748">
        <v>-45018.6</v>
      </c>
      <c r="V12748" t="s">
        <v>1061</v>
      </c>
      <c r="W12748" t="s">
        <v>65</v>
      </c>
      <c r="Y12748" t="s">
        <v>881</v>
      </c>
      <c r="Z12748" t="s">
        <v>882</v>
      </c>
      <c r="AA12748">
        <v>-417.79931956000001</v>
      </c>
      <c r="AB12748">
        <v>-63.518616550243514</v>
      </c>
    </row>
    <row r="12749" spans="1:28" hidden="1" x14ac:dyDescent="0.25">
      <c r="A12749">
        <v>198</v>
      </c>
      <c r="B12749" s="5">
        <v>45729</v>
      </c>
      <c r="C12749" s="5">
        <v>45729</v>
      </c>
      <c r="D12749" t="s">
        <v>439</v>
      </c>
      <c r="E12749" t="s">
        <v>4</v>
      </c>
      <c r="F12749" t="s">
        <v>57</v>
      </c>
      <c r="G12749" t="s">
        <v>58</v>
      </c>
      <c r="I12749" t="s">
        <v>442</v>
      </c>
      <c r="J12749" t="s">
        <v>5054</v>
      </c>
      <c r="K12749" t="s">
        <v>993</v>
      </c>
      <c r="L12749" t="s">
        <v>6</v>
      </c>
      <c r="M12749" t="s">
        <v>1112</v>
      </c>
      <c r="N12749" t="s">
        <v>62</v>
      </c>
      <c r="O12749">
        <v>146047</v>
      </c>
      <c r="P12749" t="s">
        <v>71</v>
      </c>
      <c r="Q12749">
        <v>-72643</v>
      </c>
      <c r="R12749" t="s">
        <v>64</v>
      </c>
      <c r="S12749">
        <v>0.15</v>
      </c>
      <c r="U12749">
        <v>-10941.17</v>
      </c>
      <c r="V12749" t="s">
        <v>5174</v>
      </c>
      <c r="W12749" t="s">
        <v>65</v>
      </c>
      <c r="Y12749" t="s">
        <v>881</v>
      </c>
      <c r="Z12749" t="s">
        <v>882</v>
      </c>
      <c r="AA12749">
        <v>-99.999990585000006</v>
      </c>
      <c r="AB12749">
        <v>-19.380240363426164</v>
      </c>
    </row>
    <row r="12750" spans="1:28" hidden="1" x14ac:dyDescent="0.25">
      <c r="A12750">
        <v>236</v>
      </c>
      <c r="B12750" s="5">
        <v>45731</v>
      </c>
      <c r="C12750" s="5">
        <v>45731</v>
      </c>
      <c r="D12750" t="s">
        <v>439</v>
      </c>
      <c r="E12750" t="s">
        <v>4</v>
      </c>
      <c r="F12750" t="s">
        <v>57</v>
      </c>
      <c r="G12750" t="s">
        <v>58</v>
      </c>
      <c r="I12750" t="s">
        <v>442</v>
      </c>
      <c r="J12750" t="s">
        <v>5057</v>
      </c>
      <c r="K12750" t="s">
        <v>993</v>
      </c>
      <c r="L12750" t="s">
        <v>6</v>
      </c>
      <c r="M12750" t="s">
        <v>1112</v>
      </c>
      <c r="N12750" t="s">
        <v>62</v>
      </c>
      <c r="O12750">
        <v>150768</v>
      </c>
      <c r="P12750" t="s">
        <v>1263</v>
      </c>
      <c r="Q12750">
        <v>-82427</v>
      </c>
      <c r="R12750" t="s">
        <v>64</v>
      </c>
      <c r="S12750">
        <v>0.03</v>
      </c>
      <c r="U12750">
        <v>-2740.09</v>
      </c>
      <c r="V12750" t="s">
        <v>5172</v>
      </c>
      <c r="W12750" t="s">
        <v>65</v>
      </c>
      <c r="Y12750" t="s">
        <v>881</v>
      </c>
      <c r="Z12750" t="s">
        <v>882</v>
      </c>
      <c r="AA12750">
        <v>-25.000109100000003</v>
      </c>
      <c r="AB12750">
        <v>-22.599980908787181</v>
      </c>
    </row>
    <row r="12751" spans="1:28" hidden="1" x14ac:dyDescent="0.25">
      <c r="A12751">
        <v>239</v>
      </c>
      <c r="B12751" s="5">
        <v>45731</v>
      </c>
      <c r="C12751" s="5">
        <v>45731</v>
      </c>
      <c r="D12751" t="s">
        <v>439</v>
      </c>
      <c r="E12751" t="s">
        <v>4</v>
      </c>
      <c r="F12751" t="s">
        <v>57</v>
      </c>
      <c r="G12751" t="s">
        <v>58</v>
      </c>
      <c r="I12751" t="s">
        <v>442</v>
      </c>
      <c r="J12751" t="s">
        <v>5057</v>
      </c>
      <c r="K12751" t="s">
        <v>993</v>
      </c>
      <c r="L12751" t="s">
        <v>6</v>
      </c>
      <c r="M12751" t="s">
        <v>1112</v>
      </c>
      <c r="N12751" t="s">
        <v>62</v>
      </c>
      <c r="O12751">
        <v>307434</v>
      </c>
      <c r="P12751" t="s">
        <v>1195</v>
      </c>
      <c r="Q12751">
        <v>-18692</v>
      </c>
      <c r="R12751" t="s">
        <v>64</v>
      </c>
      <c r="S12751">
        <v>0.65</v>
      </c>
      <c r="U12751">
        <v>-12184.72</v>
      </c>
      <c r="V12751" t="s">
        <v>5175</v>
      </c>
      <c r="W12751" t="s">
        <v>65</v>
      </c>
      <c r="Y12751" t="s">
        <v>881</v>
      </c>
      <c r="Z12751" t="s">
        <v>882</v>
      </c>
      <c r="AA12751">
        <v>-109.0995964</v>
      </c>
      <c r="AB12751">
        <v>-8.2876495297619073</v>
      </c>
    </row>
    <row r="12752" spans="1:28" hidden="1" x14ac:dyDescent="0.25">
      <c r="A12752">
        <v>240</v>
      </c>
      <c r="B12752" s="5">
        <v>45731</v>
      </c>
      <c r="C12752" s="5">
        <v>45731</v>
      </c>
      <c r="D12752" t="s">
        <v>439</v>
      </c>
      <c r="E12752" t="s">
        <v>4</v>
      </c>
      <c r="F12752" t="s">
        <v>57</v>
      </c>
      <c r="G12752" t="s">
        <v>58</v>
      </c>
      <c r="I12752" t="s">
        <v>442</v>
      </c>
      <c r="J12752" t="s">
        <v>5057</v>
      </c>
      <c r="K12752" t="s">
        <v>993</v>
      </c>
      <c r="L12752" t="s">
        <v>6</v>
      </c>
      <c r="M12752" t="s">
        <v>1112</v>
      </c>
      <c r="N12752" t="s">
        <v>62</v>
      </c>
      <c r="O12752">
        <v>307435</v>
      </c>
      <c r="P12752" t="s">
        <v>1194</v>
      </c>
      <c r="Q12752">
        <v>-20109</v>
      </c>
      <c r="R12752" t="s">
        <v>64</v>
      </c>
      <c r="S12752">
        <v>0.56000000000000005</v>
      </c>
      <c r="U12752">
        <v>-11169.32</v>
      </c>
      <c r="V12752" t="s">
        <v>5176</v>
      </c>
      <c r="W12752" t="s">
        <v>65</v>
      </c>
      <c r="Y12752" t="s">
        <v>881</v>
      </c>
      <c r="Z12752" t="s">
        <v>882</v>
      </c>
      <c r="AA12752">
        <v>-100.00185591000002</v>
      </c>
      <c r="AB12752">
        <v>-8.8173016204607464</v>
      </c>
    </row>
    <row r="12753" spans="1:28" hidden="1" x14ac:dyDescent="0.25">
      <c r="A12753">
        <v>241</v>
      </c>
      <c r="B12753" s="5">
        <v>45731</v>
      </c>
      <c r="C12753" s="5">
        <v>45731</v>
      </c>
      <c r="D12753" t="s">
        <v>439</v>
      </c>
      <c r="E12753" t="s">
        <v>4</v>
      </c>
      <c r="F12753" t="s">
        <v>57</v>
      </c>
      <c r="G12753" t="s">
        <v>58</v>
      </c>
      <c r="I12753" t="s">
        <v>442</v>
      </c>
      <c r="J12753" t="s">
        <v>5057</v>
      </c>
      <c r="K12753" t="s">
        <v>993</v>
      </c>
      <c r="L12753" t="s">
        <v>6</v>
      </c>
      <c r="M12753" t="s">
        <v>1112</v>
      </c>
      <c r="N12753" t="s">
        <v>62</v>
      </c>
      <c r="O12753">
        <v>371794</v>
      </c>
      <c r="P12753" t="s">
        <v>1209</v>
      </c>
      <c r="Q12753">
        <v>-19698</v>
      </c>
      <c r="R12753" t="s">
        <v>64</v>
      </c>
      <c r="S12753">
        <v>0.8</v>
      </c>
      <c r="U12753">
        <v>-15692.09</v>
      </c>
      <c r="V12753" t="s">
        <v>5177</v>
      </c>
      <c r="W12753" t="s">
        <v>65</v>
      </c>
      <c r="Y12753" t="s">
        <v>881</v>
      </c>
      <c r="Z12753" t="s">
        <v>882</v>
      </c>
      <c r="AA12753">
        <v>-146.90078969999999</v>
      </c>
      <c r="AB12753">
        <v>-8.9476560149260695</v>
      </c>
    </row>
    <row r="12754" spans="1:28" hidden="1" x14ac:dyDescent="0.25">
      <c r="A12754">
        <v>243</v>
      </c>
      <c r="B12754" s="5">
        <v>45731</v>
      </c>
      <c r="C12754" s="5">
        <v>45731</v>
      </c>
      <c r="D12754" t="s">
        <v>439</v>
      </c>
      <c r="E12754" t="s">
        <v>4</v>
      </c>
      <c r="F12754" t="s">
        <v>57</v>
      </c>
      <c r="G12754" t="s">
        <v>58</v>
      </c>
      <c r="I12754" t="s">
        <v>442</v>
      </c>
      <c r="J12754" t="s">
        <v>5057</v>
      </c>
      <c r="K12754" t="s">
        <v>993</v>
      </c>
      <c r="L12754" t="s">
        <v>6</v>
      </c>
      <c r="M12754" t="s">
        <v>1112</v>
      </c>
      <c r="N12754" t="s">
        <v>62</v>
      </c>
      <c r="O12754">
        <v>425513</v>
      </c>
      <c r="P12754" t="s">
        <v>1234</v>
      </c>
      <c r="Q12754">
        <v>-47545</v>
      </c>
      <c r="R12754" t="s">
        <v>64</v>
      </c>
      <c r="S12754">
        <v>0.51</v>
      </c>
      <c r="U12754">
        <v>-24330.240000000002</v>
      </c>
      <c r="V12754" t="s">
        <v>5178</v>
      </c>
      <c r="W12754" t="s">
        <v>65</v>
      </c>
      <c r="Y12754" t="s">
        <v>881</v>
      </c>
      <c r="Z12754" t="s">
        <v>882</v>
      </c>
      <c r="AA12754">
        <v>-225.001958</v>
      </c>
      <c r="AB12754">
        <v>-16.432846528017294</v>
      </c>
    </row>
    <row r="12755" spans="1:28" hidden="1" x14ac:dyDescent="0.25">
      <c r="A12755">
        <v>328</v>
      </c>
      <c r="B12755" s="5">
        <v>45739</v>
      </c>
      <c r="C12755" s="5">
        <v>45739</v>
      </c>
      <c r="D12755" t="s">
        <v>439</v>
      </c>
      <c r="E12755" t="s">
        <v>4</v>
      </c>
      <c r="F12755" t="s">
        <v>57</v>
      </c>
      <c r="G12755" t="s">
        <v>58</v>
      </c>
      <c r="I12755" t="s">
        <v>442</v>
      </c>
      <c r="J12755" t="s">
        <v>5065</v>
      </c>
      <c r="K12755" t="s">
        <v>993</v>
      </c>
      <c r="L12755" t="s">
        <v>6</v>
      </c>
      <c r="M12755" t="s">
        <v>1112</v>
      </c>
      <c r="N12755" t="s">
        <v>62</v>
      </c>
      <c r="O12755">
        <v>146047</v>
      </c>
      <c r="P12755" t="s">
        <v>71</v>
      </c>
      <c r="Q12755">
        <v>-43949</v>
      </c>
      <c r="R12755" t="s">
        <v>64</v>
      </c>
      <c r="S12755">
        <v>0.15</v>
      </c>
      <c r="U12755">
        <v>-6617.67</v>
      </c>
      <c r="V12755" t="s">
        <v>5174</v>
      </c>
      <c r="W12755" t="s">
        <v>65</v>
      </c>
      <c r="Y12755" t="s">
        <v>881</v>
      </c>
      <c r="Z12755" t="s">
        <v>882</v>
      </c>
      <c r="AA12755">
        <v>-60.499973655000005</v>
      </c>
      <c r="AB12755">
        <v>-11.725041418061156</v>
      </c>
    </row>
    <row r="12756" spans="1:28" hidden="1" x14ac:dyDescent="0.25">
      <c r="A12756">
        <v>329</v>
      </c>
      <c r="B12756" s="5">
        <v>45739</v>
      </c>
      <c r="C12756" s="5">
        <v>45739</v>
      </c>
      <c r="D12756" t="s">
        <v>439</v>
      </c>
      <c r="E12756" t="s">
        <v>4</v>
      </c>
      <c r="F12756" t="s">
        <v>57</v>
      </c>
      <c r="G12756" t="s">
        <v>58</v>
      </c>
      <c r="I12756" t="s">
        <v>442</v>
      </c>
      <c r="J12756" t="s">
        <v>5065</v>
      </c>
      <c r="K12756" t="s">
        <v>993</v>
      </c>
      <c r="L12756" t="s">
        <v>6</v>
      </c>
      <c r="M12756" t="s">
        <v>1112</v>
      </c>
      <c r="N12756" t="s">
        <v>62</v>
      </c>
      <c r="O12756">
        <v>150768</v>
      </c>
      <c r="P12756" t="s">
        <v>1263</v>
      </c>
      <c r="Q12756">
        <v>-228816</v>
      </c>
      <c r="R12756" t="s">
        <v>64</v>
      </c>
      <c r="S12756">
        <v>0.03</v>
      </c>
      <c r="U12756">
        <v>-7601.74</v>
      </c>
      <c r="V12756" t="s">
        <v>5172</v>
      </c>
      <c r="W12756" t="s">
        <v>65</v>
      </c>
      <c r="Y12756" t="s">
        <v>881</v>
      </c>
      <c r="Z12756" t="s">
        <v>882</v>
      </c>
      <c r="AA12756">
        <v>-69.399892800000003</v>
      </c>
      <c r="AB12756">
        <v>-62.737176309037665</v>
      </c>
    </row>
    <row r="12757" spans="1:28" hidden="1" x14ac:dyDescent="0.25">
      <c r="A12757">
        <v>338</v>
      </c>
      <c r="B12757" s="5">
        <v>45739</v>
      </c>
      <c r="C12757" s="5">
        <v>45739</v>
      </c>
      <c r="D12757" t="s">
        <v>439</v>
      </c>
      <c r="E12757" t="s">
        <v>4</v>
      </c>
      <c r="F12757" t="s">
        <v>57</v>
      </c>
      <c r="G12757" t="s">
        <v>58</v>
      </c>
      <c r="I12757" t="s">
        <v>442</v>
      </c>
      <c r="J12757" t="s">
        <v>5162</v>
      </c>
      <c r="K12757" t="s">
        <v>993</v>
      </c>
      <c r="L12757" t="s">
        <v>6</v>
      </c>
      <c r="M12757" t="s">
        <v>1112</v>
      </c>
      <c r="N12757" t="s">
        <v>62</v>
      </c>
      <c r="O12757">
        <v>150778</v>
      </c>
      <c r="P12757" t="s">
        <v>114</v>
      </c>
      <c r="Q12757">
        <v>-73253</v>
      </c>
      <c r="R12757" t="s">
        <v>64</v>
      </c>
      <c r="S12757">
        <v>0.15</v>
      </c>
      <c r="U12757">
        <v>-10739.23</v>
      </c>
      <c r="V12757" t="s">
        <v>5169</v>
      </c>
      <c r="W12757" t="s">
        <v>65</v>
      </c>
      <c r="Y12757" t="s">
        <v>881</v>
      </c>
      <c r="Z12757" t="s">
        <v>882</v>
      </c>
      <c r="AA12757">
        <v>-99.999867890000004</v>
      </c>
      <c r="AB12757">
        <v>-19.82483602491056</v>
      </c>
    </row>
    <row r="12758" spans="1:28" hidden="1" x14ac:dyDescent="0.25">
      <c r="A12758">
        <v>340</v>
      </c>
      <c r="B12758" s="5">
        <v>45739</v>
      </c>
      <c r="C12758" s="5">
        <v>45739</v>
      </c>
      <c r="D12758" t="s">
        <v>439</v>
      </c>
      <c r="E12758" t="s">
        <v>4</v>
      </c>
      <c r="F12758" t="s">
        <v>57</v>
      </c>
      <c r="G12758" t="s">
        <v>58</v>
      </c>
      <c r="I12758" t="s">
        <v>442</v>
      </c>
      <c r="J12758" t="s">
        <v>5162</v>
      </c>
      <c r="K12758" t="s">
        <v>993</v>
      </c>
      <c r="L12758" t="s">
        <v>6</v>
      </c>
      <c r="M12758" t="s">
        <v>1112</v>
      </c>
      <c r="N12758" t="s">
        <v>62</v>
      </c>
      <c r="O12758">
        <v>150785</v>
      </c>
      <c r="P12758" t="s">
        <v>2186</v>
      </c>
      <c r="Q12758">
        <v>-25368</v>
      </c>
      <c r="R12758" t="s">
        <v>64</v>
      </c>
      <c r="S12758">
        <v>0.52</v>
      </c>
      <c r="U12758">
        <v>-13224.68</v>
      </c>
      <c r="V12758" t="s">
        <v>5173</v>
      </c>
      <c r="W12758" t="s">
        <v>65</v>
      </c>
      <c r="Y12758" t="s">
        <v>881</v>
      </c>
      <c r="Z12758" t="s">
        <v>882</v>
      </c>
      <c r="AA12758">
        <v>-123.40009919999999</v>
      </c>
      <c r="AB12758">
        <v>-11.694877219322443</v>
      </c>
    </row>
    <row r="12759" spans="1:28" hidden="1" x14ac:dyDescent="0.25">
      <c r="A12759">
        <v>344</v>
      </c>
      <c r="B12759" s="5">
        <v>45739</v>
      </c>
      <c r="C12759" s="5">
        <v>45739</v>
      </c>
      <c r="D12759" t="s">
        <v>439</v>
      </c>
      <c r="E12759" t="s">
        <v>4</v>
      </c>
      <c r="F12759" t="s">
        <v>57</v>
      </c>
      <c r="G12759" t="s">
        <v>58</v>
      </c>
      <c r="I12759" t="s">
        <v>442</v>
      </c>
      <c r="J12759" t="s">
        <v>5162</v>
      </c>
      <c r="K12759" t="s">
        <v>993</v>
      </c>
      <c r="L12759" t="s">
        <v>6</v>
      </c>
      <c r="M12759" t="s">
        <v>1112</v>
      </c>
      <c r="N12759" t="s">
        <v>62</v>
      </c>
      <c r="O12759">
        <v>150782</v>
      </c>
      <c r="P12759" t="s">
        <v>821</v>
      </c>
      <c r="Q12759">
        <v>-39595</v>
      </c>
      <c r="R12759" t="s">
        <v>64</v>
      </c>
      <c r="S12759">
        <v>0.21</v>
      </c>
      <c r="U12759">
        <v>-8251.4699999999993</v>
      </c>
      <c r="V12759" t="s">
        <v>1061</v>
      </c>
      <c r="W12759" t="s">
        <v>65</v>
      </c>
      <c r="Y12759" t="s">
        <v>881</v>
      </c>
      <c r="Z12759" t="s">
        <v>882</v>
      </c>
      <c r="AA12759">
        <v>-76.69907855000001</v>
      </c>
      <c r="AB12759">
        <v>-11.660668488654199</v>
      </c>
    </row>
    <row r="12760" spans="1:28" hidden="1" x14ac:dyDescent="0.25">
      <c r="A12760">
        <v>362</v>
      </c>
      <c r="B12760" s="5">
        <v>45739</v>
      </c>
      <c r="C12760" s="5">
        <v>45739</v>
      </c>
      <c r="D12760" t="s">
        <v>439</v>
      </c>
      <c r="E12760" t="s">
        <v>4</v>
      </c>
      <c r="F12760" t="s">
        <v>57</v>
      </c>
      <c r="G12760" t="s">
        <v>58</v>
      </c>
      <c r="I12760" t="s">
        <v>442</v>
      </c>
      <c r="J12760" t="s">
        <v>5052</v>
      </c>
      <c r="K12760" t="s">
        <v>993</v>
      </c>
      <c r="L12760" t="s">
        <v>6</v>
      </c>
      <c r="M12760" t="s">
        <v>1112</v>
      </c>
      <c r="N12760" t="s">
        <v>62</v>
      </c>
      <c r="O12760">
        <v>146047</v>
      </c>
      <c r="P12760" t="s">
        <v>71</v>
      </c>
      <c r="Q12760">
        <v>-64943</v>
      </c>
      <c r="R12760" t="s">
        <v>64</v>
      </c>
      <c r="S12760">
        <v>0.15</v>
      </c>
      <c r="U12760">
        <v>-9778.86</v>
      </c>
      <c r="V12760" t="s">
        <v>5174</v>
      </c>
      <c r="W12760" t="s">
        <v>65</v>
      </c>
      <c r="Y12760" t="s">
        <v>881</v>
      </c>
      <c r="Z12760" t="s">
        <v>882</v>
      </c>
      <c r="AA12760">
        <v>-89.400209085</v>
      </c>
      <c r="AB12760">
        <v>-17.325977037319294</v>
      </c>
    </row>
    <row r="12761" spans="1:28" hidden="1" x14ac:dyDescent="0.25">
      <c r="A12761">
        <v>363</v>
      </c>
      <c r="B12761" s="5">
        <v>45739</v>
      </c>
      <c r="C12761" s="5">
        <v>45739</v>
      </c>
      <c r="D12761" t="s">
        <v>439</v>
      </c>
      <c r="E12761" t="s">
        <v>4</v>
      </c>
      <c r="F12761" t="s">
        <v>57</v>
      </c>
      <c r="G12761" t="s">
        <v>58</v>
      </c>
      <c r="I12761" t="s">
        <v>442</v>
      </c>
      <c r="J12761" t="s">
        <v>5052</v>
      </c>
      <c r="K12761" t="s">
        <v>993</v>
      </c>
      <c r="L12761" t="s">
        <v>6</v>
      </c>
      <c r="M12761" t="s">
        <v>1112</v>
      </c>
      <c r="N12761" t="s">
        <v>62</v>
      </c>
      <c r="O12761">
        <v>150768</v>
      </c>
      <c r="P12761" t="s">
        <v>1263</v>
      </c>
      <c r="Q12761">
        <v>-89021</v>
      </c>
      <c r="R12761" t="s">
        <v>64</v>
      </c>
      <c r="S12761">
        <v>0.03</v>
      </c>
      <c r="U12761">
        <v>-2957.46</v>
      </c>
      <c r="V12761" t="s">
        <v>5172</v>
      </c>
      <c r="W12761" t="s">
        <v>65</v>
      </c>
      <c r="Y12761" t="s">
        <v>881</v>
      </c>
      <c r="Z12761" t="s">
        <v>882</v>
      </c>
      <c r="AA12761">
        <v>-27.000069300000003</v>
      </c>
      <c r="AB12761">
        <v>-24.407935512406659</v>
      </c>
    </row>
    <row r="12762" spans="1:28" hidden="1" x14ac:dyDescent="0.25">
      <c r="A12762">
        <v>364</v>
      </c>
      <c r="B12762" s="5">
        <v>45739</v>
      </c>
      <c r="C12762" s="5">
        <v>45739</v>
      </c>
      <c r="D12762" t="s">
        <v>439</v>
      </c>
      <c r="E12762" t="s">
        <v>4</v>
      </c>
      <c r="F12762" t="s">
        <v>57</v>
      </c>
      <c r="G12762" t="s">
        <v>58</v>
      </c>
      <c r="I12762" t="s">
        <v>442</v>
      </c>
      <c r="J12762" t="s">
        <v>5052</v>
      </c>
      <c r="K12762" t="s">
        <v>993</v>
      </c>
      <c r="L12762" t="s">
        <v>6</v>
      </c>
      <c r="M12762" t="s">
        <v>1112</v>
      </c>
      <c r="N12762" t="s">
        <v>62</v>
      </c>
      <c r="O12762">
        <v>150778</v>
      </c>
      <c r="P12762" t="s">
        <v>114</v>
      </c>
      <c r="Q12762">
        <v>-93764</v>
      </c>
      <c r="R12762" t="s">
        <v>64</v>
      </c>
      <c r="S12762">
        <v>0.15</v>
      </c>
      <c r="U12762">
        <v>-13746.24</v>
      </c>
      <c r="V12762" t="s">
        <v>5169</v>
      </c>
      <c r="W12762" t="s">
        <v>65</v>
      </c>
      <c r="Y12762" t="s">
        <v>881</v>
      </c>
      <c r="Z12762" t="s">
        <v>882</v>
      </c>
      <c r="AA12762">
        <v>-128.00004932000002</v>
      </c>
      <c r="AB12762">
        <v>-25.375833413508168</v>
      </c>
    </row>
    <row r="12763" spans="1:28" hidden="1" x14ac:dyDescent="0.25">
      <c r="A12763">
        <v>365</v>
      </c>
      <c r="B12763" s="5">
        <v>45739</v>
      </c>
      <c r="C12763" s="5">
        <v>45739</v>
      </c>
      <c r="D12763" t="s">
        <v>439</v>
      </c>
      <c r="E12763" t="s">
        <v>4</v>
      </c>
      <c r="F12763" t="s">
        <v>57</v>
      </c>
      <c r="G12763" t="s">
        <v>58</v>
      </c>
      <c r="I12763" t="s">
        <v>442</v>
      </c>
      <c r="J12763" t="s">
        <v>5052</v>
      </c>
      <c r="K12763" t="s">
        <v>993</v>
      </c>
      <c r="L12763" t="s">
        <v>6</v>
      </c>
      <c r="M12763" t="s">
        <v>1112</v>
      </c>
      <c r="N12763" t="s">
        <v>62</v>
      </c>
      <c r="O12763">
        <v>150780</v>
      </c>
      <c r="P12763" t="s">
        <v>4343</v>
      </c>
      <c r="Q12763">
        <v>-78994</v>
      </c>
      <c r="R12763" t="s">
        <v>64</v>
      </c>
      <c r="S12763">
        <v>0.11</v>
      </c>
      <c r="U12763">
        <v>-9059.0400000000009</v>
      </c>
      <c r="V12763" t="s">
        <v>5011</v>
      </c>
      <c r="W12763" t="s">
        <v>65</v>
      </c>
      <c r="Y12763" t="s">
        <v>881</v>
      </c>
      <c r="Z12763" t="s">
        <v>882</v>
      </c>
      <c r="AA12763">
        <v>-84.000323744000013</v>
      </c>
      <c r="AB12763">
        <v>-21.559389553643385</v>
      </c>
    </row>
    <row r="12764" spans="1:28" hidden="1" x14ac:dyDescent="0.25">
      <c r="A12764">
        <v>366</v>
      </c>
      <c r="B12764" s="5">
        <v>45739</v>
      </c>
      <c r="C12764" s="5">
        <v>45739</v>
      </c>
      <c r="D12764" t="s">
        <v>439</v>
      </c>
      <c r="E12764" t="s">
        <v>4</v>
      </c>
      <c r="F12764" t="s">
        <v>57</v>
      </c>
      <c r="G12764" t="s">
        <v>58</v>
      </c>
      <c r="I12764" t="s">
        <v>442</v>
      </c>
      <c r="J12764" t="s">
        <v>5052</v>
      </c>
      <c r="K12764" t="s">
        <v>993</v>
      </c>
      <c r="L12764" t="s">
        <v>6</v>
      </c>
      <c r="M12764" t="s">
        <v>1112</v>
      </c>
      <c r="N12764" t="s">
        <v>62</v>
      </c>
      <c r="O12764">
        <v>150782</v>
      </c>
      <c r="P12764" t="s">
        <v>821</v>
      </c>
      <c r="Q12764">
        <v>-96898</v>
      </c>
      <c r="R12764" t="s">
        <v>64</v>
      </c>
      <c r="S12764">
        <v>0.21</v>
      </c>
      <c r="U12764">
        <v>-20193.23</v>
      </c>
      <c r="V12764" t="s">
        <v>1061</v>
      </c>
      <c r="W12764" t="s">
        <v>65</v>
      </c>
      <c r="Y12764" t="s">
        <v>881</v>
      </c>
      <c r="Z12764" t="s">
        <v>882</v>
      </c>
      <c r="AA12764">
        <v>-187.70014682000001</v>
      </c>
      <c r="AB12764">
        <v>-28.536316585771296</v>
      </c>
    </row>
    <row r="12765" spans="1:28" hidden="1" x14ac:dyDescent="0.25">
      <c r="A12765">
        <v>367</v>
      </c>
      <c r="B12765" s="5">
        <v>45739</v>
      </c>
      <c r="C12765" s="5">
        <v>45739</v>
      </c>
      <c r="D12765" t="s">
        <v>439</v>
      </c>
      <c r="E12765" t="s">
        <v>4</v>
      </c>
      <c r="F12765" t="s">
        <v>57</v>
      </c>
      <c r="G12765" t="s">
        <v>58</v>
      </c>
      <c r="I12765" t="s">
        <v>442</v>
      </c>
      <c r="J12765" t="s">
        <v>5052</v>
      </c>
      <c r="K12765" t="s">
        <v>993</v>
      </c>
      <c r="L12765" t="s">
        <v>6</v>
      </c>
      <c r="M12765" t="s">
        <v>1112</v>
      </c>
      <c r="N12765" t="s">
        <v>62</v>
      </c>
      <c r="O12765">
        <v>150785</v>
      </c>
      <c r="P12765" t="s">
        <v>2186</v>
      </c>
      <c r="Q12765">
        <v>-20558</v>
      </c>
      <c r="R12765" t="s">
        <v>64</v>
      </c>
      <c r="S12765">
        <v>0.52</v>
      </c>
      <c r="U12765">
        <v>-10717.16</v>
      </c>
      <c r="V12765" t="s">
        <v>5173</v>
      </c>
      <c r="W12765" t="s">
        <v>65</v>
      </c>
      <c r="Y12765" t="s">
        <v>881</v>
      </c>
      <c r="Z12765" t="s">
        <v>882</v>
      </c>
      <c r="AA12765">
        <v>-100.00233519999999</v>
      </c>
      <c r="AB12765">
        <v>-9.4774237572859814</v>
      </c>
    </row>
    <row r="12766" spans="1:28" hidden="1" x14ac:dyDescent="0.25">
      <c r="A12766">
        <v>435</v>
      </c>
      <c r="B12766" s="5">
        <v>45742</v>
      </c>
      <c r="C12766" s="5">
        <v>45742</v>
      </c>
      <c r="D12766" t="s">
        <v>439</v>
      </c>
      <c r="E12766" t="s">
        <v>4</v>
      </c>
      <c r="F12766" t="s">
        <v>57</v>
      </c>
      <c r="G12766" t="s">
        <v>58</v>
      </c>
      <c r="I12766" t="s">
        <v>442</v>
      </c>
      <c r="J12766" t="s">
        <v>5063</v>
      </c>
      <c r="K12766" t="s">
        <v>993</v>
      </c>
      <c r="L12766" t="s">
        <v>6</v>
      </c>
      <c r="M12766" t="s">
        <v>1112</v>
      </c>
      <c r="N12766" t="s">
        <v>62</v>
      </c>
      <c r="O12766">
        <v>146047</v>
      </c>
      <c r="P12766" t="s">
        <v>71</v>
      </c>
      <c r="Q12766">
        <v>-54482</v>
      </c>
      <c r="R12766" t="s">
        <v>64</v>
      </c>
      <c r="S12766">
        <v>0.15</v>
      </c>
      <c r="U12766">
        <v>-8176.02</v>
      </c>
      <c r="V12766" t="s">
        <v>5174</v>
      </c>
      <c r="W12766" t="s">
        <v>65</v>
      </c>
      <c r="Y12766" t="s">
        <v>881</v>
      </c>
      <c r="Z12766" t="s">
        <v>882</v>
      </c>
      <c r="AA12766">
        <v>-74.999648790000009</v>
      </c>
      <c r="AB12766">
        <v>-14.535113575708388</v>
      </c>
    </row>
    <row r="12767" spans="1:28" hidden="1" x14ac:dyDescent="0.25">
      <c r="A12767">
        <v>444</v>
      </c>
      <c r="B12767" s="5">
        <v>45742</v>
      </c>
      <c r="C12767" s="5">
        <v>45742</v>
      </c>
      <c r="D12767" t="s">
        <v>439</v>
      </c>
      <c r="E12767" t="s">
        <v>4</v>
      </c>
      <c r="F12767" t="s">
        <v>57</v>
      </c>
      <c r="G12767" t="s">
        <v>58</v>
      </c>
      <c r="I12767" t="s">
        <v>442</v>
      </c>
      <c r="J12767" t="s">
        <v>5066</v>
      </c>
      <c r="K12767" t="s">
        <v>993</v>
      </c>
      <c r="L12767" t="s">
        <v>6</v>
      </c>
      <c r="M12767" t="s">
        <v>1112</v>
      </c>
      <c r="N12767" t="s">
        <v>62</v>
      </c>
      <c r="O12767">
        <v>150778</v>
      </c>
      <c r="P12767" t="s">
        <v>114</v>
      </c>
      <c r="Q12767">
        <v>-73253</v>
      </c>
      <c r="R12767" t="s">
        <v>64</v>
      </c>
      <c r="S12767">
        <v>0.15</v>
      </c>
      <c r="U12767">
        <v>-10749.29</v>
      </c>
      <c r="V12767" t="s">
        <v>5169</v>
      </c>
      <c r="W12767" t="s">
        <v>65</v>
      </c>
      <c r="Y12767" t="s">
        <v>881</v>
      </c>
      <c r="Z12767" t="s">
        <v>882</v>
      </c>
      <c r="AA12767">
        <v>-99.999867890000004</v>
      </c>
      <c r="AB12767">
        <v>-19.82483602491056</v>
      </c>
    </row>
    <row r="12768" spans="1:28" hidden="1" x14ac:dyDescent="0.25">
      <c r="A12768">
        <v>70</v>
      </c>
      <c r="B12768" s="5">
        <v>45758</v>
      </c>
      <c r="C12768" s="5">
        <v>45758</v>
      </c>
      <c r="D12768" t="s">
        <v>439</v>
      </c>
      <c r="E12768" t="s">
        <v>4</v>
      </c>
      <c r="F12768" t="s">
        <v>57</v>
      </c>
      <c r="G12768" t="s">
        <v>58</v>
      </c>
      <c r="I12768" t="s">
        <v>442</v>
      </c>
      <c r="J12768" t="s">
        <v>5254</v>
      </c>
      <c r="K12768" t="s">
        <v>993</v>
      </c>
      <c r="L12768" t="s">
        <v>6</v>
      </c>
      <c r="M12768" t="s">
        <v>1112</v>
      </c>
      <c r="N12768" t="s">
        <v>62</v>
      </c>
      <c r="O12768">
        <v>146047</v>
      </c>
      <c r="P12768" t="s">
        <v>71</v>
      </c>
      <c r="Q12768">
        <v>-73006</v>
      </c>
      <c r="R12768" t="s">
        <v>64</v>
      </c>
      <c r="S12768">
        <v>0.15</v>
      </c>
      <c r="U12768">
        <v>-11038.67</v>
      </c>
      <c r="V12768" t="s">
        <v>5361</v>
      </c>
      <c r="W12768" t="s">
        <v>65</v>
      </c>
      <c r="Y12768" t="s">
        <v>881</v>
      </c>
      <c r="Z12768" t="s">
        <v>882</v>
      </c>
      <c r="AA12768">
        <v>-100.49969457</v>
      </c>
      <c r="AB12768">
        <v>-19.477084205942631</v>
      </c>
    </row>
    <row r="12769" spans="1:28" hidden="1" x14ac:dyDescent="0.25">
      <c r="A12769">
        <v>167</v>
      </c>
      <c r="B12769" s="5">
        <v>45769</v>
      </c>
      <c r="C12769" s="5">
        <v>45769</v>
      </c>
      <c r="D12769" t="s">
        <v>439</v>
      </c>
      <c r="E12769" t="s">
        <v>4</v>
      </c>
      <c r="F12769" t="s">
        <v>57</v>
      </c>
      <c r="G12769" t="s">
        <v>58</v>
      </c>
      <c r="I12769" t="s">
        <v>442</v>
      </c>
      <c r="J12769" t="s">
        <v>5245</v>
      </c>
      <c r="K12769" t="s">
        <v>993</v>
      </c>
      <c r="L12769" t="s">
        <v>6</v>
      </c>
      <c r="M12769" t="s">
        <v>1112</v>
      </c>
      <c r="N12769" t="s">
        <v>62</v>
      </c>
      <c r="O12769">
        <v>307434</v>
      </c>
      <c r="P12769" t="s">
        <v>1195</v>
      </c>
      <c r="Q12769">
        <v>-17133</v>
      </c>
      <c r="R12769" t="s">
        <v>64</v>
      </c>
      <c r="S12769">
        <v>0.65</v>
      </c>
      <c r="U12769">
        <v>-11168.46</v>
      </c>
      <c r="V12769" t="s">
        <v>5362</v>
      </c>
      <c r="W12769" t="s">
        <v>65</v>
      </c>
      <c r="Y12769" t="s">
        <v>881</v>
      </c>
      <c r="Z12769" t="s">
        <v>882</v>
      </c>
      <c r="AA12769">
        <v>-100.00018110000001</v>
      </c>
      <c r="AB12769">
        <v>-7.5964208962877571</v>
      </c>
    </row>
    <row r="12770" spans="1:28" hidden="1" x14ac:dyDescent="0.25">
      <c r="A12770">
        <v>168</v>
      </c>
      <c r="B12770" s="5">
        <v>45769</v>
      </c>
      <c r="C12770" s="5">
        <v>45769</v>
      </c>
      <c r="D12770" t="s">
        <v>439</v>
      </c>
      <c r="E12770" t="s">
        <v>4</v>
      </c>
      <c r="F12770" t="s">
        <v>57</v>
      </c>
      <c r="G12770" t="s">
        <v>58</v>
      </c>
      <c r="I12770" t="s">
        <v>442</v>
      </c>
      <c r="J12770" t="s">
        <v>5245</v>
      </c>
      <c r="K12770" t="s">
        <v>993</v>
      </c>
      <c r="L12770" t="s">
        <v>6</v>
      </c>
      <c r="M12770" t="s">
        <v>1112</v>
      </c>
      <c r="N12770" t="s">
        <v>62</v>
      </c>
      <c r="O12770">
        <v>307435</v>
      </c>
      <c r="P12770" t="s">
        <v>1194</v>
      </c>
      <c r="Q12770">
        <v>-23507</v>
      </c>
      <c r="R12770" t="s">
        <v>64</v>
      </c>
      <c r="S12770">
        <v>0.56000000000000005</v>
      </c>
      <c r="U12770">
        <v>-13056.7</v>
      </c>
      <c r="V12770" t="s">
        <v>5363</v>
      </c>
      <c r="W12770" t="s">
        <v>65</v>
      </c>
      <c r="Y12770" t="s">
        <v>881</v>
      </c>
      <c r="Z12770" t="s">
        <v>882</v>
      </c>
      <c r="AA12770">
        <v>-116.90007593000003</v>
      </c>
      <c r="AB12770">
        <v>-10.307240996179361</v>
      </c>
    </row>
    <row r="12771" spans="1:28" hidden="1" x14ac:dyDescent="0.25">
      <c r="A12771">
        <v>170</v>
      </c>
      <c r="B12771" s="5">
        <v>45769</v>
      </c>
      <c r="C12771" s="5">
        <v>45769</v>
      </c>
      <c r="D12771" t="s">
        <v>439</v>
      </c>
      <c r="E12771" t="s">
        <v>4</v>
      </c>
      <c r="F12771" t="s">
        <v>57</v>
      </c>
      <c r="G12771" t="s">
        <v>58</v>
      </c>
      <c r="I12771" t="s">
        <v>442</v>
      </c>
      <c r="J12771" t="s">
        <v>5245</v>
      </c>
      <c r="K12771" t="s">
        <v>993</v>
      </c>
      <c r="L12771" t="s">
        <v>6</v>
      </c>
      <c r="M12771" t="s">
        <v>1112</v>
      </c>
      <c r="N12771" t="s">
        <v>62</v>
      </c>
      <c r="O12771">
        <v>425513</v>
      </c>
      <c r="P12771" t="s">
        <v>1234</v>
      </c>
      <c r="Q12771">
        <v>-46953</v>
      </c>
      <c r="R12771" t="s">
        <v>64</v>
      </c>
      <c r="S12771">
        <v>0.51</v>
      </c>
      <c r="U12771">
        <v>-24027.29</v>
      </c>
      <c r="V12771" t="s">
        <v>5364</v>
      </c>
      <c r="W12771" t="s">
        <v>65</v>
      </c>
      <c r="Y12771" t="s">
        <v>881</v>
      </c>
      <c r="Z12771" t="s">
        <v>882</v>
      </c>
      <c r="AA12771">
        <v>-222.20037719999999</v>
      </c>
      <c r="AB12771">
        <v>-16.2282352093805</v>
      </c>
    </row>
    <row r="12772" spans="1:28" hidden="1" x14ac:dyDescent="0.25">
      <c r="A12772">
        <v>209</v>
      </c>
      <c r="B12772" s="5">
        <v>45770</v>
      </c>
      <c r="C12772" s="5">
        <v>45770</v>
      </c>
      <c r="D12772" t="s">
        <v>439</v>
      </c>
      <c r="E12772" t="s">
        <v>4</v>
      </c>
      <c r="F12772" t="s">
        <v>57</v>
      </c>
      <c r="G12772" t="s">
        <v>58</v>
      </c>
      <c r="I12772" t="s">
        <v>442</v>
      </c>
      <c r="J12772" t="s">
        <v>5247</v>
      </c>
      <c r="K12772" t="s">
        <v>993</v>
      </c>
      <c r="L12772" t="s">
        <v>6</v>
      </c>
      <c r="M12772" t="s">
        <v>1112</v>
      </c>
      <c r="N12772" t="s">
        <v>62</v>
      </c>
      <c r="O12772">
        <v>147830</v>
      </c>
      <c r="P12772" t="s">
        <v>467</v>
      </c>
      <c r="Q12772">
        <v>-367076</v>
      </c>
      <c r="R12772" t="s">
        <v>64</v>
      </c>
      <c r="S12772">
        <v>0.56000000000000005</v>
      </c>
      <c r="U12772">
        <v>-204130.4</v>
      </c>
      <c r="V12772" t="s">
        <v>5365</v>
      </c>
      <c r="W12772" t="s">
        <v>65</v>
      </c>
      <c r="Y12772" t="s">
        <v>881</v>
      </c>
      <c r="Z12772" t="s">
        <v>882</v>
      </c>
      <c r="AA12772">
        <v>-1651.4015088000001</v>
      </c>
      <c r="AB12772">
        <v>-91.578981704338418</v>
      </c>
    </row>
    <row r="12773" spans="1:28" hidden="1" x14ac:dyDescent="0.25">
      <c r="A12773">
        <v>211</v>
      </c>
      <c r="B12773" s="5">
        <v>45770</v>
      </c>
      <c r="C12773" s="5">
        <v>45770</v>
      </c>
      <c r="D12773" t="s">
        <v>439</v>
      </c>
      <c r="E12773" t="s">
        <v>4</v>
      </c>
      <c r="F12773" t="s">
        <v>57</v>
      </c>
      <c r="G12773" t="s">
        <v>58</v>
      </c>
      <c r="I12773" t="s">
        <v>442</v>
      </c>
      <c r="J12773" t="s">
        <v>5247</v>
      </c>
      <c r="K12773" t="s">
        <v>993</v>
      </c>
      <c r="L12773" t="s">
        <v>6</v>
      </c>
      <c r="M12773" t="s">
        <v>1112</v>
      </c>
      <c r="N12773" t="s">
        <v>62</v>
      </c>
      <c r="O12773">
        <v>150780</v>
      </c>
      <c r="P12773" t="s">
        <v>4343</v>
      </c>
      <c r="Q12773">
        <v>-66016</v>
      </c>
      <c r="R12773" t="s">
        <v>64</v>
      </c>
      <c r="S12773">
        <v>0.12</v>
      </c>
      <c r="U12773">
        <v>-7603.13</v>
      </c>
      <c r="V12773" t="s">
        <v>5366</v>
      </c>
      <c r="W12773" t="s">
        <v>65</v>
      </c>
      <c r="Y12773" t="s">
        <v>881</v>
      </c>
      <c r="Z12773" t="s">
        <v>882</v>
      </c>
      <c r="AA12773">
        <v>-70.199830016000007</v>
      </c>
      <c r="AB12773">
        <v>-18.017376772581734</v>
      </c>
    </row>
    <row r="12774" spans="1:28" hidden="1" x14ac:dyDescent="0.25">
      <c r="A12774">
        <v>213</v>
      </c>
      <c r="B12774" s="5">
        <v>45770</v>
      </c>
      <c r="C12774" s="5">
        <v>45770</v>
      </c>
      <c r="D12774" t="s">
        <v>439</v>
      </c>
      <c r="E12774" t="s">
        <v>4</v>
      </c>
      <c r="F12774" t="s">
        <v>57</v>
      </c>
      <c r="G12774" t="s">
        <v>58</v>
      </c>
      <c r="I12774" t="s">
        <v>442</v>
      </c>
      <c r="J12774" t="s">
        <v>5247</v>
      </c>
      <c r="K12774" t="s">
        <v>993</v>
      </c>
      <c r="L12774" t="s">
        <v>6</v>
      </c>
      <c r="M12774" t="s">
        <v>1112</v>
      </c>
      <c r="N12774" t="s">
        <v>62</v>
      </c>
      <c r="O12774">
        <v>371793</v>
      </c>
      <c r="P12774" t="s">
        <v>1388</v>
      </c>
      <c r="Q12774">
        <v>-141462</v>
      </c>
      <c r="R12774" t="s">
        <v>64</v>
      </c>
      <c r="S12774">
        <v>0.59</v>
      </c>
      <c r="U12774">
        <v>-83993.5</v>
      </c>
      <c r="V12774" t="s">
        <v>5367</v>
      </c>
      <c r="W12774" t="s">
        <v>65</v>
      </c>
      <c r="Y12774" t="s">
        <v>881</v>
      </c>
      <c r="Z12774" t="s">
        <v>882</v>
      </c>
      <c r="AA12774">
        <v>-774.99956700000007</v>
      </c>
      <c r="AB12774">
        <v>-32.484350361212243</v>
      </c>
    </row>
    <row r="12775" spans="1:28" hidden="1" x14ac:dyDescent="0.25">
      <c r="A12775">
        <v>214</v>
      </c>
      <c r="B12775" s="5">
        <v>45770</v>
      </c>
      <c r="C12775" s="5">
        <v>45770</v>
      </c>
      <c r="D12775" t="s">
        <v>439</v>
      </c>
      <c r="E12775" t="s">
        <v>4</v>
      </c>
      <c r="F12775" t="s">
        <v>57</v>
      </c>
      <c r="G12775" t="s">
        <v>58</v>
      </c>
      <c r="I12775" t="s">
        <v>442</v>
      </c>
      <c r="J12775" t="s">
        <v>5247</v>
      </c>
      <c r="K12775" t="s">
        <v>993</v>
      </c>
      <c r="L12775" t="s">
        <v>6</v>
      </c>
      <c r="M12775" t="s">
        <v>1112</v>
      </c>
      <c r="N12775" t="s">
        <v>62</v>
      </c>
      <c r="O12775">
        <v>147830</v>
      </c>
      <c r="P12775" t="s">
        <v>467</v>
      </c>
      <c r="Q12775">
        <v>-9825</v>
      </c>
      <c r="R12775" t="s">
        <v>64</v>
      </c>
      <c r="S12775">
        <v>0.56000000000000005</v>
      </c>
      <c r="U12775">
        <v>-5463.67</v>
      </c>
      <c r="V12775" t="s">
        <v>5365</v>
      </c>
      <c r="W12775" t="s">
        <v>65</v>
      </c>
      <c r="Y12775" t="s">
        <v>881</v>
      </c>
      <c r="Z12775" t="s">
        <v>882</v>
      </c>
      <c r="AA12775">
        <v>-44.200710000000001</v>
      </c>
      <c r="AB12775">
        <v>-2.4511640511641319</v>
      </c>
    </row>
    <row r="12776" spans="1:28" hidden="1" x14ac:dyDescent="0.25">
      <c r="A12776">
        <v>216</v>
      </c>
      <c r="B12776" s="5">
        <v>45770</v>
      </c>
      <c r="C12776" s="5">
        <v>45770</v>
      </c>
      <c r="D12776" t="s">
        <v>439</v>
      </c>
      <c r="E12776" t="s">
        <v>4</v>
      </c>
      <c r="F12776" t="s">
        <v>57</v>
      </c>
      <c r="G12776" t="s">
        <v>58</v>
      </c>
      <c r="I12776" t="s">
        <v>442</v>
      </c>
      <c r="J12776" t="s">
        <v>5247</v>
      </c>
      <c r="K12776" t="s">
        <v>993</v>
      </c>
      <c r="L12776" t="s">
        <v>6</v>
      </c>
      <c r="M12776" t="s">
        <v>1112</v>
      </c>
      <c r="N12776" t="s">
        <v>62</v>
      </c>
      <c r="O12776">
        <v>150786</v>
      </c>
      <c r="P12776" t="s">
        <v>2268</v>
      </c>
      <c r="Q12776">
        <v>-566128</v>
      </c>
      <c r="R12776" t="s">
        <v>64</v>
      </c>
      <c r="S12776">
        <v>0.47</v>
      </c>
      <c r="U12776">
        <v>-266193.44</v>
      </c>
      <c r="V12776" t="s">
        <v>5368</v>
      </c>
      <c r="W12776" t="s">
        <v>65</v>
      </c>
      <c r="Y12776" t="s">
        <v>881</v>
      </c>
      <c r="Z12776" t="s">
        <v>882</v>
      </c>
      <c r="AA12776">
        <v>-2446.9014577600001</v>
      </c>
      <c r="AB12776">
        <v>-177.62731048989423</v>
      </c>
    </row>
    <row r="12777" spans="1:28" hidden="1" x14ac:dyDescent="0.25">
      <c r="A12777">
        <v>219</v>
      </c>
      <c r="B12777" s="5">
        <v>45770</v>
      </c>
      <c r="C12777" s="5">
        <v>45770</v>
      </c>
      <c r="D12777" t="s">
        <v>439</v>
      </c>
      <c r="E12777" t="s">
        <v>4</v>
      </c>
      <c r="F12777" t="s">
        <v>57</v>
      </c>
      <c r="G12777" t="s">
        <v>58</v>
      </c>
      <c r="I12777" t="s">
        <v>442</v>
      </c>
      <c r="J12777" t="s">
        <v>5247</v>
      </c>
      <c r="K12777" t="s">
        <v>993</v>
      </c>
      <c r="L12777" t="s">
        <v>6</v>
      </c>
      <c r="M12777" t="s">
        <v>1112</v>
      </c>
      <c r="N12777" t="s">
        <v>62</v>
      </c>
      <c r="O12777">
        <v>307430</v>
      </c>
      <c r="P12777" t="s">
        <v>2233</v>
      </c>
      <c r="Q12777">
        <v>-235951</v>
      </c>
      <c r="R12777" t="s">
        <v>64</v>
      </c>
      <c r="S12777">
        <v>0.16</v>
      </c>
      <c r="U12777">
        <v>-38017.279999999999</v>
      </c>
      <c r="V12777" t="s">
        <v>5369</v>
      </c>
      <c r="W12777" t="s">
        <v>65</v>
      </c>
      <c r="Y12777" t="s">
        <v>881</v>
      </c>
      <c r="Z12777" t="s">
        <v>882</v>
      </c>
      <c r="AA12777">
        <v>-350.80014925</v>
      </c>
      <c r="AB12777">
        <v>-39.688743852237522</v>
      </c>
    </row>
    <row r="12778" spans="1:28" hidden="1" x14ac:dyDescent="0.25">
      <c r="A12778">
        <v>296</v>
      </c>
      <c r="B12778" s="5">
        <v>45774</v>
      </c>
      <c r="C12778" s="5">
        <v>45774</v>
      </c>
      <c r="D12778" t="s">
        <v>439</v>
      </c>
      <c r="E12778" t="s">
        <v>4</v>
      </c>
      <c r="F12778" t="s">
        <v>57</v>
      </c>
      <c r="G12778" t="s">
        <v>58</v>
      </c>
      <c r="I12778" t="s">
        <v>442</v>
      </c>
      <c r="J12778" t="s">
        <v>5255</v>
      </c>
      <c r="K12778" t="s">
        <v>993</v>
      </c>
      <c r="L12778" t="s">
        <v>6</v>
      </c>
      <c r="M12778" t="s">
        <v>1112</v>
      </c>
      <c r="N12778" t="s">
        <v>62</v>
      </c>
      <c r="O12778">
        <v>147830</v>
      </c>
      <c r="P12778" t="s">
        <v>467</v>
      </c>
      <c r="Q12778">
        <v>-126256</v>
      </c>
      <c r="R12778" t="s">
        <v>64</v>
      </c>
      <c r="S12778">
        <v>0.56000000000000005</v>
      </c>
      <c r="U12778">
        <v>-70552.19</v>
      </c>
      <c r="V12778" t="s">
        <v>5365</v>
      </c>
      <c r="W12778" t="s">
        <v>65</v>
      </c>
      <c r="Y12778" t="s">
        <v>881</v>
      </c>
      <c r="Z12778" t="s">
        <v>882</v>
      </c>
      <c r="AA12778">
        <v>-568.00049280000007</v>
      </c>
      <c r="AB12778">
        <v>-31.498643098603427</v>
      </c>
    </row>
    <row r="12779" spans="1:28" hidden="1" x14ac:dyDescent="0.25">
      <c r="A12779">
        <v>299</v>
      </c>
      <c r="B12779" s="5">
        <v>45774</v>
      </c>
      <c r="C12779" s="5">
        <v>45774</v>
      </c>
      <c r="D12779" t="s">
        <v>439</v>
      </c>
      <c r="E12779" t="s">
        <v>4</v>
      </c>
      <c r="F12779" t="s">
        <v>57</v>
      </c>
      <c r="G12779" t="s">
        <v>58</v>
      </c>
      <c r="I12779" t="s">
        <v>442</v>
      </c>
      <c r="J12779" t="s">
        <v>5255</v>
      </c>
      <c r="K12779" t="s">
        <v>993</v>
      </c>
      <c r="L12779" t="s">
        <v>6</v>
      </c>
      <c r="M12779" t="s">
        <v>1112</v>
      </c>
      <c r="N12779" t="s">
        <v>62</v>
      </c>
      <c r="O12779">
        <v>150786</v>
      </c>
      <c r="P12779" t="s">
        <v>2268</v>
      </c>
      <c r="Q12779">
        <v>-238653</v>
      </c>
      <c r="R12779" t="s">
        <v>64</v>
      </c>
      <c r="S12779">
        <v>0.47</v>
      </c>
      <c r="U12779">
        <v>-112214.67</v>
      </c>
      <c r="V12779" t="s">
        <v>5368</v>
      </c>
      <c r="W12779" t="s">
        <v>65</v>
      </c>
      <c r="Y12779" t="s">
        <v>881</v>
      </c>
      <c r="Z12779" t="s">
        <v>882</v>
      </c>
      <c r="AA12779">
        <v>-1031.49883701</v>
      </c>
      <c r="AB12779">
        <v>-74.879339178321374</v>
      </c>
    </row>
    <row r="12780" spans="1:28" hidden="1" x14ac:dyDescent="0.25">
      <c r="A12780">
        <v>340</v>
      </c>
      <c r="B12780" s="5">
        <v>45774</v>
      </c>
      <c r="C12780" s="5">
        <v>45774</v>
      </c>
      <c r="D12780" t="s">
        <v>439</v>
      </c>
      <c r="E12780" t="s">
        <v>4</v>
      </c>
      <c r="F12780" t="s">
        <v>57</v>
      </c>
      <c r="G12780" t="s">
        <v>58</v>
      </c>
      <c r="I12780" t="s">
        <v>442</v>
      </c>
      <c r="J12780" t="s">
        <v>5242</v>
      </c>
      <c r="K12780" t="s">
        <v>993</v>
      </c>
      <c r="L12780" t="s">
        <v>6</v>
      </c>
      <c r="M12780" t="s">
        <v>1112</v>
      </c>
      <c r="N12780" t="s">
        <v>62</v>
      </c>
      <c r="O12780">
        <v>170258</v>
      </c>
      <c r="P12780" t="s">
        <v>1282</v>
      </c>
      <c r="Q12780">
        <v>-19824</v>
      </c>
      <c r="R12780" t="s">
        <v>64</v>
      </c>
      <c r="S12780">
        <v>1.92</v>
      </c>
      <c r="U12780">
        <v>-38019.65</v>
      </c>
      <c r="V12780" t="s">
        <v>5370</v>
      </c>
      <c r="W12780" t="s">
        <v>65</v>
      </c>
      <c r="Y12780" t="s">
        <v>881</v>
      </c>
      <c r="Z12780" t="s">
        <v>882</v>
      </c>
      <c r="AA12780">
        <v>-349.99747775999998</v>
      </c>
      <c r="AB12780">
        <v>-12.047905434947685</v>
      </c>
    </row>
    <row r="12781" spans="1:28" hidden="1" x14ac:dyDescent="0.25">
      <c r="A12781">
        <v>362</v>
      </c>
      <c r="B12781" s="5">
        <v>45775</v>
      </c>
      <c r="C12781" s="5">
        <v>45775</v>
      </c>
      <c r="D12781" t="s">
        <v>439</v>
      </c>
      <c r="E12781" t="s">
        <v>4</v>
      </c>
      <c r="F12781" t="s">
        <v>57</v>
      </c>
      <c r="G12781" t="s">
        <v>58</v>
      </c>
      <c r="I12781" t="s">
        <v>442</v>
      </c>
      <c r="J12781" t="s">
        <v>5243</v>
      </c>
      <c r="K12781" t="s">
        <v>993</v>
      </c>
      <c r="L12781" t="s">
        <v>6</v>
      </c>
      <c r="M12781" t="s">
        <v>1112</v>
      </c>
      <c r="N12781" t="s">
        <v>62</v>
      </c>
      <c r="O12781">
        <v>146047</v>
      </c>
      <c r="P12781" t="s">
        <v>71</v>
      </c>
      <c r="Q12781">
        <v>-108965</v>
      </c>
      <c r="R12781" t="s">
        <v>64</v>
      </c>
      <c r="S12781">
        <v>0.15</v>
      </c>
      <c r="U12781">
        <v>-16475.75</v>
      </c>
      <c r="V12781" t="s">
        <v>5361</v>
      </c>
      <c r="W12781" t="s">
        <v>65</v>
      </c>
      <c r="Y12781" t="s">
        <v>881</v>
      </c>
      <c r="Z12781" t="s">
        <v>882</v>
      </c>
      <c r="AA12781">
        <v>-150.000674175</v>
      </c>
      <c r="AB12781">
        <v>-29.07049393886172</v>
      </c>
    </row>
    <row r="12782" spans="1:28" hidden="1" x14ac:dyDescent="0.25">
      <c r="A12782">
        <v>294</v>
      </c>
      <c r="B12782" s="5">
        <v>45803</v>
      </c>
      <c r="C12782" s="5">
        <v>45803</v>
      </c>
      <c r="D12782" t="s">
        <v>439</v>
      </c>
      <c r="E12782" t="s">
        <v>4</v>
      </c>
      <c r="F12782" t="s">
        <v>57</v>
      </c>
      <c r="G12782" t="s">
        <v>58</v>
      </c>
      <c r="I12782" t="s">
        <v>442</v>
      </c>
      <c r="J12782" t="s">
        <v>5554</v>
      </c>
      <c r="K12782" t="s">
        <v>993</v>
      </c>
      <c r="L12782" t="s">
        <v>6</v>
      </c>
      <c r="M12782" t="s">
        <v>1112</v>
      </c>
      <c r="N12782" t="s">
        <v>62</v>
      </c>
      <c r="O12782">
        <v>144664</v>
      </c>
      <c r="P12782" t="s">
        <v>130</v>
      </c>
      <c r="Q12782">
        <v>-80489</v>
      </c>
      <c r="R12782" t="s">
        <v>64</v>
      </c>
      <c r="S12782">
        <v>0.11</v>
      </c>
      <c r="U12782">
        <v>-8556.7999999999993</v>
      </c>
      <c r="V12782" t="s">
        <v>5544</v>
      </c>
      <c r="W12782" t="s">
        <v>65</v>
      </c>
      <c r="Y12782" t="s">
        <v>881</v>
      </c>
      <c r="Z12782" t="s">
        <v>882</v>
      </c>
      <c r="AA12782">
        <v>-77.999877675000008</v>
      </c>
      <c r="AB12782">
        <v>-20.559044382916372</v>
      </c>
    </row>
    <row r="12783" spans="1:28" hidden="1" x14ac:dyDescent="0.25">
      <c r="A12783">
        <v>295</v>
      </c>
      <c r="B12783" s="5">
        <v>45803</v>
      </c>
      <c r="C12783" s="5">
        <v>45803</v>
      </c>
      <c r="D12783" t="s">
        <v>439</v>
      </c>
      <c r="E12783" t="s">
        <v>4</v>
      </c>
      <c r="F12783" t="s">
        <v>57</v>
      </c>
      <c r="G12783" t="s">
        <v>58</v>
      </c>
      <c r="I12783" t="s">
        <v>442</v>
      </c>
      <c r="J12783" t="s">
        <v>5554</v>
      </c>
      <c r="K12783" t="s">
        <v>993</v>
      </c>
      <c r="L12783" t="s">
        <v>6</v>
      </c>
      <c r="M12783" t="s">
        <v>1112</v>
      </c>
      <c r="N12783" t="s">
        <v>62</v>
      </c>
      <c r="O12783">
        <v>147830</v>
      </c>
      <c r="P12783" t="s">
        <v>467</v>
      </c>
      <c r="Q12783">
        <v>-74175</v>
      </c>
      <c r="R12783" t="s">
        <v>64</v>
      </c>
      <c r="S12783">
        <v>0.56000000000000005</v>
      </c>
      <c r="U12783">
        <v>-41449.19</v>
      </c>
      <c r="V12783" t="s">
        <v>5555</v>
      </c>
      <c r="W12783" t="s">
        <v>65</v>
      </c>
      <c r="Y12783" t="s">
        <v>881</v>
      </c>
      <c r="Z12783" t="s">
        <v>882</v>
      </c>
      <c r="AA12783">
        <v>-333.69848999999999</v>
      </c>
      <c r="AB12783">
        <v>-18.50535302749104</v>
      </c>
    </row>
    <row r="12784" spans="1:28" hidden="1" x14ac:dyDescent="0.25">
      <c r="A12784">
        <v>297</v>
      </c>
      <c r="B12784" s="5">
        <v>45803</v>
      </c>
      <c r="C12784" s="5">
        <v>45803</v>
      </c>
      <c r="D12784" t="s">
        <v>439</v>
      </c>
      <c r="E12784" t="s">
        <v>4</v>
      </c>
      <c r="F12784" t="s">
        <v>57</v>
      </c>
      <c r="G12784" t="s">
        <v>58</v>
      </c>
      <c r="I12784" t="s">
        <v>442</v>
      </c>
      <c r="J12784" t="s">
        <v>5554</v>
      </c>
      <c r="K12784" t="s">
        <v>993</v>
      </c>
      <c r="L12784" t="s">
        <v>6</v>
      </c>
      <c r="M12784" t="s">
        <v>1112</v>
      </c>
      <c r="N12784" t="s">
        <v>62</v>
      </c>
      <c r="O12784">
        <v>150786</v>
      </c>
      <c r="P12784" t="s">
        <v>2268</v>
      </c>
      <c r="Q12784">
        <v>-123642</v>
      </c>
      <c r="R12784" t="s">
        <v>64</v>
      </c>
      <c r="S12784">
        <v>0.47</v>
      </c>
      <c r="U12784">
        <v>-58317.64</v>
      </c>
      <c r="V12784" t="s">
        <v>5556</v>
      </c>
      <c r="W12784" t="s">
        <v>65</v>
      </c>
      <c r="Y12784" t="s">
        <v>881</v>
      </c>
      <c r="Z12784" t="s">
        <v>882</v>
      </c>
      <c r="AA12784">
        <v>-534.40174314000001</v>
      </c>
      <c r="AB12784">
        <v>-38.793693164075087</v>
      </c>
    </row>
    <row r="12785" spans="1:28" hidden="1" x14ac:dyDescent="0.25">
      <c r="A12785">
        <v>300</v>
      </c>
      <c r="B12785" s="5">
        <v>45803</v>
      </c>
      <c r="C12785" s="5">
        <v>45803</v>
      </c>
      <c r="D12785" t="s">
        <v>439</v>
      </c>
      <c r="E12785" t="s">
        <v>4</v>
      </c>
      <c r="F12785" t="s">
        <v>57</v>
      </c>
      <c r="G12785" t="s">
        <v>58</v>
      </c>
      <c r="I12785" t="s">
        <v>442</v>
      </c>
      <c r="J12785" t="s">
        <v>5554</v>
      </c>
      <c r="K12785" t="s">
        <v>993</v>
      </c>
      <c r="L12785" t="s">
        <v>6</v>
      </c>
      <c r="M12785" t="s">
        <v>1112</v>
      </c>
      <c r="N12785" t="s">
        <v>62</v>
      </c>
      <c r="O12785">
        <v>186730</v>
      </c>
      <c r="P12785" t="s">
        <v>1245</v>
      </c>
      <c r="Q12785">
        <v>-1074041</v>
      </c>
      <c r="R12785" t="s">
        <v>64</v>
      </c>
      <c r="S12785">
        <v>0.59</v>
      </c>
      <c r="U12785">
        <v>-632259.72</v>
      </c>
      <c r="V12785" t="s">
        <v>5557</v>
      </c>
      <c r="W12785" t="s">
        <v>65</v>
      </c>
      <c r="Y12785" t="s">
        <v>881</v>
      </c>
      <c r="Z12785" t="s">
        <v>882</v>
      </c>
      <c r="AA12785">
        <v>-696.00004881999996</v>
      </c>
      <c r="AB12785">
        <v>-154.87352893409758</v>
      </c>
    </row>
    <row r="12786" spans="1:28" hidden="1" x14ac:dyDescent="0.25">
      <c r="A12786">
        <v>301</v>
      </c>
      <c r="B12786" s="5">
        <v>45803</v>
      </c>
      <c r="C12786" s="5">
        <v>45803</v>
      </c>
      <c r="D12786" t="s">
        <v>439</v>
      </c>
      <c r="E12786" t="s">
        <v>4</v>
      </c>
      <c r="F12786" t="s">
        <v>57</v>
      </c>
      <c r="G12786" t="s">
        <v>58</v>
      </c>
      <c r="I12786" t="s">
        <v>442</v>
      </c>
      <c r="J12786" t="s">
        <v>5554</v>
      </c>
      <c r="K12786" t="s">
        <v>993</v>
      </c>
      <c r="L12786" t="s">
        <v>6</v>
      </c>
      <c r="M12786" t="s">
        <v>1112</v>
      </c>
      <c r="N12786" t="s">
        <v>62</v>
      </c>
      <c r="O12786">
        <v>191086</v>
      </c>
      <c r="P12786" t="s">
        <v>2227</v>
      </c>
      <c r="Q12786">
        <v>-1015</v>
      </c>
      <c r="R12786" t="s">
        <v>64</v>
      </c>
      <c r="S12786">
        <v>0.1</v>
      </c>
      <c r="U12786">
        <v>-99.91</v>
      </c>
      <c r="V12786" t="s">
        <v>5558</v>
      </c>
      <c r="W12786" t="s">
        <v>65</v>
      </c>
      <c r="Y12786" t="s">
        <v>881</v>
      </c>
      <c r="Z12786" t="s">
        <v>882</v>
      </c>
      <c r="AA12786">
        <v>-0.9286641000000001</v>
      </c>
      <c r="AB12786">
        <v>-0.2602487215671262</v>
      </c>
    </row>
    <row r="12787" spans="1:28" hidden="1" x14ac:dyDescent="0.25">
      <c r="A12787">
        <v>302</v>
      </c>
      <c r="B12787" s="5">
        <v>45803</v>
      </c>
      <c r="C12787" s="5">
        <v>45803</v>
      </c>
      <c r="D12787" t="s">
        <v>439</v>
      </c>
      <c r="E12787" t="s">
        <v>4</v>
      </c>
      <c r="F12787" t="s">
        <v>57</v>
      </c>
      <c r="G12787" t="s">
        <v>58</v>
      </c>
      <c r="I12787" t="s">
        <v>442</v>
      </c>
      <c r="J12787" t="s">
        <v>5554</v>
      </c>
      <c r="K12787" t="s">
        <v>993</v>
      </c>
      <c r="L12787" t="s">
        <v>6</v>
      </c>
      <c r="M12787" t="s">
        <v>1112</v>
      </c>
      <c r="N12787" t="s">
        <v>62</v>
      </c>
      <c r="O12787">
        <v>307434</v>
      </c>
      <c r="P12787" t="s">
        <v>1195</v>
      </c>
      <c r="Q12787">
        <v>-8909</v>
      </c>
      <c r="R12787" t="s">
        <v>64</v>
      </c>
      <c r="S12787">
        <v>0.65</v>
      </c>
      <c r="U12787">
        <v>-5807.49</v>
      </c>
      <c r="V12787" t="s">
        <v>5559</v>
      </c>
      <c r="W12787" t="s">
        <v>65</v>
      </c>
      <c r="Y12787" t="s">
        <v>881</v>
      </c>
      <c r="Z12787" t="s">
        <v>882</v>
      </c>
      <c r="AA12787">
        <v>-51.9991603</v>
      </c>
      <c r="AB12787">
        <v>-3.9500679253503543</v>
      </c>
    </row>
    <row r="12788" spans="1:28" hidden="1" x14ac:dyDescent="0.25">
      <c r="A12788">
        <v>303</v>
      </c>
      <c r="B12788" s="5">
        <v>45803</v>
      </c>
      <c r="C12788" s="5">
        <v>45803</v>
      </c>
      <c r="D12788" t="s">
        <v>439</v>
      </c>
      <c r="E12788" t="s">
        <v>4</v>
      </c>
      <c r="F12788" t="s">
        <v>57</v>
      </c>
      <c r="G12788" t="s">
        <v>58</v>
      </c>
      <c r="I12788" t="s">
        <v>442</v>
      </c>
      <c r="J12788" t="s">
        <v>5554</v>
      </c>
      <c r="K12788" t="s">
        <v>993</v>
      </c>
      <c r="L12788" t="s">
        <v>6</v>
      </c>
      <c r="M12788" t="s">
        <v>1112</v>
      </c>
      <c r="N12788" t="s">
        <v>62</v>
      </c>
      <c r="O12788">
        <v>371793</v>
      </c>
      <c r="P12788" t="s">
        <v>1388</v>
      </c>
      <c r="Q12788">
        <v>-100392</v>
      </c>
      <c r="R12788" t="s">
        <v>64</v>
      </c>
      <c r="S12788">
        <v>0.59</v>
      </c>
      <c r="U12788">
        <v>-59608.07</v>
      </c>
      <c r="V12788" t="s">
        <v>5560</v>
      </c>
      <c r="W12788" t="s">
        <v>65</v>
      </c>
      <c r="Y12788" t="s">
        <v>881</v>
      </c>
      <c r="Z12788" t="s">
        <v>882</v>
      </c>
      <c r="AA12788">
        <v>-549.9975720000001</v>
      </c>
      <c r="AB12788">
        <v>-23.053321043551055</v>
      </c>
    </row>
    <row r="12789" spans="1:28" hidden="1" x14ac:dyDescent="0.25">
      <c r="A12789">
        <v>304</v>
      </c>
      <c r="B12789" s="5">
        <v>45803</v>
      </c>
      <c r="C12789" s="5">
        <v>45803</v>
      </c>
      <c r="D12789" t="s">
        <v>439</v>
      </c>
      <c r="E12789" t="s">
        <v>4</v>
      </c>
      <c r="F12789" t="s">
        <v>57</v>
      </c>
      <c r="G12789" t="s">
        <v>58</v>
      </c>
      <c r="I12789" t="s">
        <v>442</v>
      </c>
      <c r="J12789" t="s">
        <v>5554</v>
      </c>
      <c r="K12789" t="s">
        <v>993</v>
      </c>
      <c r="L12789" t="s">
        <v>6</v>
      </c>
      <c r="M12789" t="s">
        <v>1112</v>
      </c>
      <c r="N12789" t="s">
        <v>62</v>
      </c>
      <c r="O12789">
        <v>371794</v>
      </c>
      <c r="P12789" t="s">
        <v>1209</v>
      </c>
      <c r="Q12789">
        <v>-5498</v>
      </c>
      <c r="R12789" t="s">
        <v>64</v>
      </c>
      <c r="S12789">
        <v>0.8</v>
      </c>
      <c r="U12789">
        <v>-4379.8900000000003</v>
      </c>
      <c r="V12789" t="s">
        <v>5561</v>
      </c>
      <c r="W12789" t="s">
        <v>65</v>
      </c>
      <c r="Y12789" t="s">
        <v>881</v>
      </c>
      <c r="Z12789" t="s">
        <v>882</v>
      </c>
      <c r="AA12789">
        <v>-41.0021597</v>
      </c>
      <c r="AB12789">
        <v>-2.4974217062678208</v>
      </c>
    </row>
    <row r="12790" spans="1:28" hidden="1" x14ac:dyDescent="0.25">
      <c r="A12790">
        <v>305</v>
      </c>
      <c r="B12790" s="5">
        <v>45803</v>
      </c>
      <c r="C12790" s="5">
        <v>45803</v>
      </c>
      <c r="D12790" t="s">
        <v>439</v>
      </c>
      <c r="E12790" t="s">
        <v>4</v>
      </c>
      <c r="F12790" t="s">
        <v>57</v>
      </c>
      <c r="G12790" t="s">
        <v>58</v>
      </c>
      <c r="I12790" t="s">
        <v>442</v>
      </c>
      <c r="J12790" t="s">
        <v>5554</v>
      </c>
      <c r="K12790" t="s">
        <v>993</v>
      </c>
      <c r="L12790" t="s">
        <v>6</v>
      </c>
      <c r="M12790" t="s">
        <v>1112</v>
      </c>
      <c r="N12790" t="s">
        <v>62</v>
      </c>
      <c r="O12790">
        <v>385703</v>
      </c>
      <c r="P12790" t="s">
        <v>4396</v>
      </c>
      <c r="Q12790">
        <v>-11520</v>
      </c>
      <c r="R12790" t="s">
        <v>64</v>
      </c>
      <c r="S12790">
        <v>0.22</v>
      </c>
      <c r="U12790">
        <v>-2551.14</v>
      </c>
      <c r="V12790" t="s">
        <v>1513</v>
      </c>
      <c r="W12790" t="s">
        <v>65</v>
      </c>
      <c r="Y12790" t="s">
        <v>881</v>
      </c>
      <c r="Z12790" t="s">
        <v>882</v>
      </c>
      <c r="AA12790">
        <v>-23.801057280000002</v>
      </c>
      <c r="AB12790">
        <v>-3.3536598967078324</v>
      </c>
    </row>
    <row r="12791" spans="1:28" hidden="1" x14ac:dyDescent="0.25">
      <c r="A12791">
        <v>307</v>
      </c>
      <c r="B12791" s="5">
        <v>45803</v>
      </c>
      <c r="C12791" s="5">
        <v>45803</v>
      </c>
      <c r="D12791" t="s">
        <v>439</v>
      </c>
      <c r="E12791" t="s">
        <v>4</v>
      </c>
      <c r="F12791" t="s">
        <v>57</v>
      </c>
      <c r="G12791" t="s">
        <v>58</v>
      </c>
      <c r="I12791" t="s">
        <v>442</v>
      </c>
      <c r="J12791" t="s">
        <v>5554</v>
      </c>
      <c r="K12791" t="s">
        <v>993</v>
      </c>
      <c r="L12791" t="s">
        <v>6</v>
      </c>
      <c r="M12791" t="s">
        <v>1112</v>
      </c>
      <c r="N12791" t="s">
        <v>62</v>
      </c>
      <c r="O12791">
        <v>425513</v>
      </c>
      <c r="P12791" t="s">
        <v>1234</v>
      </c>
      <c r="Q12791">
        <v>-10565</v>
      </c>
      <c r="R12791" t="s">
        <v>64</v>
      </c>
      <c r="S12791">
        <v>0.51</v>
      </c>
      <c r="U12791">
        <v>-5406.43</v>
      </c>
      <c r="V12791" t="s">
        <v>5562</v>
      </c>
      <c r="W12791" t="s">
        <v>65</v>
      </c>
      <c r="Y12791" t="s">
        <v>881</v>
      </c>
      <c r="Z12791" t="s">
        <v>882</v>
      </c>
      <c r="AA12791">
        <v>-49.997805999999997</v>
      </c>
      <c r="AB12791">
        <v>-3.6515516577663831</v>
      </c>
    </row>
    <row r="12792" spans="1:28" hidden="1" x14ac:dyDescent="0.25">
      <c r="A12792">
        <v>357</v>
      </c>
      <c r="B12792" s="5">
        <v>45808</v>
      </c>
      <c r="C12792" s="5">
        <v>45808</v>
      </c>
      <c r="D12792" t="s">
        <v>439</v>
      </c>
      <c r="E12792" t="s">
        <v>4</v>
      </c>
      <c r="F12792" t="s">
        <v>57</v>
      </c>
      <c r="G12792" t="s">
        <v>58</v>
      </c>
      <c r="I12792" t="s">
        <v>442</v>
      </c>
      <c r="J12792" t="s">
        <v>5446</v>
      </c>
      <c r="K12792" t="s">
        <v>993</v>
      </c>
      <c r="L12792" t="s">
        <v>6</v>
      </c>
      <c r="M12792" t="s">
        <v>1112</v>
      </c>
      <c r="N12792" t="s">
        <v>62</v>
      </c>
      <c r="O12792">
        <v>150786</v>
      </c>
      <c r="P12792" t="s">
        <v>2268</v>
      </c>
      <c r="Q12792">
        <v>-422913</v>
      </c>
      <c r="R12792" t="s">
        <v>64</v>
      </c>
      <c r="S12792">
        <v>0.47</v>
      </c>
      <c r="U12792">
        <v>-199584.58</v>
      </c>
      <c r="V12792" t="s">
        <v>5556</v>
      </c>
      <c r="W12792" t="s">
        <v>65</v>
      </c>
      <c r="Y12792" t="s">
        <v>881</v>
      </c>
      <c r="Z12792" t="s">
        <v>882</v>
      </c>
      <c r="AA12792">
        <v>-1827.9018812100001</v>
      </c>
      <c r="AB12792">
        <v>-132.69242779232371</v>
      </c>
    </row>
    <row r="12793" spans="1:28" hidden="1" x14ac:dyDescent="0.25">
      <c r="A12793">
        <v>360</v>
      </c>
      <c r="B12793" s="5">
        <v>45808</v>
      </c>
      <c r="C12793" s="5">
        <v>45808</v>
      </c>
      <c r="D12793" t="s">
        <v>439</v>
      </c>
      <c r="E12793" t="s">
        <v>4</v>
      </c>
      <c r="F12793" t="s">
        <v>57</v>
      </c>
      <c r="G12793" t="s">
        <v>58</v>
      </c>
      <c r="I12793" t="s">
        <v>442</v>
      </c>
      <c r="J12793" t="s">
        <v>5446</v>
      </c>
      <c r="K12793" t="s">
        <v>993</v>
      </c>
      <c r="L12793" t="s">
        <v>6</v>
      </c>
      <c r="M12793" t="s">
        <v>1112</v>
      </c>
      <c r="N12793" t="s">
        <v>62</v>
      </c>
      <c r="O12793">
        <v>307430</v>
      </c>
      <c r="P12793" t="s">
        <v>2233</v>
      </c>
      <c r="Q12793">
        <v>-235951</v>
      </c>
      <c r="R12793" t="s">
        <v>64</v>
      </c>
      <c r="S12793">
        <v>0.16</v>
      </c>
      <c r="U12793">
        <v>-38101.56</v>
      </c>
      <c r="V12793" t="s">
        <v>5563</v>
      </c>
      <c r="W12793" t="s">
        <v>65</v>
      </c>
      <c r="Y12793" t="s">
        <v>881</v>
      </c>
      <c r="Z12793" t="s">
        <v>882</v>
      </c>
      <c r="AA12793">
        <v>-350.80014925</v>
      </c>
      <c r="AB12793">
        <v>-39.688743852237522</v>
      </c>
    </row>
    <row r="12794" spans="1:28" hidden="1" x14ac:dyDescent="0.25">
      <c r="A12794">
        <v>361</v>
      </c>
      <c r="B12794" s="5">
        <v>45808</v>
      </c>
      <c r="C12794" s="5">
        <v>45808</v>
      </c>
      <c r="D12794" t="s">
        <v>439</v>
      </c>
      <c r="E12794" t="s">
        <v>4</v>
      </c>
      <c r="F12794" t="s">
        <v>57</v>
      </c>
      <c r="G12794" t="s">
        <v>58</v>
      </c>
      <c r="I12794" t="s">
        <v>442</v>
      </c>
      <c r="J12794" t="s">
        <v>5446</v>
      </c>
      <c r="K12794" t="s">
        <v>993</v>
      </c>
      <c r="L12794" t="s">
        <v>6</v>
      </c>
      <c r="M12794" t="s">
        <v>1112</v>
      </c>
      <c r="N12794" t="s">
        <v>62</v>
      </c>
      <c r="O12794">
        <v>144664</v>
      </c>
      <c r="P12794" t="s">
        <v>130</v>
      </c>
      <c r="Q12794">
        <v>-111343</v>
      </c>
      <c r="R12794" t="s">
        <v>64</v>
      </c>
      <c r="S12794">
        <v>0.11</v>
      </c>
      <c r="U12794">
        <v>-11864.14</v>
      </c>
      <c r="V12794" t="s">
        <v>5544</v>
      </c>
      <c r="W12794" t="s">
        <v>65</v>
      </c>
      <c r="Y12794" t="s">
        <v>881</v>
      </c>
      <c r="Z12794" t="s">
        <v>882</v>
      </c>
      <c r="AA12794">
        <v>-107.89971772500002</v>
      </c>
      <c r="AB12794">
        <v>-28.43998159657913</v>
      </c>
    </row>
    <row r="12795" spans="1:28" hidden="1" x14ac:dyDescent="0.25">
      <c r="A12795">
        <v>363</v>
      </c>
      <c r="B12795" s="5">
        <v>45808</v>
      </c>
      <c r="C12795" s="5">
        <v>45808</v>
      </c>
      <c r="D12795" t="s">
        <v>439</v>
      </c>
      <c r="E12795" t="s">
        <v>4</v>
      </c>
      <c r="F12795" t="s">
        <v>57</v>
      </c>
      <c r="G12795" t="s">
        <v>58</v>
      </c>
      <c r="I12795" t="s">
        <v>442</v>
      </c>
      <c r="J12795" t="s">
        <v>5446</v>
      </c>
      <c r="K12795" t="s">
        <v>993</v>
      </c>
      <c r="L12795" t="s">
        <v>6</v>
      </c>
      <c r="M12795" t="s">
        <v>1112</v>
      </c>
      <c r="N12795" t="s">
        <v>62</v>
      </c>
      <c r="O12795">
        <v>147830</v>
      </c>
      <c r="P12795" t="s">
        <v>467</v>
      </c>
      <c r="Q12795">
        <v>-15849</v>
      </c>
      <c r="R12795" t="s">
        <v>64</v>
      </c>
      <c r="S12795">
        <v>0.56000000000000005</v>
      </c>
      <c r="U12795">
        <v>-8856.4599999999991</v>
      </c>
      <c r="V12795" t="s">
        <v>5555</v>
      </c>
      <c r="W12795" t="s">
        <v>65</v>
      </c>
      <c r="Y12795" t="s">
        <v>881</v>
      </c>
      <c r="Z12795" t="s">
        <v>882</v>
      </c>
      <c r="AA12795">
        <v>-71.301481199999998</v>
      </c>
      <c r="AB12795">
        <v>-3.9540457045191171</v>
      </c>
    </row>
    <row r="12796" spans="1:28" hidden="1" x14ac:dyDescent="0.25">
      <c r="A12796">
        <v>366</v>
      </c>
      <c r="B12796" s="5">
        <v>45808</v>
      </c>
      <c r="C12796" s="5">
        <v>45808</v>
      </c>
      <c r="D12796" t="s">
        <v>439</v>
      </c>
      <c r="E12796" t="s">
        <v>4</v>
      </c>
      <c r="F12796" t="s">
        <v>57</v>
      </c>
      <c r="G12796" t="s">
        <v>58</v>
      </c>
      <c r="I12796" t="s">
        <v>442</v>
      </c>
      <c r="J12796" t="s">
        <v>5446</v>
      </c>
      <c r="K12796" t="s">
        <v>993</v>
      </c>
      <c r="L12796" t="s">
        <v>6</v>
      </c>
      <c r="M12796" t="s">
        <v>1112</v>
      </c>
      <c r="N12796" t="s">
        <v>62</v>
      </c>
      <c r="O12796">
        <v>371794</v>
      </c>
      <c r="P12796" t="s">
        <v>1209</v>
      </c>
      <c r="Q12796">
        <v>-6705</v>
      </c>
      <c r="R12796" t="s">
        <v>64</v>
      </c>
      <c r="S12796">
        <v>0.8</v>
      </c>
      <c r="U12796">
        <v>-5341.43</v>
      </c>
      <c r="V12796" t="s">
        <v>5561</v>
      </c>
      <c r="W12796" t="s">
        <v>65</v>
      </c>
      <c r="Y12796" t="s">
        <v>881</v>
      </c>
      <c r="Z12796" t="s">
        <v>882</v>
      </c>
      <c r="AA12796">
        <v>-50.00354325</v>
      </c>
      <c r="AB12796">
        <v>-3.0456916225037718</v>
      </c>
    </row>
    <row r="12797" spans="1:28" hidden="1" x14ac:dyDescent="0.25">
      <c r="A12797">
        <v>2829</v>
      </c>
      <c r="B12797" s="5">
        <v>45120</v>
      </c>
      <c r="C12797" s="5">
        <v>45120</v>
      </c>
      <c r="D12797" t="s">
        <v>439</v>
      </c>
      <c r="E12797" t="s">
        <v>4</v>
      </c>
      <c r="F12797" t="s">
        <v>57</v>
      </c>
      <c r="G12797" t="s">
        <v>58</v>
      </c>
      <c r="I12797" t="s">
        <v>442</v>
      </c>
      <c r="J12797" t="s">
        <v>1176</v>
      </c>
      <c r="K12797" t="s">
        <v>993</v>
      </c>
      <c r="L12797" t="s">
        <v>6</v>
      </c>
      <c r="M12797" t="s">
        <v>1112</v>
      </c>
      <c r="N12797" t="s">
        <v>62</v>
      </c>
      <c r="O12797">
        <v>151627</v>
      </c>
      <c r="P12797" t="s">
        <v>929</v>
      </c>
      <c r="Q12797">
        <v>-316352</v>
      </c>
      <c r="R12797" t="s">
        <v>64</v>
      </c>
      <c r="S12797">
        <v>0.12</v>
      </c>
      <c r="U12797">
        <v>-37034.06</v>
      </c>
      <c r="V12797" t="s">
        <v>2193</v>
      </c>
      <c r="W12797" t="s">
        <v>65</v>
      </c>
      <c r="Y12797" t="s">
        <v>881</v>
      </c>
      <c r="Z12797" t="s">
        <v>882</v>
      </c>
      <c r="AA12797">
        <v>-299.99976512000001</v>
      </c>
      <c r="AB12797">
        <v>-76.969944515046947</v>
      </c>
    </row>
    <row r="12798" spans="1:28" hidden="1" x14ac:dyDescent="0.25">
      <c r="A12798">
        <v>2631</v>
      </c>
      <c r="B12798" s="5">
        <v>45159</v>
      </c>
      <c r="C12798" s="5">
        <v>45159</v>
      </c>
      <c r="D12798" t="s">
        <v>439</v>
      </c>
      <c r="E12798" t="s">
        <v>4</v>
      </c>
      <c r="F12798" t="s">
        <v>57</v>
      </c>
      <c r="G12798" t="s">
        <v>58</v>
      </c>
      <c r="I12798" t="s">
        <v>442</v>
      </c>
      <c r="J12798" t="s">
        <v>2611</v>
      </c>
      <c r="K12798" t="s">
        <v>993</v>
      </c>
      <c r="L12798" t="s">
        <v>6</v>
      </c>
      <c r="M12798" t="s">
        <v>1112</v>
      </c>
      <c r="N12798" t="s">
        <v>62</v>
      </c>
      <c r="O12798">
        <v>151627</v>
      </c>
      <c r="P12798" t="s">
        <v>929</v>
      </c>
      <c r="Q12798">
        <v>-210901</v>
      </c>
      <c r="R12798" t="s">
        <v>64</v>
      </c>
      <c r="S12798">
        <v>0.11</v>
      </c>
      <c r="U12798">
        <v>-22857.4</v>
      </c>
      <c r="V12798" t="s">
        <v>2193</v>
      </c>
      <c r="W12798" t="s">
        <v>65</v>
      </c>
      <c r="Y12798" t="s">
        <v>881</v>
      </c>
      <c r="Z12798" t="s">
        <v>882</v>
      </c>
      <c r="AA12798">
        <v>-199.99952730999999</v>
      </c>
      <c r="AB12798">
        <v>-51.313215241781037</v>
      </c>
    </row>
    <row r="12799" spans="1:28" hidden="1" x14ac:dyDescent="0.25">
      <c r="A12799">
        <v>2556</v>
      </c>
      <c r="B12799" s="5">
        <v>45169</v>
      </c>
      <c r="C12799" s="5">
        <v>45169</v>
      </c>
      <c r="D12799" t="s">
        <v>439</v>
      </c>
      <c r="E12799" t="s">
        <v>4</v>
      </c>
      <c r="F12799" t="s">
        <v>57</v>
      </c>
      <c r="G12799" t="s">
        <v>58</v>
      </c>
      <c r="I12799" t="s">
        <v>442</v>
      </c>
      <c r="J12799" t="s">
        <v>1011</v>
      </c>
      <c r="K12799" t="s">
        <v>993</v>
      </c>
      <c r="L12799" t="s">
        <v>6</v>
      </c>
      <c r="M12799" t="s">
        <v>1112</v>
      </c>
      <c r="N12799" t="s">
        <v>62</v>
      </c>
      <c r="O12799">
        <v>151627</v>
      </c>
      <c r="P12799" t="s">
        <v>929</v>
      </c>
      <c r="Q12799">
        <v>-158176</v>
      </c>
      <c r="R12799" t="s">
        <v>64</v>
      </c>
      <c r="S12799">
        <v>0.11</v>
      </c>
      <c r="U12799">
        <v>-17143.080000000002</v>
      </c>
      <c r="V12799" t="s">
        <v>2193</v>
      </c>
      <c r="W12799" t="s">
        <v>65</v>
      </c>
      <c r="Y12799" t="s">
        <v>881</v>
      </c>
      <c r="Z12799" t="s">
        <v>882</v>
      </c>
      <c r="AA12799">
        <v>-149.99988256</v>
      </c>
      <c r="AB12799">
        <v>-38.484972257523474</v>
      </c>
    </row>
    <row r="12800" spans="1:28" hidden="1" x14ac:dyDescent="0.25">
      <c r="A12800">
        <v>2512</v>
      </c>
      <c r="B12800" s="5">
        <v>45181</v>
      </c>
      <c r="C12800" s="5">
        <v>45181</v>
      </c>
      <c r="D12800" t="s">
        <v>439</v>
      </c>
      <c r="E12800" t="s">
        <v>4</v>
      </c>
      <c r="F12800" t="s">
        <v>57</v>
      </c>
      <c r="G12800" t="s">
        <v>58</v>
      </c>
      <c r="I12800" t="s">
        <v>442</v>
      </c>
      <c r="J12800" t="s">
        <v>1196</v>
      </c>
      <c r="K12800" t="s">
        <v>993</v>
      </c>
      <c r="L12800" t="s">
        <v>6</v>
      </c>
      <c r="M12800" t="s">
        <v>1112</v>
      </c>
      <c r="N12800" t="s">
        <v>62</v>
      </c>
      <c r="O12800">
        <v>151627</v>
      </c>
      <c r="P12800" t="s">
        <v>929</v>
      </c>
      <c r="Q12800">
        <v>-187281</v>
      </c>
      <c r="R12800" t="s">
        <v>64</v>
      </c>
      <c r="S12800">
        <v>0.11</v>
      </c>
      <c r="U12800">
        <v>-20297.47</v>
      </c>
      <c r="V12800" t="s">
        <v>2193</v>
      </c>
      <c r="W12800" t="s">
        <v>65</v>
      </c>
      <c r="Y12800" t="s">
        <v>881</v>
      </c>
      <c r="Z12800" t="s">
        <v>882</v>
      </c>
      <c r="AA12800">
        <v>-177.60044511000001</v>
      </c>
      <c r="AB12800">
        <v>-45.566357028634265</v>
      </c>
    </row>
    <row r="12801" spans="1:28" hidden="1" x14ac:dyDescent="0.25">
      <c r="A12801">
        <v>134</v>
      </c>
      <c r="B12801" s="5">
        <v>45402</v>
      </c>
      <c r="C12801" s="5">
        <v>45402</v>
      </c>
      <c r="D12801" t="s">
        <v>439</v>
      </c>
      <c r="E12801" t="s">
        <v>4</v>
      </c>
      <c r="F12801" t="s">
        <v>57</v>
      </c>
      <c r="G12801" t="s">
        <v>58</v>
      </c>
      <c r="I12801" t="s">
        <v>442</v>
      </c>
      <c r="J12801" t="s">
        <v>1272</v>
      </c>
      <c r="K12801" t="s">
        <v>993</v>
      </c>
      <c r="L12801" t="s">
        <v>6</v>
      </c>
      <c r="M12801" t="s">
        <v>1112</v>
      </c>
      <c r="N12801" t="s">
        <v>62</v>
      </c>
      <c r="O12801">
        <v>151627</v>
      </c>
      <c r="P12801" t="s">
        <v>929</v>
      </c>
      <c r="Q12801">
        <v>-131813</v>
      </c>
      <c r="R12801" t="s">
        <v>64</v>
      </c>
      <c r="S12801">
        <v>0.1</v>
      </c>
      <c r="U12801">
        <v>-12885.88</v>
      </c>
      <c r="V12801" t="s">
        <v>2590</v>
      </c>
      <c r="W12801" t="s">
        <v>65</v>
      </c>
      <c r="Y12801" t="s">
        <v>881</v>
      </c>
      <c r="Z12801" t="s">
        <v>882</v>
      </c>
      <c r="AA12801">
        <v>-124.99958603</v>
      </c>
      <c r="AB12801">
        <v>-32.070729113019304</v>
      </c>
    </row>
    <row r="12802" spans="1:28" hidden="1" x14ac:dyDescent="0.25">
      <c r="A12802">
        <v>217</v>
      </c>
      <c r="B12802" s="5">
        <v>45406</v>
      </c>
      <c r="C12802" s="5">
        <v>45406</v>
      </c>
      <c r="D12802" t="s">
        <v>439</v>
      </c>
      <c r="E12802" t="s">
        <v>4</v>
      </c>
      <c r="F12802" t="s">
        <v>57</v>
      </c>
      <c r="G12802" t="s">
        <v>58</v>
      </c>
      <c r="I12802" t="s">
        <v>442</v>
      </c>
      <c r="J12802" t="s">
        <v>1275</v>
      </c>
      <c r="K12802" t="s">
        <v>993</v>
      </c>
      <c r="L12802" t="s">
        <v>6</v>
      </c>
      <c r="M12802" t="s">
        <v>1112</v>
      </c>
      <c r="N12802" t="s">
        <v>62</v>
      </c>
      <c r="O12802">
        <v>151627</v>
      </c>
      <c r="P12802" t="s">
        <v>929</v>
      </c>
      <c r="Q12802">
        <v>-52725</v>
      </c>
      <c r="R12802" t="s">
        <v>64</v>
      </c>
      <c r="S12802">
        <v>0.1</v>
      </c>
      <c r="U12802">
        <v>-5154.33</v>
      </c>
      <c r="V12802" t="s">
        <v>2590</v>
      </c>
      <c r="W12802" t="s">
        <v>65</v>
      </c>
      <c r="Y12802" t="s">
        <v>881</v>
      </c>
      <c r="Z12802" t="s">
        <v>882</v>
      </c>
      <c r="AA12802">
        <v>-49.999644750000002</v>
      </c>
      <c r="AB12802">
        <v>-12.828242984257569</v>
      </c>
    </row>
    <row r="12803" spans="1:28" hidden="1" x14ac:dyDescent="0.25">
      <c r="A12803">
        <v>272</v>
      </c>
      <c r="B12803" s="5">
        <v>45408</v>
      </c>
      <c r="C12803" s="5">
        <v>45408</v>
      </c>
      <c r="D12803" t="s">
        <v>439</v>
      </c>
      <c r="E12803" t="s">
        <v>4</v>
      </c>
      <c r="F12803" t="s">
        <v>57</v>
      </c>
      <c r="G12803" t="s">
        <v>58</v>
      </c>
      <c r="I12803" t="s">
        <v>442</v>
      </c>
      <c r="J12803" t="s">
        <v>1278</v>
      </c>
      <c r="K12803" t="s">
        <v>993</v>
      </c>
      <c r="L12803" t="s">
        <v>6</v>
      </c>
      <c r="M12803" t="s">
        <v>1112</v>
      </c>
      <c r="N12803" t="s">
        <v>62</v>
      </c>
      <c r="O12803">
        <v>151627</v>
      </c>
      <c r="P12803" t="s">
        <v>929</v>
      </c>
      <c r="Q12803">
        <v>-105451</v>
      </c>
      <c r="R12803" t="s">
        <v>64</v>
      </c>
      <c r="S12803">
        <v>0.1</v>
      </c>
      <c r="U12803">
        <v>-10308.76</v>
      </c>
      <c r="V12803" t="s">
        <v>2590</v>
      </c>
      <c r="W12803" t="s">
        <v>65</v>
      </c>
      <c r="Y12803" t="s">
        <v>881</v>
      </c>
      <c r="Z12803" t="s">
        <v>882</v>
      </c>
      <c r="AA12803">
        <v>-100.00023781</v>
      </c>
      <c r="AB12803">
        <v>-25.656729273265906</v>
      </c>
    </row>
    <row r="12804" spans="1:28" hidden="1" x14ac:dyDescent="0.25">
      <c r="A12804">
        <v>297</v>
      </c>
      <c r="B12804" s="5">
        <v>45410</v>
      </c>
      <c r="C12804" s="5">
        <v>45410</v>
      </c>
      <c r="D12804" t="s">
        <v>439</v>
      </c>
      <c r="E12804" t="s">
        <v>4</v>
      </c>
      <c r="F12804" t="s">
        <v>57</v>
      </c>
      <c r="G12804" t="s">
        <v>58</v>
      </c>
      <c r="I12804" t="s">
        <v>442</v>
      </c>
      <c r="J12804" t="s">
        <v>921</v>
      </c>
      <c r="K12804" t="s">
        <v>993</v>
      </c>
      <c r="L12804" t="s">
        <v>6</v>
      </c>
      <c r="M12804" t="s">
        <v>1112</v>
      </c>
      <c r="N12804" t="s">
        <v>62</v>
      </c>
      <c r="O12804">
        <v>151627</v>
      </c>
      <c r="P12804" t="s">
        <v>929</v>
      </c>
      <c r="Q12804">
        <v>-79088</v>
      </c>
      <c r="R12804" t="s">
        <v>64</v>
      </c>
      <c r="S12804">
        <v>0.1</v>
      </c>
      <c r="U12804">
        <v>-7731.55</v>
      </c>
      <c r="V12804" t="s">
        <v>2590</v>
      </c>
      <c r="W12804" t="s">
        <v>65</v>
      </c>
      <c r="Y12804" t="s">
        <v>881</v>
      </c>
      <c r="Z12804" t="s">
        <v>882</v>
      </c>
      <c r="AA12804">
        <v>-74.999941280000002</v>
      </c>
      <c r="AB12804">
        <v>-19.242486128761737</v>
      </c>
    </row>
    <row r="12805" spans="1:28" hidden="1" x14ac:dyDescent="0.25">
      <c r="A12805">
        <v>15</v>
      </c>
      <c r="B12805" s="5">
        <v>45417</v>
      </c>
      <c r="C12805" s="5">
        <v>45417</v>
      </c>
      <c r="D12805" t="s">
        <v>439</v>
      </c>
      <c r="E12805" t="s">
        <v>4</v>
      </c>
      <c r="F12805" t="s">
        <v>57</v>
      </c>
      <c r="G12805" t="s">
        <v>58</v>
      </c>
      <c r="I12805" t="s">
        <v>442</v>
      </c>
      <c r="J12805" t="s">
        <v>1281</v>
      </c>
      <c r="K12805" t="s">
        <v>993</v>
      </c>
      <c r="L12805" t="s">
        <v>6</v>
      </c>
      <c r="M12805" t="s">
        <v>1112</v>
      </c>
      <c r="N12805" t="s">
        <v>62</v>
      </c>
      <c r="O12805">
        <v>151627</v>
      </c>
      <c r="P12805" t="s">
        <v>929</v>
      </c>
      <c r="Q12805">
        <v>-49985</v>
      </c>
      <c r="R12805" t="s">
        <v>64</v>
      </c>
      <c r="S12805">
        <v>0.1</v>
      </c>
      <c r="U12805">
        <v>-4886.47</v>
      </c>
      <c r="V12805" t="s">
        <v>3086</v>
      </c>
      <c r="W12805" t="s">
        <v>65</v>
      </c>
      <c r="Y12805" t="s">
        <v>881</v>
      </c>
      <c r="Z12805" t="s">
        <v>882</v>
      </c>
      <c r="AA12805">
        <v>-47.401275349999999</v>
      </c>
      <c r="AB12805">
        <v>-12.16158796715248</v>
      </c>
    </row>
    <row r="12806" spans="1:28" hidden="1" x14ac:dyDescent="0.25">
      <c r="A12806">
        <v>71</v>
      </c>
      <c r="B12806" s="5">
        <v>45420</v>
      </c>
      <c r="C12806" s="5">
        <v>45420</v>
      </c>
      <c r="D12806" t="s">
        <v>439</v>
      </c>
      <c r="E12806" t="s">
        <v>4</v>
      </c>
      <c r="F12806" t="s">
        <v>57</v>
      </c>
      <c r="G12806" t="s">
        <v>58</v>
      </c>
      <c r="I12806" t="s">
        <v>442</v>
      </c>
      <c r="J12806" t="s">
        <v>1284</v>
      </c>
      <c r="K12806" t="s">
        <v>993</v>
      </c>
      <c r="L12806" t="s">
        <v>6</v>
      </c>
      <c r="M12806" t="s">
        <v>1112</v>
      </c>
      <c r="N12806" t="s">
        <v>62</v>
      </c>
      <c r="O12806">
        <v>151627</v>
      </c>
      <c r="P12806" t="s">
        <v>929</v>
      </c>
      <c r="Q12806">
        <v>-5798</v>
      </c>
      <c r="R12806" t="s">
        <v>64</v>
      </c>
      <c r="S12806">
        <v>0.1</v>
      </c>
      <c r="U12806">
        <v>-566.82000000000005</v>
      </c>
      <c r="V12806" t="s">
        <v>3086</v>
      </c>
      <c r="W12806" t="s">
        <v>65</v>
      </c>
      <c r="Y12806" t="s">
        <v>881</v>
      </c>
      <c r="Z12806" t="s">
        <v>882</v>
      </c>
      <c r="AA12806">
        <v>-5.49830138</v>
      </c>
      <c r="AB12806">
        <v>-1.4106809449544879</v>
      </c>
    </row>
    <row r="12807" spans="1:28" hidden="1" x14ac:dyDescent="0.25">
      <c r="A12807">
        <v>135</v>
      </c>
      <c r="B12807" s="5">
        <v>45422</v>
      </c>
      <c r="C12807" s="5">
        <v>45422</v>
      </c>
      <c r="D12807" t="s">
        <v>439</v>
      </c>
      <c r="E12807" t="s">
        <v>4</v>
      </c>
      <c r="F12807" t="s">
        <v>57</v>
      </c>
      <c r="G12807" t="s">
        <v>58</v>
      </c>
      <c r="I12807" t="s">
        <v>442</v>
      </c>
      <c r="J12807" t="s">
        <v>1286</v>
      </c>
      <c r="K12807" t="s">
        <v>993</v>
      </c>
      <c r="L12807" t="s">
        <v>6</v>
      </c>
      <c r="M12807" t="s">
        <v>1112</v>
      </c>
      <c r="N12807" t="s">
        <v>62</v>
      </c>
      <c r="O12807">
        <v>151627</v>
      </c>
      <c r="P12807" t="s">
        <v>929</v>
      </c>
      <c r="Q12807">
        <v>-33533</v>
      </c>
      <c r="R12807" t="s">
        <v>64</v>
      </c>
      <c r="S12807">
        <v>0.1</v>
      </c>
      <c r="U12807">
        <v>-3267.02</v>
      </c>
      <c r="V12807" t="s">
        <v>3086</v>
      </c>
      <c r="W12807" t="s">
        <v>65</v>
      </c>
      <c r="Y12807" t="s">
        <v>881</v>
      </c>
      <c r="Z12807" t="s">
        <v>882</v>
      </c>
      <c r="AA12807">
        <v>-31.799679229999999</v>
      </c>
      <c r="AB12807">
        <v>-8.1587382075127355</v>
      </c>
    </row>
    <row r="12808" spans="1:28" hidden="1" x14ac:dyDescent="0.25">
      <c r="A12808">
        <v>163</v>
      </c>
      <c r="B12808" s="5">
        <v>45423</v>
      </c>
      <c r="C12808" s="5">
        <v>45423</v>
      </c>
      <c r="D12808" t="s">
        <v>439</v>
      </c>
      <c r="E12808" t="s">
        <v>4</v>
      </c>
      <c r="F12808" t="s">
        <v>57</v>
      </c>
      <c r="G12808" t="s">
        <v>58</v>
      </c>
      <c r="I12808" t="s">
        <v>442</v>
      </c>
      <c r="J12808" t="s">
        <v>1287</v>
      </c>
      <c r="K12808" t="s">
        <v>993</v>
      </c>
      <c r="L12808" t="s">
        <v>6</v>
      </c>
      <c r="M12808" t="s">
        <v>1112</v>
      </c>
      <c r="N12808" t="s">
        <v>62</v>
      </c>
      <c r="O12808">
        <v>151627</v>
      </c>
      <c r="P12808" t="s">
        <v>929</v>
      </c>
      <c r="Q12808">
        <v>-10545</v>
      </c>
      <c r="R12808" t="s">
        <v>64</v>
      </c>
      <c r="S12808">
        <v>0.1</v>
      </c>
      <c r="U12808">
        <v>-1027.3699999999999</v>
      </c>
      <c r="V12808" t="s">
        <v>3086</v>
      </c>
      <c r="W12808" t="s">
        <v>65</v>
      </c>
      <c r="Y12808" t="s">
        <v>881</v>
      </c>
      <c r="Z12808" t="s">
        <v>882</v>
      </c>
      <c r="AA12808">
        <v>-9.999928950000001</v>
      </c>
      <c r="AB12808">
        <v>-2.5656485968515139</v>
      </c>
    </row>
    <row r="12809" spans="1:28" hidden="1" x14ac:dyDescent="0.25">
      <c r="A12809">
        <v>211</v>
      </c>
      <c r="B12809" s="5">
        <v>45425</v>
      </c>
      <c r="C12809" s="5">
        <v>45425</v>
      </c>
      <c r="D12809" t="s">
        <v>439</v>
      </c>
      <c r="E12809" t="s">
        <v>4</v>
      </c>
      <c r="F12809" t="s">
        <v>57</v>
      </c>
      <c r="G12809" t="s">
        <v>58</v>
      </c>
      <c r="I12809" t="s">
        <v>442</v>
      </c>
      <c r="J12809" t="s">
        <v>1288</v>
      </c>
      <c r="K12809" t="s">
        <v>993</v>
      </c>
      <c r="L12809" t="s">
        <v>6</v>
      </c>
      <c r="M12809" t="s">
        <v>1112</v>
      </c>
      <c r="N12809" t="s">
        <v>62</v>
      </c>
      <c r="O12809">
        <v>151627</v>
      </c>
      <c r="P12809" t="s">
        <v>929</v>
      </c>
      <c r="Q12809">
        <v>-93640</v>
      </c>
      <c r="R12809" t="s">
        <v>64</v>
      </c>
      <c r="S12809">
        <v>0.1</v>
      </c>
      <c r="U12809">
        <v>-9123.06</v>
      </c>
      <c r="V12809" t="s">
        <v>3086</v>
      </c>
      <c r="W12809" t="s">
        <v>65</v>
      </c>
      <c r="Y12809" t="s">
        <v>881</v>
      </c>
      <c r="Z12809" t="s">
        <v>882</v>
      </c>
      <c r="AA12809">
        <v>-88.799748399999999</v>
      </c>
      <c r="AB12809">
        <v>-22.783056861941748</v>
      </c>
    </row>
    <row r="12810" spans="1:28" hidden="1" x14ac:dyDescent="0.25">
      <c r="A12810">
        <v>254</v>
      </c>
      <c r="B12810" s="5">
        <v>45427</v>
      </c>
      <c r="C12810" s="5">
        <v>45427</v>
      </c>
      <c r="D12810" t="s">
        <v>439</v>
      </c>
      <c r="E12810" t="s">
        <v>4</v>
      </c>
      <c r="F12810" t="s">
        <v>57</v>
      </c>
      <c r="G12810" t="s">
        <v>58</v>
      </c>
      <c r="I12810" t="s">
        <v>442</v>
      </c>
      <c r="J12810" t="s">
        <v>1289</v>
      </c>
      <c r="K12810" t="s">
        <v>993</v>
      </c>
      <c r="L12810" t="s">
        <v>6</v>
      </c>
      <c r="M12810" t="s">
        <v>1112</v>
      </c>
      <c r="N12810" t="s">
        <v>62</v>
      </c>
      <c r="O12810">
        <v>151627</v>
      </c>
      <c r="P12810" t="s">
        <v>929</v>
      </c>
      <c r="Q12810">
        <v>-73499</v>
      </c>
      <c r="R12810" t="s">
        <v>64</v>
      </c>
      <c r="S12810">
        <v>0.1</v>
      </c>
      <c r="U12810">
        <v>-7160.8</v>
      </c>
      <c r="V12810" t="s">
        <v>3086</v>
      </c>
      <c r="W12810" t="s">
        <v>65</v>
      </c>
      <c r="Y12810" t="s">
        <v>881</v>
      </c>
      <c r="Z12810" t="s">
        <v>882</v>
      </c>
      <c r="AA12810">
        <v>-69.699836689999998</v>
      </c>
      <c r="AB12810">
        <v>-17.88265587671782</v>
      </c>
    </row>
    <row r="12811" spans="1:28" hidden="1" x14ac:dyDescent="0.25">
      <c r="A12811">
        <v>359</v>
      </c>
      <c r="B12811" s="5">
        <v>45431</v>
      </c>
      <c r="C12811" s="5">
        <v>45431</v>
      </c>
      <c r="D12811" t="s">
        <v>439</v>
      </c>
      <c r="E12811" t="s">
        <v>4</v>
      </c>
      <c r="F12811" t="s">
        <v>57</v>
      </c>
      <c r="G12811" t="s">
        <v>58</v>
      </c>
      <c r="I12811" t="s">
        <v>442</v>
      </c>
      <c r="J12811" t="s">
        <v>1291</v>
      </c>
      <c r="K12811" t="s">
        <v>993</v>
      </c>
      <c r="L12811" t="s">
        <v>6</v>
      </c>
      <c r="M12811" t="s">
        <v>1112</v>
      </c>
      <c r="N12811" t="s">
        <v>62</v>
      </c>
      <c r="O12811">
        <v>151627</v>
      </c>
      <c r="P12811" t="s">
        <v>929</v>
      </c>
      <c r="Q12811">
        <v>-34061</v>
      </c>
      <c r="R12811" t="s">
        <v>64</v>
      </c>
      <c r="S12811">
        <v>0.1</v>
      </c>
      <c r="U12811">
        <v>-3314.35</v>
      </c>
      <c r="V12811" t="s">
        <v>3086</v>
      </c>
      <c r="W12811" t="s">
        <v>65</v>
      </c>
      <c r="Y12811" t="s">
        <v>881</v>
      </c>
      <c r="Z12811" t="s">
        <v>882</v>
      </c>
      <c r="AA12811">
        <v>-32.30038691</v>
      </c>
      <c r="AB12811">
        <v>-8.2872031159183877</v>
      </c>
    </row>
    <row r="12812" spans="1:28" hidden="1" x14ac:dyDescent="0.25">
      <c r="A12812">
        <v>362</v>
      </c>
      <c r="B12812" s="5">
        <v>45431</v>
      </c>
      <c r="C12812" s="5">
        <v>45431</v>
      </c>
      <c r="D12812" t="s">
        <v>439</v>
      </c>
      <c r="E12812" t="s">
        <v>4</v>
      </c>
      <c r="F12812" t="s">
        <v>57</v>
      </c>
      <c r="G12812" t="s">
        <v>58</v>
      </c>
      <c r="I12812" t="s">
        <v>442</v>
      </c>
      <c r="J12812" t="s">
        <v>1291</v>
      </c>
      <c r="K12812" t="s">
        <v>993</v>
      </c>
      <c r="L12812" t="s">
        <v>6</v>
      </c>
      <c r="M12812" t="s">
        <v>1112</v>
      </c>
      <c r="N12812" t="s">
        <v>62</v>
      </c>
      <c r="O12812">
        <v>151627</v>
      </c>
      <c r="P12812" t="s">
        <v>929</v>
      </c>
      <c r="Q12812">
        <v>-26363</v>
      </c>
      <c r="R12812" t="s">
        <v>64</v>
      </c>
      <c r="S12812">
        <v>0.1</v>
      </c>
      <c r="U12812">
        <v>-2565.29</v>
      </c>
      <c r="V12812" t="s">
        <v>3086</v>
      </c>
      <c r="W12812" t="s">
        <v>65</v>
      </c>
      <c r="Y12812" t="s">
        <v>881</v>
      </c>
      <c r="Z12812" t="s">
        <v>882</v>
      </c>
      <c r="AA12812">
        <v>-25.00029653</v>
      </c>
      <c r="AB12812">
        <v>-6.4142431445041685</v>
      </c>
    </row>
    <row r="12813" spans="1:28" hidden="1" x14ac:dyDescent="0.25">
      <c r="A12813">
        <v>399</v>
      </c>
      <c r="B12813" s="5">
        <v>45433</v>
      </c>
      <c r="C12813" s="5">
        <v>45433</v>
      </c>
      <c r="D12813" t="s">
        <v>439</v>
      </c>
      <c r="E12813" t="s">
        <v>4</v>
      </c>
      <c r="F12813" t="s">
        <v>57</v>
      </c>
      <c r="G12813" t="s">
        <v>58</v>
      </c>
      <c r="I12813" t="s">
        <v>442</v>
      </c>
      <c r="J12813" t="s">
        <v>1292</v>
      </c>
      <c r="K12813" t="s">
        <v>993</v>
      </c>
      <c r="L12813" t="s">
        <v>6</v>
      </c>
      <c r="M12813" t="s">
        <v>1112</v>
      </c>
      <c r="N12813" t="s">
        <v>62</v>
      </c>
      <c r="O12813">
        <v>151627</v>
      </c>
      <c r="P12813" t="s">
        <v>929</v>
      </c>
      <c r="Q12813">
        <v>-35642</v>
      </c>
      <c r="R12813" t="s">
        <v>64</v>
      </c>
      <c r="S12813">
        <v>0.1</v>
      </c>
      <c r="U12813">
        <v>-3468.19</v>
      </c>
      <c r="V12813" t="s">
        <v>3086</v>
      </c>
      <c r="W12813" t="s">
        <v>65</v>
      </c>
      <c r="Y12813" t="s">
        <v>881</v>
      </c>
      <c r="Z12813" t="s">
        <v>882</v>
      </c>
      <c r="AA12813">
        <v>-33.799665019999999</v>
      </c>
      <c r="AB12813">
        <v>-8.6718679268830385</v>
      </c>
    </row>
    <row r="12814" spans="1:28" hidden="1" x14ac:dyDescent="0.25">
      <c r="A12814">
        <v>414</v>
      </c>
      <c r="B12814" s="5">
        <v>45433</v>
      </c>
      <c r="C12814" s="5">
        <v>45433</v>
      </c>
      <c r="D12814" t="s">
        <v>439</v>
      </c>
      <c r="E12814" t="s">
        <v>4</v>
      </c>
      <c r="F12814" t="s">
        <v>57</v>
      </c>
      <c r="G12814" t="s">
        <v>58</v>
      </c>
      <c r="I12814" t="s">
        <v>442</v>
      </c>
      <c r="J12814" t="s">
        <v>1292</v>
      </c>
      <c r="K12814" t="s">
        <v>993</v>
      </c>
      <c r="L12814" t="s">
        <v>6</v>
      </c>
      <c r="M12814" t="s">
        <v>1112</v>
      </c>
      <c r="N12814" t="s">
        <v>62</v>
      </c>
      <c r="O12814">
        <v>151627</v>
      </c>
      <c r="P12814" t="s">
        <v>929</v>
      </c>
      <c r="Q12814">
        <v>-31846</v>
      </c>
      <c r="R12814" t="s">
        <v>64</v>
      </c>
      <c r="S12814">
        <v>0.1</v>
      </c>
      <c r="U12814">
        <v>-3098.82</v>
      </c>
      <c r="V12814" t="s">
        <v>3086</v>
      </c>
      <c r="W12814" t="s">
        <v>65</v>
      </c>
      <c r="Y12814" t="s">
        <v>881</v>
      </c>
      <c r="Z12814" t="s">
        <v>882</v>
      </c>
      <c r="AA12814">
        <v>-30.19988026</v>
      </c>
      <c r="AB12814">
        <v>-7.7482830929666484</v>
      </c>
    </row>
    <row r="12815" spans="1:28" hidden="1" x14ac:dyDescent="0.25">
      <c r="A12815">
        <v>451</v>
      </c>
      <c r="B12815" s="5">
        <v>45436</v>
      </c>
      <c r="C12815" s="5">
        <v>45436</v>
      </c>
      <c r="D12815" t="s">
        <v>439</v>
      </c>
      <c r="E12815" t="s">
        <v>4</v>
      </c>
      <c r="F12815" t="s">
        <v>57</v>
      </c>
      <c r="G12815" t="s">
        <v>58</v>
      </c>
      <c r="I12815" t="s">
        <v>442</v>
      </c>
      <c r="J12815" t="s">
        <v>2997</v>
      </c>
      <c r="K12815" t="s">
        <v>993</v>
      </c>
      <c r="L12815" t="s">
        <v>6</v>
      </c>
      <c r="M12815" t="s">
        <v>1112</v>
      </c>
      <c r="N12815" t="s">
        <v>62</v>
      </c>
      <c r="O12815">
        <v>151627</v>
      </c>
      <c r="P12815" t="s">
        <v>929</v>
      </c>
      <c r="Q12815">
        <v>-34588</v>
      </c>
      <c r="R12815" t="s">
        <v>64</v>
      </c>
      <c r="S12815">
        <v>0.1</v>
      </c>
      <c r="U12815">
        <v>-3365.63</v>
      </c>
      <c r="V12815" t="s">
        <v>3086</v>
      </c>
      <c r="W12815" t="s">
        <v>65</v>
      </c>
      <c r="Y12815" t="s">
        <v>881</v>
      </c>
      <c r="Z12815" t="s">
        <v>882</v>
      </c>
      <c r="AA12815">
        <v>-32.80014628</v>
      </c>
      <c r="AB12815">
        <v>-8.4154247195732719</v>
      </c>
    </row>
    <row r="12816" spans="1:28" hidden="1" x14ac:dyDescent="0.25">
      <c r="A12816">
        <v>460</v>
      </c>
      <c r="B12816" s="5">
        <v>45436</v>
      </c>
      <c r="C12816" s="5">
        <v>45436</v>
      </c>
      <c r="D12816" t="s">
        <v>439</v>
      </c>
      <c r="E12816" t="s">
        <v>4</v>
      </c>
      <c r="F12816" t="s">
        <v>57</v>
      </c>
      <c r="G12816" t="s">
        <v>58</v>
      </c>
      <c r="I12816" t="s">
        <v>442</v>
      </c>
      <c r="J12816" t="s">
        <v>2997</v>
      </c>
      <c r="K12816" t="s">
        <v>993</v>
      </c>
      <c r="L12816" t="s">
        <v>6</v>
      </c>
      <c r="M12816" t="s">
        <v>1112</v>
      </c>
      <c r="N12816" t="s">
        <v>62</v>
      </c>
      <c r="O12816">
        <v>151627</v>
      </c>
      <c r="P12816" t="s">
        <v>929</v>
      </c>
      <c r="Q12816">
        <v>-38911</v>
      </c>
      <c r="R12816" t="s">
        <v>64</v>
      </c>
      <c r="S12816">
        <v>0.1</v>
      </c>
      <c r="U12816">
        <v>-3786.29</v>
      </c>
      <c r="V12816" t="s">
        <v>3086</v>
      </c>
      <c r="W12816" t="s">
        <v>65</v>
      </c>
      <c r="Y12816" t="s">
        <v>881</v>
      </c>
      <c r="Z12816" t="s">
        <v>882</v>
      </c>
      <c r="AA12816">
        <v>-36.899690409999998</v>
      </c>
      <c r="AB12816">
        <v>-9.4672311571445462</v>
      </c>
    </row>
    <row r="12817" spans="1:28" hidden="1" x14ac:dyDescent="0.25">
      <c r="A12817">
        <v>549</v>
      </c>
      <c r="B12817" s="5">
        <v>45440</v>
      </c>
      <c r="C12817" s="5">
        <v>45440</v>
      </c>
      <c r="D12817" t="s">
        <v>439</v>
      </c>
      <c r="E12817" t="s">
        <v>4</v>
      </c>
      <c r="F12817" t="s">
        <v>57</v>
      </c>
      <c r="G12817" t="s">
        <v>58</v>
      </c>
      <c r="I12817" t="s">
        <v>442</v>
      </c>
      <c r="J12817" t="s">
        <v>3006</v>
      </c>
      <c r="K12817" t="s">
        <v>993</v>
      </c>
      <c r="L12817" t="s">
        <v>6</v>
      </c>
      <c r="M12817" t="s">
        <v>1112</v>
      </c>
      <c r="N12817" t="s">
        <v>62</v>
      </c>
      <c r="O12817">
        <v>151627</v>
      </c>
      <c r="P12817" t="s">
        <v>929</v>
      </c>
      <c r="Q12817">
        <v>-40177</v>
      </c>
      <c r="R12817" t="s">
        <v>64</v>
      </c>
      <c r="S12817">
        <v>0.1</v>
      </c>
      <c r="U12817">
        <v>-3909.48</v>
      </c>
      <c r="V12817" t="s">
        <v>3086</v>
      </c>
      <c r="W12817" t="s">
        <v>65</v>
      </c>
      <c r="Y12817" t="s">
        <v>881</v>
      </c>
      <c r="Z12817" t="s">
        <v>882</v>
      </c>
      <c r="AA12817">
        <v>-38.100250870000004</v>
      </c>
      <c r="AB12817">
        <v>-9.7752549716171906</v>
      </c>
    </row>
    <row r="12818" spans="1:28" hidden="1" x14ac:dyDescent="0.25">
      <c r="A12818">
        <v>554</v>
      </c>
      <c r="B12818" s="5">
        <v>45440</v>
      </c>
      <c r="C12818" s="5">
        <v>45440</v>
      </c>
      <c r="D12818" t="s">
        <v>439</v>
      </c>
      <c r="E12818" t="s">
        <v>4</v>
      </c>
      <c r="F12818" t="s">
        <v>57</v>
      </c>
      <c r="G12818" t="s">
        <v>58</v>
      </c>
      <c r="I12818" t="s">
        <v>442</v>
      </c>
      <c r="J12818" t="s">
        <v>3006</v>
      </c>
      <c r="K12818" t="s">
        <v>993</v>
      </c>
      <c r="L12818" t="s">
        <v>6</v>
      </c>
      <c r="M12818" t="s">
        <v>1112</v>
      </c>
      <c r="N12818" t="s">
        <v>62</v>
      </c>
      <c r="O12818">
        <v>151627</v>
      </c>
      <c r="P12818" t="s">
        <v>929</v>
      </c>
      <c r="Q12818">
        <v>-42708</v>
      </c>
      <c r="R12818" t="s">
        <v>64</v>
      </c>
      <c r="S12818">
        <v>0.1</v>
      </c>
      <c r="U12818">
        <v>-4155.76</v>
      </c>
      <c r="V12818" t="s">
        <v>3086</v>
      </c>
      <c r="W12818" t="s">
        <v>65</v>
      </c>
      <c r="Y12818" t="s">
        <v>881</v>
      </c>
      <c r="Z12818" t="s">
        <v>882</v>
      </c>
      <c r="AA12818">
        <v>-40.500423480000002</v>
      </c>
      <c r="AB12818">
        <v>-10.391059295811706</v>
      </c>
    </row>
    <row r="12819" spans="1:28" hidden="1" x14ac:dyDescent="0.25">
      <c r="A12819">
        <v>614</v>
      </c>
      <c r="B12819" s="5">
        <v>45443</v>
      </c>
      <c r="C12819" s="5">
        <v>45443</v>
      </c>
      <c r="D12819" t="s">
        <v>439</v>
      </c>
      <c r="E12819" t="s">
        <v>4</v>
      </c>
      <c r="F12819" t="s">
        <v>57</v>
      </c>
      <c r="G12819" t="s">
        <v>58</v>
      </c>
      <c r="I12819" t="s">
        <v>442</v>
      </c>
      <c r="J12819" t="s">
        <v>3001</v>
      </c>
      <c r="K12819" t="s">
        <v>993</v>
      </c>
      <c r="L12819" t="s">
        <v>6</v>
      </c>
      <c r="M12819" t="s">
        <v>1112</v>
      </c>
      <c r="N12819" t="s">
        <v>62</v>
      </c>
      <c r="O12819">
        <v>151627</v>
      </c>
      <c r="P12819" t="s">
        <v>929</v>
      </c>
      <c r="Q12819">
        <v>-36486</v>
      </c>
      <c r="R12819" t="s">
        <v>64</v>
      </c>
      <c r="S12819">
        <v>0.1</v>
      </c>
      <c r="U12819">
        <v>-3548.07</v>
      </c>
      <c r="V12819" t="s">
        <v>3086</v>
      </c>
      <c r="W12819" t="s">
        <v>65</v>
      </c>
      <c r="Y12819" t="s">
        <v>881</v>
      </c>
      <c r="Z12819" t="s">
        <v>882</v>
      </c>
      <c r="AA12819">
        <v>-34.600038660000003</v>
      </c>
      <c r="AB12819">
        <v>-8.8772171365314687</v>
      </c>
    </row>
    <row r="12820" spans="1:28" hidden="1" x14ac:dyDescent="0.25">
      <c r="A12820">
        <v>13</v>
      </c>
      <c r="B12820" s="5">
        <v>45446</v>
      </c>
      <c r="C12820" s="5">
        <v>45446</v>
      </c>
      <c r="D12820" t="s">
        <v>439</v>
      </c>
      <c r="E12820" t="s">
        <v>4</v>
      </c>
      <c r="F12820" t="s">
        <v>57</v>
      </c>
      <c r="G12820" t="s">
        <v>58</v>
      </c>
      <c r="I12820" t="s">
        <v>442</v>
      </c>
      <c r="J12820" t="s">
        <v>3191</v>
      </c>
      <c r="K12820" t="s">
        <v>993</v>
      </c>
      <c r="L12820" t="s">
        <v>6</v>
      </c>
      <c r="M12820" t="s">
        <v>1112</v>
      </c>
      <c r="N12820" t="s">
        <v>62</v>
      </c>
      <c r="O12820">
        <v>151627</v>
      </c>
      <c r="P12820" t="s">
        <v>929</v>
      </c>
      <c r="Q12820">
        <v>-67278</v>
      </c>
      <c r="R12820" t="s">
        <v>64</v>
      </c>
      <c r="S12820">
        <v>0.1</v>
      </c>
      <c r="U12820">
        <v>-6542.42</v>
      </c>
      <c r="V12820" t="s">
        <v>3255</v>
      </c>
      <c r="W12820" t="s">
        <v>65</v>
      </c>
      <c r="Y12820" t="s">
        <v>881</v>
      </c>
      <c r="Z12820" t="s">
        <v>882</v>
      </c>
      <c r="AA12820">
        <v>-63.800400180000004</v>
      </c>
      <c r="AB12820">
        <v>-16.36905702218835</v>
      </c>
    </row>
    <row r="12821" spans="1:28" hidden="1" x14ac:dyDescent="0.25">
      <c r="A12821">
        <v>56</v>
      </c>
      <c r="B12821" s="5">
        <v>45448</v>
      </c>
      <c r="C12821" s="5">
        <v>45448</v>
      </c>
      <c r="D12821" t="s">
        <v>439</v>
      </c>
      <c r="E12821" t="s">
        <v>4</v>
      </c>
      <c r="F12821" t="s">
        <v>57</v>
      </c>
      <c r="G12821" t="s">
        <v>58</v>
      </c>
      <c r="I12821" t="s">
        <v>442</v>
      </c>
      <c r="J12821" t="s">
        <v>3192</v>
      </c>
      <c r="K12821" t="s">
        <v>993</v>
      </c>
      <c r="L12821" t="s">
        <v>6</v>
      </c>
      <c r="M12821" t="s">
        <v>1112</v>
      </c>
      <c r="N12821" t="s">
        <v>62</v>
      </c>
      <c r="O12821">
        <v>151627</v>
      </c>
      <c r="P12821" t="s">
        <v>929</v>
      </c>
      <c r="Q12821">
        <v>-9385</v>
      </c>
      <c r="R12821" t="s">
        <v>64</v>
      </c>
      <c r="S12821">
        <v>0.1</v>
      </c>
      <c r="U12821">
        <v>-912.84</v>
      </c>
      <c r="V12821" t="s">
        <v>3255</v>
      </c>
      <c r="W12821" t="s">
        <v>65</v>
      </c>
      <c r="Y12821" t="s">
        <v>881</v>
      </c>
      <c r="Z12821" t="s">
        <v>882</v>
      </c>
      <c r="AA12821">
        <v>-8.8998893500000005</v>
      </c>
      <c r="AB12821">
        <v>-2.2834150859603088</v>
      </c>
    </row>
    <row r="12822" spans="1:28" hidden="1" x14ac:dyDescent="0.25">
      <c r="A12822">
        <v>64</v>
      </c>
      <c r="B12822" s="5">
        <v>45448</v>
      </c>
      <c r="C12822" s="5">
        <v>45448</v>
      </c>
      <c r="D12822" t="s">
        <v>439</v>
      </c>
      <c r="E12822" t="s">
        <v>4</v>
      </c>
      <c r="F12822" t="s">
        <v>57</v>
      </c>
      <c r="G12822" t="s">
        <v>58</v>
      </c>
      <c r="I12822" t="s">
        <v>442</v>
      </c>
      <c r="J12822" t="s">
        <v>3192</v>
      </c>
      <c r="K12822" t="s">
        <v>993</v>
      </c>
      <c r="L12822" t="s">
        <v>6</v>
      </c>
      <c r="M12822" t="s">
        <v>1112</v>
      </c>
      <c r="N12822" t="s">
        <v>62</v>
      </c>
      <c r="O12822">
        <v>151627</v>
      </c>
      <c r="P12822" t="s">
        <v>929</v>
      </c>
      <c r="Q12822">
        <v>-39649</v>
      </c>
      <c r="R12822" t="s">
        <v>64</v>
      </c>
      <c r="S12822">
        <v>0.1</v>
      </c>
      <c r="U12822">
        <v>-3856.5</v>
      </c>
      <c r="V12822" t="s">
        <v>3255</v>
      </c>
      <c r="W12822" t="s">
        <v>65</v>
      </c>
      <c r="Y12822" t="s">
        <v>881</v>
      </c>
      <c r="Z12822" t="s">
        <v>882</v>
      </c>
      <c r="AA12822">
        <v>-37.599543189999999</v>
      </c>
      <c r="AB12822">
        <v>-9.6467900632115366</v>
      </c>
    </row>
    <row r="12823" spans="1:28" hidden="1" x14ac:dyDescent="0.25">
      <c r="A12823">
        <v>65</v>
      </c>
      <c r="B12823" s="5">
        <v>45448</v>
      </c>
      <c r="C12823" s="5">
        <v>45448</v>
      </c>
      <c r="D12823" t="s">
        <v>439</v>
      </c>
      <c r="E12823" t="s">
        <v>4</v>
      </c>
      <c r="F12823" t="s">
        <v>57</v>
      </c>
      <c r="G12823" t="s">
        <v>58</v>
      </c>
      <c r="I12823" t="s">
        <v>442</v>
      </c>
      <c r="J12823" t="s">
        <v>3192</v>
      </c>
      <c r="K12823" t="s">
        <v>993</v>
      </c>
      <c r="L12823" t="s">
        <v>6</v>
      </c>
      <c r="M12823" t="s">
        <v>1112</v>
      </c>
      <c r="N12823" t="s">
        <v>62</v>
      </c>
      <c r="O12823">
        <v>151627</v>
      </c>
      <c r="P12823" t="s">
        <v>929</v>
      </c>
      <c r="Q12823">
        <v>-52725</v>
      </c>
      <c r="R12823" t="s">
        <v>64</v>
      </c>
      <c r="S12823">
        <v>0.1</v>
      </c>
      <c r="U12823">
        <v>-5128.3500000000004</v>
      </c>
      <c r="V12823" t="s">
        <v>3255</v>
      </c>
      <c r="W12823" t="s">
        <v>65</v>
      </c>
      <c r="Y12823" t="s">
        <v>881</v>
      </c>
      <c r="Z12823" t="s">
        <v>882</v>
      </c>
      <c r="AA12823">
        <v>-49.999644750000002</v>
      </c>
      <c r="AB12823">
        <v>-12.828242984257569</v>
      </c>
    </row>
    <row r="12824" spans="1:28" hidden="1" x14ac:dyDescent="0.25">
      <c r="A12824">
        <v>156</v>
      </c>
      <c r="B12824" s="5">
        <v>45453</v>
      </c>
      <c r="C12824" s="5">
        <v>45453</v>
      </c>
      <c r="D12824" t="s">
        <v>439</v>
      </c>
      <c r="E12824" t="s">
        <v>4</v>
      </c>
      <c r="F12824" t="s">
        <v>57</v>
      </c>
      <c r="G12824" t="s">
        <v>58</v>
      </c>
      <c r="I12824" t="s">
        <v>442</v>
      </c>
      <c r="J12824" t="s">
        <v>3193</v>
      </c>
      <c r="K12824" t="s">
        <v>993</v>
      </c>
      <c r="L12824" t="s">
        <v>6</v>
      </c>
      <c r="M12824" t="s">
        <v>1112</v>
      </c>
      <c r="N12824" t="s">
        <v>62</v>
      </c>
      <c r="O12824">
        <v>151627</v>
      </c>
      <c r="P12824" t="s">
        <v>929</v>
      </c>
      <c r="Q12824">
        <v>-15185</v>
      </c>
      <c r="R12824" t="s">
        <v>64</v>
      </c>
      <c r="S12824">
        <v>0.1</v>
      </c>
      <c r="U12824">
        <v>-1476.98</v>
      </c>
      <c r="V12824" t="s">
        <v>3255</v>
      </c>
      <c r="W12824" t="s">
        <v>65</v>
      </c>
      <c r="Y12824" t="s">
        <v>881</v>
      </c>
      <c r="Z12824" t="s">
        <v>882</v>
      </c>
      <c r="AA12824">
        <v>-14.40008735</v>
      </c>
      <c r="AB12824">
        <v>-3.6945826404163333</v>
      </c>
    </row>
    <row r="12825" spans="1:28" hidden="1" x14ac:dyDescent="0.25">
      <c r="A12825">
        <v>168</v>
      </c>
      <c r="B12825" s="5">
        <v>45453</v>
      </c>
      <c r="C12825" s="5">
        <v>45453</v>
      </c>
      <c r="D12825" t="s">
        <v>439</v>
      </c>
      <c r="E12825" t="s">
        <v>4</v>
      </c>
      <c r="F12825" t="s">
        <v>57</v>
      </c>
      <c r="G12825" t="s">
        <v>58</v>
      </c>
      <c r="I12825" t="s">
        <v>442</v>
      </c>
      <c r="J12825" t="s">
        <v>3193</v>
      </c>
      <c r="K12825" t="s">
        <v>993</v>
      </c>
      <c r="L12825" t="s">
        <v>6</v>
      </c>
      <c r="M12825" t="s">
        <v>1112</v>
      </c>
      <c r="N12825" t="s">
        <v>62</v>
      </c>
      <c r="O12825">
        <v>151627</v>
      </c>
      <c r="P12825" t="s">
        <v>929</v>
      </c>
      <c r="Q12825">
        <v>-42497</v>
      </c>
      <c r="R12825" t="s">
        <v>64</v>
      </c>
      <c r="S12825">
        <v>0.1</v>
      </c>
      <c r="U12825">
        <v>-4133.51</v>
      </c>
      <c r="V12825" t="s">
        <v>3255</v>
      </c>
      <c r="W12825" t="s">
        <v>65</v>
      </c>
      <c r="Y12825" t="s">
        <v>881</v>
      </c>
      <c r="Z12825" t="s">
        <v>882</v>
      </c>
      <c r="AA12825">
        <v>-40.300330070000001</v>
      </c>
      <c r="AB12825">
        <v>-10.3397219933996</v>
      </c>
    </row>
    <row r="12826" spans="1:28" hidden="1" x14ac:dyDescent="0.25">
      <c r="A12826">
        <v>228</v>
      </c>
      <c r="B12826" s="5">
        <v>45456</v>
      </c>
      <c r="C12826" s="5">
        <v>45456</v>
      </c>
      <c r="D12826" t="s">
        <v>439</v>
      </c>
      <c r="E12826" t="s">
        <v>4</v>
      </c>
      <c r="F12826" t="s">
        <v>57</v>
      </c>
      <c r="G12826" t="s">
        <v>58</v>
      </c>
      <c r="I12826" t="s">
        <v>442</v>
      </c>
      <c r="J12826" t="s">
        <v>3194</v>
      </c>
      <c r="K12826" t="s">
        <v>993</v>
      </c>
      <c r="L12826" t="s">
        <v>6</v>
      </c>
      <c r="M12826" t="s">
        <v>1112</v>
      </c>
      <c r="N12826" t="s">
        <v>62</v>
      </c>
      <c r="O12826">
        <v>151627</v>
      </c>
      <c r="P12826" t="s">
        <v>929</v>
      </c>
      <c r="Q12826">
        <v>-70547</v>
      </c>
      <c r="R12826" t="s">
        <v>64</v>
      </c>
      <c r="S12826">
        <v>0.1</v>
      </c>
      <c r="U12826">
        <v>-6861.81</v>
      </c>
      <c r="V12826" t="s">
        <v>3255</v>
      </c>
      <c r="W12826" t="s">
        <v>65</v>
      </c>
      <c r="Y12826" t="s">
        <v>881</v>
      </c>
      <c r="Z12826" t="s">
        <v>882</v>
      </c>
      <c r="AA12826">
        <v>-66.900425569999996</v>
      </c>
      <c r="AB12826">
        <v>-17.164420252449855</v>
      </c>
    </row>
    <row r="12827" spans="1:28" hidden="1" x14ac:dyDescent="0.25">
      <c r="A12827">
        <v>270</v>
      </c>
      <c r="B12827" s="5">
        <v>45457</v>
      </c>
      <c r="C12827" s="5">
        <v>45457</v>
      </c>
      <c r="D12827" t="s">
        <v>439</v>
      </c>
      <c r="E12827" t="s">
        <v>4</v>
      </c>
      <c r="F12827" t="s">
        <v>57</v>
      </c>
      <c r="G12827" t="s">
        <v>58</v>
      </c>
      <c r="I12827" t="s">
        <v>442</v>
      </c>
      <c r="J12827" t="s">
        <v>3185</v>
      </c>
      <c r="K12827" t="s">
        <v>993</v>
      </c>
      <c r="L12827" t="s">
        <v>6</v>
      </c>
      <c r="M12827" t="s">
        <v>1112</v>
      </c>
      <c r="N12827" t="s">
        <v>62</v>
      </c>
      <c r="O12827">
        <v>151627</v>
      </c>
      <c r="P12827" t="s">
        <v>929</v>
      </c>
      <c r="Q12827">
        <v>-37857</v>
      </c>
      <c r="R12827" t="s">
        <v>64</v>
      </c>
      <c r="S12827">
        <v>0.1</v>
      </c>
      <c r="U12827">
        <v>-3682.19</v>
      </c>
      <c r="V12827" t="s">
        <v>3255</v>
      </c>
      <c r="W12827" t="s">
        <v>65</v>
      </c>
      <c r="Y12827" t="s">
        <v>881</v>
      </c>
      <c r="Z12827" t="s">
        <v>882</v>
      </c>
      <c r="AA12827">
        <v>-35.900171669999999</v>
      </c>
      <c r="AB12827">
        <v>-9.2107879498347796</v>
      </c>
    </row>
    <row r="12828" spans="1:28" hidden="1" x14ac:dyDescent="0.25">
      <c r="A12828">
        <v>294</v>
      </c>
      <c r="B12828" s="5">
        <v>45458</v>
      </c>
      <c r="C12828" s="5">
        <v>45458</v>
      </c>
      <c r="D12828" t="s">
        <v>439</v>
      </c>
      <c r="E12828" t="s">
        <v>4</v>
      </c>
      <c r="F12828" t="s">
        <v>57</v>
      </c>
      <c r="G12828" t="s">
        <v>58</v>
      </c>
      <c r="I12828" t="s">
        <v>442</v>
      </c>
      <c r="J12828" t="s">
        <v>3181</v>
      </c>
      <c r="K12828" t="s">
        <v>993</v>
      </c>
      <c r="L12828" t="s">
        <v>6</v>
      </c>
      <c r="M12828" t="s">
        <v>1112</v>
      </c>
      <c r="N12828" t="s">
        <v>62</v>
      </c>
      <c r="O12828">
        <v>151627</v>
      </c>
      <c r="P12828" t="s">
        <v>929</v>
      </c>
      <c r="Q12828">
        <v>-44710</v>
      </c>
      <c r="R12828" t="s">
        <v>64</v>
      </c>
      <c r="S12828">
        <v>0.1</v>
      </c>
      <c r="U12828">
        <v>-4348.76</v>
      </c>
      <c r="V12828" t="s">
        <v>3255</v>
      </c>
      <c r="W12828" t="s">
        <v>65</v>
      </c>
      <c r="Y12828" t="s">
        <v>881</v>
      </c>
      <c r="Z12828" t="s">
        <v>882</v>
      </c>
      <c r="AA12828">
        <v>-42.398940099999997</v>
      </c>
      <c r="AB12828">
        <v>-10.878155406849803</v>
      </c>
    </row>
    <row r="12829" spans="1:28" hidden="1" x14ac:dyDescent="0.25">
      <c r="A12829">
        <v>320</v>
      </c>
      <c r="B12829" s="5">
        <v>45458</v>
      </c>
      <c r="C12829" s="5">
        <v>45458</v>
      </c>
      <c r="D12829" t="s">
        <v>439</v>
      </c>
      <c r="E12829" t="s">
        <v>4</v>
      </c>
      <c r="F12829" t="s">
        <v>57</v>
      </c>
      <c r="G12829" t="s">
        <v>58</v>
      </c>
      <c r="I12829" t="s">
        <v>442</v>
      </c>
      <c r="J12829" t="s">
        <v>3186</v>
      </c>
      <c r="K12829" t="s">
        <v>993</v>
      </c>
      <c r="L12829" t="s">
        <v>6</v>
      </c>
      <c r="M12829" t="s">
        <v>1112</v>
      </c>
      <c r="N12829" t="s">
        <v>62</v>
      </c>
      <c r="O12829">
        <v>151627</v>
      </c>
      <c r="P12829" t="s">
        <v>929</v>
      </c>
      <c r="Q12829">
        <v>-40493</v>
      </c>
      <c r="R12829" t="s">
        <v>64</v>
      </c>
      <c r="S12829">
        <v>0.1</v>
      </c>
      <c r="U12829">
        <v>-3938.59</v>
      </c>
      <c r="V12829" t="s">
        <v>3255</v>
      </c>
      <c r="W12829" t="s">
        <v>65</v>
      </c>
      <c r="Y12829" t="s">
        <v>881</v>
      </c>
      <c r="Z12829" t="s">
        <v>882</v>
      </c>
      <c r="AA12829">
        <v>-38.399916830000002</v>
      </c>
      <c r="AB12829">
        <v>-9.8521392728599668</v>
      </c>
    </row>
    <row r="12830" spans="1:28" hidden="1" x14ac:dyDescent="0.25">
      <c r="A12830">
        <v>333</v>
      </c>
      <c r="B12830" s="5">
        <v>45467</v>
      </c>
      <c r="C12830" s="5">
        <v>45467</v>
      </c>
      <c r="D12830" t="s">
        <v>439</v>
      </c>
      <c r="E12830" t="s">
        <v>4</v>
      </c>
      <c r="F12830" t="s">
        <v>57</v>
      </c>
      <c r="G12830" t="s">
        <v>58</v>
      </c>
      <c r="I12830" t="s">
        <v>442</v>
      </c>
      <c r="J12830" t="s">
        <v>3195</v>
      </c>
      <c r="K12830" t="s">
        <v>993</v>
      </c>
      <c r="L12830" t="s">
        <v>6</v>
      </c>
      <c r="M12830" t="s">
        <v>1112</v>
      </c>
      <c r="N12830" t="s">
        <v>62</v>
      </c>
      <c r="O12830">
        <v>151627</v>
      </c>
      <c r="P12830" t="s">
        <v>929</v>
      </c>
      <c r="Q12830">
        <v>-37540</v>
      </c>
      <c r="R12830" t="s">
        <v>64</v>
      </c>
      <c r="S12830">
        <v>0.1</v>
      </c>
      <c r="U12830">
        <v>-3651.15</v>
      </c>
      <c r="V12830" t="s">
        <v>3255</v>
      </c>
      <c r="W12830" t="s">
        <v>65</v>
      </c>
      <c r="Y12830" t="s">
        <v>881</v>
      </c>
      <c r="Z12830" t="s">
        <v>882</v>
      </c>
      <c r="AA12830">
        <v>-35.599557400000002</v>
      </c>
      <c r="AB12830">
        <v>-9.1336603438412354</v>
      </c>
    </row>
    <row r="12831" spans="1:28" hidden="1" x14ac:dyDescent="0.25">
      <c r="A12831">
        <v>343</v>
      </c>
      <c r="B12831" s="5">
        <v>45468</v>
      </c>
      <c r="C12831" s="5">
        <v>45468</v>
      </c>
      <c r="D12831" t="s">
        <v>439</v>
      </c>
      <c r="E12831" t="s">
        <v>4</v>
      </c>
      <c r="F12831" t="s">
        <v>57</v>
      </c>
      <c r="G12831" t="s">
        <v>58</v>
      </c>
      <c r="I12831" t="s">
        <v>442</v>
      </c>
      <c r="J12831" t="s">
        <v>3352</v>
      </c>
      <c r="K12831" t="s">
        <v>993</v>
      </c>
      <c r="L12831" t="s">
        <v>6</v>
      </c>
      <c r="M12831" t="s">
        <v>1112</v>
      </c>
      <c r="N12831" t="s">
        <v>62</v>
      </c>
      <c r="O12831">
        <v>151627</v>
      </c>
      <c r="P12831" t="s">
        <v>929</v>
      </c>
      <c r="Q12831">
        <v>-39649</v>
      </c>
      <c r="R12831" t="s">
        <v>64</v>
      </c>
      <c r="S12831">
        <v>0.1</v>
      </c>
      <c r="U12831">
        <v>-3864.6</v>
      </c>
      <c r="V12831" t="s">
        <v>3255</v>
      </c>
      <c r="W12831" t="s">
        <v>65</v>
      </c>
      <c r="Y12831" t="s">
        <v>881</v>
      </c>
      <c r="Z12831" t="s">
        <v>882</v>
      </c>
      <c r="AA12831">
        <v>-37.599543189999999</v>
      </c>
      <c r="AB12831">
        <v>-9.6467900632115366</v>
      </c>
    </row>
    <row r="12832" spans="1:28" hidden="1" x14ac:dyDescent="0.25">
      <c r="A12832">
        <v>360</v>
      </c>
      <c r="B12832" s="5">
        <v>45469</v>
      </c>
      <c r="C12832" s="5">
        <v>45469</v>
      </c>
      <c r="D12832" t="s">
        <v>439</v>
      </c>
      <c r="E12832" t="s">
        <v>4</v>
      </c>
      <c r="F12832" t="s">
        <v>57</v>
      </c>
      <c r="G12832" t="s">
        <v>58</v>
      </c>
      <c r="I12832" t="s">
        <v>442</v>
      </c>
      <c r="J12832" t="s">
        <v>3196</v>
      </c>
      <c r="K12832" t="s">
        <v>993</v>
      </c>
      <c r="L12832" t="s">
        <v>6</v>
      </c>
      <c r="M12832" t="s">
        <v>1112</v>
      </c>
      <c r="N12832" t="s">
        <v>62</v>
      </c>
      <c r="O12832">
        <v>151627</v>
      </c>
      <c r="P12832" t="s">
        <v>929</v>
      </c>
      <c r="Q12832">
        <v>-370132</v>
      </c>
      <c r="R12832" t="s">
        <v>64</v>
      </c>
      <c r="S12832">
        <v>0.1</v>
      </c>
      <c r="U12832">
        <v>-36076.97</v>
      </c>
      <c r="V12832" t="s">
        <v>3255</v>
      </c>
      <c r="W12832" t="s">
        <v>65</v>
      </c>
      <c r="Y12832" t="s">
        <v>881</v>
      </c>
      <c r="Z12832" t="s">
        <v>882</v>
      </c>
      <c r="AA12832">
        <v>-350.99987692000002</v>
      </c>
      <c r="AB12832">
        <v>-90.054874011365058</v>
      </c>
    </row>
    <row r="12833" spans="1:28" hidden="1" x14ac:dyDescent="0.25">
      <c r="A12833">
        <v>385</v>
      </c>
      <c r="B12833" s="5">
        <v>45472</v>
      </c>
      <c r="C12833" s="5">
        <v>45472</v>
      </c>
      <c r="D12833" t="s">
        <v>439</v>
      </c>
      <c r="E12833" t="s">
        <v>4</v>
      </c>
      <c r="F12833" t="s">
        <v>57</v>
      </c>
      <c r="G12833" t="s">
        <v>58</v>
      </c>
      <c r="I12833" t="s">
        <v>442</v>
      </c>
      <c r="J12833" t="s">
        <v>3197</v>
      </c>
      <c r="K12833" t="s">
        <v>993</v>
      </c>
      <c r="L12833" t="s">
        <v>6</v>
      </c>
      <c r="M12833" t="s">
        <v>1112</v>
      </c>
      <c r="N12833" t="s">
        <v>62</v>
      </c>
      <c r="O12833">
        <v>151627</v>
      </c>
      <c r="P12833" t="s">
        <v>929</v>
      </c>
      <c r="Q12833">
        <v>-112200</v>
      </c>
      <c r="R12833" t="s">
        <v>64</v>
      </c>
      <c r="S12833">
        <v>0.1</v>
      </c>
      <c r="U12833">
        <v>-10964.72</v>
      </c>
      <c r="V12833" t="s">
        <v>3255</v>
      </c>
      <c r="W12833" t="s">
        <v>65</v>
      </c>
      <c r="Y12833" t="s">
        <v>881</v>
      </c>
      <c r="Z12833" t="s">
        <v>882</v>
      </c>
      <c r="AA12833">
        <v>-106.40038200000001</v>
      </c>
      <c r="AB12833">
        <v>-27.29879303620103</v>
      </c>
    </row>
    <row r="12834" spans="1:28" hidden="1" x14ac:dyDescent="0.25">
      <c r="A12834">
        <v>9</v>
      </c>
      <c r="B12834" s="5">
        <v>45479</v>
      </c>
      <c r="C12834" s="5">
        <v>45479</v>
      </c>
      <c r="D12834" t="s">
        <v>439</v>
      </c>
      <c r="E12834" t="s">
        <v>4</v>
      </c>
      <c r="F12834" t="s">
        <v>57</v>
      </c>
      <c r="G12834" t="s">
        <v>58</v>
      </c>
      <c r="I12834" t="s">
        <v>442</v>
      </c>
      <c r="J12834" t="s">
        <v>3449</v>
      </c>
      <c r="K12834" t="s">
        <v>993</v>
      </c>
      <c r="L12834" t="s">
        <v>6</v>
      </c>
      <c r="M12834" t="s">
        <v>1112</v>
      </c>
      <c r="N12834" t="s">
        <v>62</v>
      </c>
      <c r="O12834">
        <v>151627</v>
      </c>
      <c r="P12834" t="s">
        <v>3549</v>
      </c>
      <c r="Q12834">
        <v>-76979</v>
      </c>
      <c r="R12834" t="s">
        <v>64</v>
      </c>
      <c r="S12834">
        <v>0.1</v>
      </c>
      <c r="U12834">
        <v>-7534.21</v>
      </c>
      <c r="V12834" t="s">
        <v>3550</v>
      </c>
      <c r="W12834" t="s">
        <v>65</v>
      </c>
      <c r="Y12834" t="s">
        <v>881</v>
      </c>
      <c r="Z12834" t="s">
        <v>882</v>
      </c>
      <c r="AA12834">
        <v>-72.999955490000005</v>
      </c>
      <c r="AB12834">
        <v>-18.729356409391436</v>
      </c>
    </row>
    <row r="12835" spans="1:28" hidden="1" x14ac:dyDescent="0.25">
      <c r="A12835">
        <v>44</v>
      </c>
      <c r="B12835" s="5">
        <v>45501</v>
      </c>
      <c r="C12835" s="5">
        <v>45501</v>
      </c>
      <c r="D12835" t="s">
        <v>439</v>
      </c>
      <c r="E12835" t="s">
        <v>4</v>
      </c>
      <c r="F12835" t="s">
        <v>57</v>
      </c>
      <c r="G12835" t="s">
        <v>58</v>
      </c>
      <c r="I12835" t="s">
        <v>442</v>
      </c>
      <c r="J12835" t="s">
        <v>3446</v>
      </c>
      <c r="K12835" t="s">
        <v>993</v>
      </c>
      <c r="L12835" t="s">
        <v>6</v>
      </c>
      <c r="M12835" t="s">
        <v>1112</v>
      </c>
      <c r="N12835" t="s">
        <v>62</v>
      </c>
      <c r="O12835">
        <v>151627</v>
      </c>
      <c r="P12835" t="s">
        <v>3549</v>
      </c>
      <c r="Q12835">
        <v>-62849</v>
      </c>
      <c r="R12835" t="s">
        <v>64</v>
      </c>
      <c r="S12835">
        <v>0.1</v>
      </c>
      <c r="U12835">
        <v>-6211.58</v>
      </c>
      <c r="V12835" t="s">
        <v>3550</v>
      </c>
      <c r="W12835" t="s">
        <v>65</v>
      </c>
      <c r="Y12835" t="s">
        <v>881</v>
      </c>
      <c r="Z12835" t="s">
        <v>882</v>
      </c>
      <c r="AA12835">
        <v>-59.600335190000003</v>
      </c>
      <c r="AB12835">
        <v>-15.291460281035636</v>
      </c>
    </row>
    <row r="12836" spans="1:28" hidden="1" x14ac:dyDescent="0.25">
      <c r="A12836">
        <v>45</v>
      </c>
      <c r="B12836" s="5">
        <v>45501</v>
      </c>
      <c r="C12836" s="5">
        <v>45501</v>
      </c>
      <c r="D12836" t="s">
        <v>439</v>
      </c>
      <c r="E12836" t="s">
        <v>4</v>
      </c>
      <c r="F12836" t="s">
        <v>57</v>
      </c>
      <c r="G12836" t="s">
        <v>58</v>
      </c>
      <c r="I12836" t="s">
        <v>442</v>
      </c>
      <c r="J12836" t="s">
        <v>3446</v>
      </c>
      <c r="K12836" t="s">
        <v>993</v>
      </c>
      <c r="L12836" t="s">
        <v>6</v>
      </c>
      <c r="M12836" t="s">
        <v>1112</v>
      </c>
      <c r="N12836" t="s">
        <v>62</v>
      </c>
      <c r="O12836">
        <v>151627</v>
      </c>
      <c r="P12836" t="s">
        <v>3549</v>
      </c>
      <c r="Q12836">
        <v>-38279</v>
      </c>
      <c r="R12836" t="s">
        <v>64</v>
      </c>
      <c r="S12836">
        <v>0.1</v>
      </c>
      <c r="U12836">
        <v>-3783.24</v>
      </c>
      <c r="V12836" t="s">
        <v>3550</v>
      </c>
      <c r="W12836" t="s">
        <v>65</v>
      </c>
      <c r="Y12836" t="s">
        <v>881</v>
      </c>
      <c r="Z12836" t="s">
        <v>882</v>
      </c>
      <c r="AA12836">
        <v>-36.300358490000001</v>
      </c>
      <c r="AB12836">
        <v>-9.3134625546589938</v>
      </c>
    </row>
    <row r="12837" spans="1:28" hidden="1" x14ac:dyDescent="0.25">
      <c r="A12837">
        <v>116</v>
      </c>
      <c r="B12837" s="5">
        <v>45502</v>
      </c>
      <c r="C12837" s="5">
        <v>45502</v>
      </c>
      <c r="D12837" t="s">
        <v>439</v>
      </c>
      <c r="E12837" t="s">
        <v>4</v>
      </c>
      <c r="F12837" t="s">
        <v>57</v>
      </c>
      <c r="G12837" t="s">
        <v>58</v>
      </c>
      <c r="I12837" t="s">
        <v>442</v>
      </c>
      <c r="J12837" t="s">
        <v>3439</v>
      </c>
      <c r="K12837" t="s">
        <v>993</v>
      </c>
      <c r="L12837" t="s">
        <v>6</v>
      </c>
      <c r="M12837" t="s">
        <v>1112</v>
      </c>
      <c r="N12837" t="s">
        <v>62</v>
      </c>
      <c r="O12837">
        <v>151627</v>
      </c>
      <c r="P12837" t="s">
        <v>3549</v>
      </c>
      <c r="Q12837">
        <v>-40915</v>
      </c>
      <c r="R12837" t="s">
        <v>64</v>
      </c>
      <c r="S12837">
        <v>0.1</v>
      </c>
      <c r="U12837">
        <v>-4050.35</v>
      </c>
      <c r="V12837" t="s">
        <v>3550</v>
      </c>
      <c r="W12837" t="s">
        <v>65</v>
      </c>
      <c r="Y12837" t="s">
        <v>881</v>
      </c>
      <c r="Z12837" t="s">
        <v>882</v>
      </c>
      <c r="AA12837">
        <v>-38.800103650000004</v>
      </c>
      <c r="AB12837">
        <v>-9.954813877684181</v>
      </c>
    </row>
    <row r="12838" spans="1:28" hidden="1" x14ac:dyDescent="0.25">
      <c r="A12838">
        <v>131</v>
      </c>
      <c r="B12838" s="5">
        <v>45482</v>
      </c>
      <c r="C12838" s="5">
        <v>45482</v>
      </c>
      <c r="D12838" t="s">
        <v>439</v>
      </c>
      <c r="E12838" t="s">
        <v>4</v>
      </c>
      <c r="F12838" t="s">
        <v>57</v>
      </c>
      <c r="G12838" t="s">
        <v>58</v>
      </c>
      <c r="I12838" t="s">
        <v>442</v>
      </c>
      <c r="J12838" t="s">
        <v>3433</v>
      </c>
      <c r="K12838" t="s">
        <v>993</v>
      </c>
      <c r="L12838" t="s">
        <v>6</v>
      </c>
      <c r="M12838" t="s">
        <v>1112</v>
      </c>
      <c r="N12838" t="s">
        <v>62</v>
      </c>
      <c r="O12838">
        <v>151627</v>
      </c>
      <c r="P12838" t="s">
        <v>3549</v>
      </c>
      <c r="Q12838">
        <v>-95011</v>
      </c>
      <c r="R12838" t="s">
        <v>64</v>
      </c>
      <c r="S12838">
        <v>0.1</v>
      </c>
      <c r="U12838">
        <v>-9299.26</v>
      </c>
      <c r="V12838" t="s">
        <v>3550</v>
      </c>
      <c r="W12838" t="s">
        <v>65</v>
      </c>
      <c r="Y12838" t="s">
        <v>881</v>
      </c>
      <c r="Z12838" t="s">
        <v>882</v>
      </c>
      <c r="AA12838">
        <v>-90.099881409999995</v>
      </c>
      <c r="AB12838">
        <v>-23.116627675245059</v>
      </c>
    </row>
    <row r="12839" spans="1:28" hidden="1" x14ac:dyDescent="0.25">
      <c r="A12839">
        <v>132</v>
      </c>
      <c r="B12839" s="5">
        <v>45484</v>
      </c>
      <c r="C12839" s="5">
        <v>45484</v>
      </c>
      <c r="D12839" t="s">
        <v>439</v>
      </c>
      <c r="E12839" t="s">
        <v>4</v>
      </c>
      <c r="F12839" t="s">
        <v>57</v>
      </c>
      <c r="G12839" t="s">
        <v>58</v>
      </c>
      <c r="I12839" t="s">
        <v>442</v>
      </c>
      <c r="J12839" t="s">
        <v>3451</v>
      </c>
      <c r="K12839" t="s">
        <v>993</v>
      </c>
      <c r="L12839" t="s">
        <v>6</v>
      </c>
      <c r="M12839" t="s">
        <v>1112</v>
      </c>
      <c r="N12839" t="s">
        <v>62</v>
      </c>
      <c r="O12839">
        <v>151627</v>
      </c>
      <c r="P12839" t="s">
        <v>3549</v>
      </c>
      <c r="Q12839">
        <v>-39017</v>
      </c>
      <c r="R12839" t="s">
        <v>64</v>
      </c>
      <c r="S12839">
        <v>0.1</v>
      </c>
      <c r="U12839">
        <v>-3818.81</v>
      </c>
      <c r="V12839" t="s">
        <v>3550</v>
      </c>
      <c r="W12839" t="s">
        <v>65</v>
      </c>
      <c r="Y12839" t="s">
        <v>881</v>
      </c>
      <c r="Z12839" t="s">
        <v>882</v>
      </c>
      <c r="AA12839">
        <v>-37.000211270000001</v>
      </c>
      <c r="AB12839">
        <v>-9.4930214607259842</v>
      </c>
    </row>
    <row r="12840" spans="1:28" hidden="1" x14ac:dyDescent="0.25">
      <c r="A12840">
        <v>137</v>
      </c>
      <c r="B12840" s="5">
        <v>45488</v>
      </c>
      <c r="C12840" s="5">
        <v>45488</v>
      </c>
      <c r="D12840" t="s">
        <v>439</v>
      </c>
      <c r="E12840" t="s">
        <v>4</v>
      </c>
      <c r="F12840" t="s">
        <v>57</v>
      </c>
      <c r="G12840" t="s">
        <v>58</v>
      </c>
      <c r="I12840" t="s">
        <v>442</v>
      </c>
      <c r="J12840" t="s">
        <v>3450</v>
      </c>
      <c r="K12840" t="s">
        <v>993</v>
      </c>
      <c r="L12840" t="s">
        <v>6</v>
      </c>
      <c r="M12840" t="s">
        <v>1112</v>
      </c>
      <c r="N12840" t="s">
        <v>62</v>
      </c>
      <c r="O12840">
        <v>151627</v>
      </c>
      <c r="P12840" t="s">
        <v>3549</v>
      </c>
      <c r="Q12840">
        <v>-39649</v>
      </c>
      <c r="R12840" t="s">
        <v>64</v>
      </c>
      <c r="S12840">
        <v>0.1</v>
      </c>
      <c r="U12840">
        <v>-3880.67</v>
      </c>
      <c r="V12840" t="s">
        <v>3550</v>
      </c>
      <c r="W12840" t="s">
        <v>65</v>
      </c>
      <c r="Y12840" t="s">
        <v>881</v>
      </c>
      <c r="Z12840" t="s">
        <v>882</v>
      </c>
      <c r="AA12840">
        <v>-37.599543189999999</v>
      </c>
      <c r="AB12840">
        <v>-9.6467900632115366</v>
      </c>
    </row>
    <row r="12841" spans="1:28" hidden="1" x14ac:dyDescent="0.25">
      <c r="A12841">
        <v>232</v>
      </c>
      <c r="B12841" s="5">
        <v>45479</v>
      </c>
      <c r="C12841" s="5">
        <v>45479</v>
      </c>
      <c r="D12841" t="s">
        <v>439</v>
      </c>
      <c r="E12841" t="s">
        <v>4</v>
      </c>
      <c r="F12841" t="s">
        <v>57</v>
      </c>
      <c r="G12841" t="s">
        <v>58</v>
      </c>
      <c r="I12841" t="s">
        <v>442</v>
      </c>
      <c r="J12841" t="s">
        <v>3449</v>
      </c>
      <c r="K12841" t="s">
        <v>993</v>
      </c>
      <c r="L12841" t="s">
        <v>6</v>
      </c>
      <c r="M12841" t="s">
        <v>1112</v>
      </c>
      <c r="N12841" t="s">
        <v>62</v>
      </c>
      <c r="O12841">
        <v>151627</v>
      </c>
      <c r="P12841" t="s">
        <v>3549</v>
      </c>
      <c r="Q12841">
        <v>-78983</v>
      </c>
      <c r="R12841" t="s">
        <v>64</v>
      </c>
      <c r="S12841">
        <v>0.1</v>
      </c>
      <c r="U12841">
        <v>-7730.35</v>
      </c>
      <c r="V12841" t="s">
        <v>3550</v>
      </c>
      <c r="W12841" t="s">
        <v>65</v>
      </c>
      <c r="Y12841" t="s">
        <v>881</v>
      </c>
      <c r="Z12841" t="s">
        <v>882</v>
      </c>
      <c r="AA12841">
        <v>-74.900368729999997</v>
      </c>
      <c r="AB12841">
        <v>-19.216939129931067</v>
      </c>
    </row>
    <row r="12842" spans="1:28" hidden="1" x14ac:dyDescent="0.25">
      <c r="A12842">
        <v>258</v>
      </c>
      <c r="B12842" s="5">
        <v>45490</v>
      </c>
      <c r="C12842" s="5">
        <v>45490</v>
      </c>
      <c r="D12842" t="s">
        <v>439</v>
      </c>
      <c r="E12842" t="s">
        <v>4</v>
      </c>
      <c r="F12842" t="s">
        <v>57</v>
      </c>
      <c r="G12842" t="s">
        <v>58</v>
      </c>
      <c r="I12842" t="s">
        <v>442</v>
      </c>
      <c r="J12842" t="s">
        <v>3436</v>
      </c>
      <c r="K12842" t="s">
        <v>993</v>
      </c>
      <c r="L12842" t="s">
        <v>6</v>
      </c>
      <c r="M12842" t="s">
        <v>1112</v>
      </c>
      <c r="N12842" t="s">
        <v>62</v>
      </c>
      <c r="O12842">
        <v>151627</v>
      </c>
      <c r="P12842" t="s">
        <v>3549</v>
      </c>
      <c r="Q12842">
        <v>-32268</v>
      </c>
      <c r="R12842" t="s">
        <v>64</v>
      </c>
      <c r="S12842">
        <v>0.1</v>
      </c>
      <c r="U12842">
        <v>-3158.27</v>
      </c>
      <c r="V12842" t="s">
        <v>3550</v>
      </c>
      <c r="W12842" t="s">
        <v>65</v>
      </c>
      <c r="Y12842" t="s">
        <v>881</v>
      </c>
      <c r="Z12842" t="s">
        <v>882</v>
      </c>
      <c r="AA12842">
        <v>-30.600067079999999</v>
      </c>
      <c r="AB12842">
        <v>-7.8509576977908617</v>
      </c>
    </row>
    <row r="12843" spans="1:28" hidden="1" x14ac:dyDescent="0.25">
      <c r="A12843">
        <v>363</v>
      </c>
      <c r="B12843" s="5">
        <v>45498</v>
      </c>
      <c r="C12843" s="5">
        <v>45498</v>
      </c>
      <c r="D12843" t="s">
        <v>439</v>
      </c>
      <c r="E12843" t="s">
        <v>4</v>
      </c>
      <c r="F12843" t="s">
        <v>57</v>
      </c>
      <c r="G12843" t="s">
        <v>58</v>
      </c>
      <c r="I12843" t="s">
        <v>442</v>
      </c>
      <c r="J12843" t="s">
        <v>3445</v>
      </c>
      <c r="K12843" t="s">
        <v>993</v>
      </c>
      <c r="L12843" t="s">
        <v>6</v>
      </c>
      <c r="M12843" t="s">
        <v>1112</v>
      </c>
      <c r="N12843" t="s">
        <v>62</v>
      </c>
      <c r="O12843">
        <v>151627</v>
      </c>
      <c r="P12843" t="s">
        <v>3549</v>
      </c>
      <c r="Q12843">
        <v>-38595</v>
      </c>
      <c r="R12843" t="s">
        <v>64</v>
      </c>
      <c r="S12843">
        <v>0.1</v>
      </c>
      <c r="U12843">
        <v>-3802.62</v>
      </c>
      <c r="V12843" t="s">
        <v>3550</v>
      </c>
      <c r="W12843" t="s">
        <v>65</v>
      </c>
      <c r="Y12843" t="s">
        <v>881</v>
      </c>
      <c r="Z12843" t="s">
        <v>882</v>
      </c>
      <c r="AA12843">
        <v>-36.600024449999999</v>
      </c>
      <c r="AB12843">
        <v>-9.39034685590177</v>
      </c>
    </row>
    <row r="12844" spans="1:28" hidden="1" x14ac:dyDescent="0.25">
      <c r="A12844">
        <v>419</v>
      </c>
      <c r="B12844" s="5">
        <v>45490</v>
      </c>
      <c r="C12844" s="5">
        <v>45490</v>
      </c>
      <c r="D12844" t="s">
        <v>439</v>
      </c>
      <c r="E12844" t="s">
        <v>4</v>
      </c>
      <c r="F12844" t="s">
        <v>57</v>
      </c>
      <c r="G12844" t="s">
        <v>58</v>
      </c>
      <c r="I12844" t="s">
        <v>442</v>
      </c>
      <c r="J12844" t="s">
        <v>3436</v>
      </c>
      <c r="K12844" t="s">
        <v>993</v>
      </c>
      <c r="L12844" t="s">
        <v>6</v>
      </c>
      <c r="M12844" t="s">
        <v>1112</v>
      </c>
      <c r="N12844" t="s">
        <v>62</v>
      </c>
      <c r="O12844">
        <v>151627</v>
      </c>
      <c r="P12844" t="s">
        <v>3549</v>
      </c>
      <c r="Q12844">
        <v>-76346</v>
      </c>
      <c r="R12844" t="s">
        <v>64</v>
      </c>
      <c r="S12844">
        <v>0.1</v>
      </c>
      <c r="U12844">
        <v>-7472.46</v>
      </c>
      <c r="V12844" t="s">
        <v>3550</v>
      </c>
      <c r="W12844" t="s">
        <v>65</v>
      </c>
      <c r="Y12844" t="s">
        <v>881</v>
      </c>
      <c r="Z12844" t="s">
        <v>882</v>
      </c>
      <c r="AA12844">
        <v>-72.399675259999995</v>
      </c>
      <c r="AB12844">
        <v>-18.575344502155112</v>
      </c>
    </row>
    <row r="12845" spans="1:28" hidden="1" x14ac:dyDescent="0.25">
      <c r="A12845">
        <v>432</v>
      </c>
      <c r="B12845" s="5">
        <v>45501</v>
      </c>
      <c r="C12845" s="5">
        <v>45501</v>
      </c>
      <c r="D12845" t="s">
        <v>439</v>
      </c>
      <c r="E12845" t="s">
        <v>4</v>
      </c>
      <c r="F12845" t="s">
        <v>57</v>
      </c>
      <c r="G12845" t="s">
        <v>58</v>
      </c>
      <c r="I12845" t="s">
        <v>442</v>
      </c>
      <c r="J12845" t="s">
        <v>3446</v>
      </c>
      <c r="K12845" t="s">
        <v>993</v>
      </c>
      <c r="L12845" t="s">
        <v>6</v>
      </c>
      <c r="M12845" t="s">
        <v>1112</v>
      </c>
      <c r="N12845" t="s">
        <v>62</v>
      </c>
      <c r="O12845">
        <v>151627</v>
      </c>
      <c r="P12845" t="s">
        <v>3549</v>
      </c>
      <c r="Q12845">
        <v>-60951</v>
      </c>
      <c r="R12845" t="s">
        <v>64</v>
      </c>
      <c r="S12845">
        <v>0.1</v>
      </c>
      <c r="U12845">
        <v>-6023.99</v>
      </c>
      <c r="V12845" t="s">
        <v>3550</v>
      </c>
      <c r="W12845" t="s">
        <v>65</v>
      </c>
      <c r="Y12845" t="s">
        <v>881</v>
      </c>
      <c r="Z12845" t="s">
        <v>882</v>
      </c>
      <c r="AA12845">
        <v>-57.80044281</v>
      </c>
      <c r="AB12845">
        <v>-14.82966786407744</v>
      </c>
    </row>
    <row r="12846" spans="1:28" hidden="1" x14ac:dyDescent="0.25">
      <c r="A12846">
        <v>42</v>
      </c>
      <c r="B12846" s="5">
        <v>45562</v>
      </c>
      <c r="C12846" s="5">
        <v>45562</v>
      </c>
      <c r="D12846" t="s">
        <v>439</v>
      </c>
      <c r="E12846" t="s">
        <v>4</v>
      </c>
      <c r="F12846" t="s">
        <v>57</v>
      </c>
      <c r="G12846" t="s">
        <v>58</v>
      </c>
      <c r="I12846" t="s">
        <v>442</v>
      </c>
      <c r="J12846" t="s">
        <v>3845</v>
      </c>
      <c r="K12846" t="s">
        <v>993</v>
      </c>
      <c r="L12846" t="s">
        <v>6</v>
      </c>
      <c r="M12846" t="s">
        <v>1112</v>
      </c>
      <c r="N12846" t="s">
        <v>62</v>
      </c>
      <c r="O12846">
        <v>151627</v>
      </c>
      <c r="P12846" t="s">
        <v>3549</v>
      </c>
      <c r="Q12846">
        <v>-44078</v>
      </c>
      <c r="R12846" t="s">
        <v>64</v>
      </c>
      <c r="S12846">
        <v>0.11</v>
      </c>
      <c r="U12846">
        <v>-4673.28</v>
      </c>
      <c r="V12846" t="s">
        <v>3957</v>
      </c>
      <c r="W12846" t="s">
        <v>65</v>
      </c>
      <c r="Y12846" t="s">
        <v>881</v>
      </c>
      <c r="Z12846" t="s">
        <v>882</v>
      </c>
      <c r="AA12846">
        <v>-41.79960818</v>
      </c>
      <c r="AB12846">
        <v>-10.724386804364251</v>
      </c>
    </row>
    <row r="12847" spans="1:28" hidden="1" x14ac:dyDescent="0.25">
      <c r="A12847">
        <v>46</v>
      </c>
      <c r="B12847" s="5">
        <v>45562</v>
      </c>
      <c r="C12847" s="5">
        <v>45562</v>
      </c>
      <c r="D12847" t="s">
        <v>439</v>
      </c>
      <c r="E12847" t="s">
        <v>4</v>
      </c>
      <c r="F12847" t="s">
        <v>57</v>
      </c>
      <c r="G12847" t="s">
        <v>58</v>
      </c>
      <c r="I12847" t="s">
        <v>442</v>
      </c>
      <c r="J12847" t="s">
        <v>3839</v>
      </c>
      <c r="K12847" t="s">
        <v>993</v>
      </c>
      <c r="L12847" t="s">
        <v>6</v>
      </c>
      <c r="M12847" t="s">
        <v>1112</v>
      </c>
      <c r="N12847" t="s">
        <v>62</v>
      </c>
      <c r="O12847">
        <v>151627</v>
      </c>
      <c r="P12847" t="s">
        <v>3549</v>
      </c>
      <c r="Q12847">
        <v>-26363</v>
      </c>
      <c r="R12847" t="s">
        <v>64</v>
      </c>
      <c r="S12847">
        <v>0.11</v>
      </c>
      <c r="U12847">
        <v>-2795.09</v>
      </c>
      <c r="V12847" t="s">
        <v>3957</v>
      </c>
      <c r="W12847" t="s">
        <v>65</v>
      </c>
      <c r="Y12847" t="s">
        <v>881</v>
      </c>
      <c r="Z12847" t="s">
        <v>882</v>
      </c>
      <c r="AA12847">
        <v>-25.00029653</v>
      </c>
      <c r="AB12847">
        <v>-6.4142431445041685</v>
      </c>
    </row>
    <row r="12848" spans="1:28" hidden="1" x14ac:dyDescent="0.25">
      <c r="A12848">
        <v>48</v>
      </c>
      <c r="B12848" s="5">
        <v>45562</v>
      </c>
      <c r="C12848" s="5">
        <v>45562</v>
      </c>
      <c r="D12848" t="s">
        <v>439</v>
      </c>
      <c r="E12848" t="s">
        <v>4</v>
      </c>
      <c r="F12848" t="s">
        <v>57</v>
      </c>
      <c r="G12848" t="s">
        <v>58</v>
      </c>
      <c r="I12848" t="s">
        <v>442</v>
      </c>
      <c r="J12848" t="s">
        <v>3839</v>
      </c>
      <c r="K12848" t="s">
        <v>993</v>
      </c>
      <c r="L12848" t="s">
        <v>6</v>
      </c>
      <c r="M12848" t="s">
        <v>1112</v>
      </c>
      <c r="N12848" t="s">
        <v>62</v>
      </c>
      <c r="O12848">
        <v>151627</v>
      </c>
      <c r="P12848" t="s">
        <v>3549</v>
      </c>
      <c r="Q12848">
        <v>-47980</v>
      </c>
      <c r="R12848" t="s">
        <v>64</v>
      </c>
      <c r="S12848">
        <v>0.11</v>
      </c>
      <c r="U12848">
        <v>-5086.99</v>
      </c>
      <c r="V12848" t="s">
        <v>3957</v>
      </c>
      <c r="W12848" t="s">
        <v>65</v>
      </c>
      <c r="Y12848" t="s">
        <v>881</v>
      </c>
      <c r="Z12848" t="s">
        <v>882</v>
      </c>
      <c r="AA12848">
        <v>-45.499913800000002</v>
      </c>
      <c r="AB12848">
        <v>-11.673761941862079</v>
      </c>
    </row>
    <row r="12849" spans="1:28" hidden="1" x14ac:dyDescent="0.25">
      <c r="A12849">
        <v>140</v>
      </c>
      <c r="B12849" s="5">
        <v>45565</v>
      </c>
      <c r="C12849" s="5">
        <v>45565</v>
      </c>
      <c r="D12849" t="s">
        <v>439</v>
      </c>
      <c r="E12849" t="s">
        <v>4</v>
      </c>
      <c r="F12849" t="s">
        <v>57</v>
      </c>
      <c r="G12849" t="s">
        <v>58</v>
      </c>
      <c r="I12849" t="s">
        <v>442</v>
      </c>
      <c r="J12849" t="s">
        <v>3971</v>
      </c>
      <c r="K12849" t="s">
        <v>993</v>
      </c>
      <c r="L12849" t="s">
        <v>6</v>
      </c>
      <c r="M12849" t="s">
        <v>1112</v>
      </c>
      <c r="N12849" t="s">
        <v>62</v>
      </c>
      <c r="O12849">
        <v>151627</v>
      </c>
      <c r="P12849" t="s">
        <v>3549</v>
      </c>
      <c r="Q12849">
        <v>-26363</v>
      </c>
      <c r="R12849" t="s">
        <v>64</v>
      </c>
      <c r="S12849">
        <v>0.11</v>
      </c>
      <c r="U12849">
        <v>-2795.09</v>
      </c>
      <c r="V12849" t="s">
        <v>3957</v>
      </c>
      <c r="W12849" t="s">
        <v>65</v>
      </c>
      <c r="Y12849" t="s">
        <v>881</v>
      </c>
      <c r="Z12849" t="s">
        <v>882</v>
      </c>
      <c r="AA12849">
        <v>-25.00029653</v>
      </c>
      <c r="AB12849">
        <v>-6.4142431445041685</v>
      </c>
    </row>
    <row r="12850" spans="1:28" hidden="1" x14ac:dyDescent="0.25">
      <c r="A12850">
        <v>270</v>
      </c>
      <c r="B12850" s="5">
        <v>45565</v>
      </c>
      <c r="C12850" s="5">
        <v>45565</v>
      </c>
      <c r="D12850" t="s">
        <v>439</v>
      </c>
      <c r="E12850" t="s">
        <v>4</v>
      </c>
      <c r="F12850" t="s">
        <v>57</v>
      </c>
      <c r="G12850" t="s">
        <v>58</v>
      </c>
      <c r="I12850" t="s">
        <v>442</v>
      </c>
      <c r="J12850" t="s">
        <v>3971</v>
      </c>
      <c r="K12850" t="s">
        <v>993</v>
      </c>
      <c r="L12850" t="s">
        <v>6</v>
      </c>
      <c r="M12850" t="s">
        <v>1112</v>
      </c>
      <c r="N12850" t="s">
        <v>62</v>
      </c>
      <c r="O12850">
        <v>151627</v>
      </c>
      <c r="P12850" t="s">
        <v>3549</v>
      </c>
      <c r="Q12850">
        <v>-52725</v>
      </c>
      <c r="R12850" t="s">
        <v>64</v>
      </c>
      <c r="S12850">
        <v>0.11</v>
      </c>
      <c r="U12850">
        <v>-5590.06</v>
      </c>
      <c r="V12850" t="s">
        <v>3957</v>
      </c>
      <c r="W12850" t="s">
        <v>65</v>
      </c>
      <c r="Y12850" t="s">
        <v>881</v>
      </c>
      <c r="Z12850" t="s">
        <v>882</v>
      </c>
      <c r="AA12850">
        <v>-49.999644750000002</v>
      </c>
      <c r="AB12850">
        <v>-12.828242984257569</v>
      </c>
    </row>
    <row r="12851" spans="1:28" hidden="1" x14ac:dyDescent="0.25">
      <c r="A12851">
        <v>339</v>
      </c>
      <c r="B12851" s="5">
        <v>45562</v>
      </c>
      <c r="C12851" s="5">
        <v>45562</v>
      </c>
      <c r="D12851" t="s">
        <v>439</v>
      </c>
      <c r="E12851" t="s">
        <v>4</v>
      </c>
      <c r="F12851" t="s">
        <v>57</v>
      </c>
      <c r="G12851" t="s">
        <v>58</v>
      </c>
      <c r="I12851" t="s">
        <v>442</v>
      </c>
      <c r="J12851" t="s">
        <v>3839</v>
      </c>
      <c r="K12851" t="s">
        <v>993</v>
      </c>
      <c r="L12851" t="s">
        <v>6</v>
      </c>
      <c r="M12851" t="s">
        <v>1112</v>
      </c>
      <c r="N12851" t="s">
        <v>62</v>
      </c>
      <c r="O12851">
        <v>151627</v>
      </c>
      <c r="P12851" t="s">
        <v>3549</v>
      </c>
      <c r="Q12851">
        <v>-52725</v>
      </c>
      <c r="R12851" t="s">
        <v>64</v>
      </c>
      <c r="S12851">
        <v>0.11</v>
      </c>
      <c r="U12851">
        <v>-5590.06</v>
      </c>
      <c r="V12851" t="s">
        <v>3957</v>
      </c>
      <c r="W12851" t="s">
        <v>65</v>
      </c>
      <c r="Y12851" t="s">
        <v>881</v>
      </c>
      <c r="Z12851" t="s">
        <v>882</v>
      </c>
      <c r="AA12851">
        <v>-49.999644750000002</v>
      </c>
      <c r="AB12851">
        <v>-12.828242984257569</v>
      </c>
    </row>
    <row r="12852" spans="1:28" hidden="1" x14ac:dyDescent="0.25">
      <c r="A12852">
        <v>374</v>
      </c>
      <c r="B12852" s="5">
        <v>45548</v>
      </c>
      <c r="C12852" s="5">
        <v>45548</v>
      </c>
      <c r="D12852" t="s">
        <v>439</v>
      </c>
      <c r="E12852" t="s">
        <v>4</v>
      </c>
      <c r="F12852" t="s">
        <v>57</v>
      </c>
      <c r="G12852" t="s">
        <v>58</v>
      </c>
      <c r="I12852" t="s">
        <v>442</v>
      </c>
      <c r="J12852" t="s">
        <v>3828</v>
      </c>
      <c r="K12852" t="s">
        <v>993</v>
      </c>
      <c r="L12852" t="s">
        <v>6</v>
      </c>
      <c r="M12852" t="s">
        <v>1112</v>
      </c>
      <c r="N12852" t="s">
        <v>62</v>
      </c>
      <c r="O12852">
        <v>151627</v>
      </c>
      <c r="P12852" t="s">
        <v>3549</v>
      </c>
      <c r="Q12852">
        <v>-40915</v>
      </c>
      <c r="R12852" t="s">
        <v>64</v>
      </c>
      <c r="S12852">
        <v>0.1</v>
      </c>
      <c r="U12852">
        <v>-4291.28</v>
      </c>
      <c r="V12852" t="s">
        <v>3957</v>
      </c>
      <c r="W12852" t="s">
        <v>65</v>
      </c>
      <c r="Y12852" t="s">
        <v>881</v>
      </c>
      <c r="Z12852" t="s">
        <v>882</v>
      </c>
      <c r="AA12852">
        <v>-38.800103650000004</v>
      </c>
      <c r="AB12852">
        <v>-9.954813877684181</v>
      </c>
    </row>
    <row r="12853" spans="1:28" hidden="1" x14ac:dyDescent="0.25">
      <c r="A12853">
        <v>64</v>
      </c>
      <c r="B12853" s="5">
        <v>45574</v>
      </c>
      <c r="C12853" s="5">
        <v>45574</v>
      </c>
      <c r="D12853" t="s">
        <v>439</v>
      </c>
      <c r="E12853" t="s">
        <v>4</v>
      </c>
      <c r="F12853" t="s">
        <v>57</v>
      </c>
      <c r="G12853" t="s">
        <v>58</v>
      </c>
      <c r="I12853" t="s">
        <v>442</v>
      </c>
      <c r="J12853" t="s">
        <v>4022</v>
      </c>
      <c r="K12853" t="s">
        <v>993</v>
      </c>
      <c r="L12853" t="s">
        <v>6</v>
      </c>
      <c r="M12853" t="s">
        <v>1112</v>
      </c>
      <c r="N12853" t="s">
        <v>62</v>
      </c>
      <c r="O12853">
        <v>151627</v>
      </c>
      <c r="P12853" t="s">
        <v>3549</v>
      </c>
      <c r="Q12853">
        <v>-63692</v>
      </c>
      <c r="R12853" t="s">
        <v>64</v>
      </c>
      <c r="S12853">
        <v>0.11</v>
      </c>
      <c r="U12853">
        <v>-6752.82</v>
      </c>
      <c r="V12853" t="s">
        <v>4145</v>
      </c>
      <c r="W12853" t="s">
        <v>65</v>
      </c>
      <c r="Y12853" t="s">
        <v>881</v>
      </c>
      <c r="Z12853" t="s">
        <v>882</v>
      </c>
      <c r="AA12853">
        <v>-60.399760520000001</v>
      </c>
      <c r="AB12853">
        <v>-15.496566185933297</v>
      </c>
    </row>
    <row r="12854" spans="1:28" hidden="1" x14ac:dyDescent="0.25">
      <c r="A12854">
        <v>71</v>
      </c>
      <c r="B12854" s="5">
        <v>45574</v>
      </c>
      <c r="C12854" s="5">
        <v>45574</v>
      </c>
      <c r="D12854" t="s">
        <v>439</v>
      </c>
      <c r="E12854" t="s">
        <v>4</v>
      </c>
      <c r="F12854" t="s">
        <v>57</v>
      </c>
      <c r="G12854" t="s">
        <v>58</v>
      </c>
      <c r="I12854" t="s">
        <v>442</v>
      </c>
      <c r="J12854" t="s">
        <v>4022</v>
      </c>
      <c r="K12854" t="s">
        <v>993</v>
      </c>
      <c r="L12854" t="s">
        <v>6</v>
      </c>
      <c r="M12854" t="s">
        <v>1112</v>
      </c>
      <c r="N12854" t="s">
        <v>62</v>
      </c>
      <c r="O12854">
        <v>151627</v>
      </c>
      <c r="P12854" t="s">
        <v>3549</v>
      </c>
      <c r="Q12854">
        <v>-105451</v>
      </c>
      <c r="R12854" t="s">
        <v>64</v>
      </c>
      <c r="S12854">
        <v>0.11</v>
      </c>
      <c r="U12854">
        <v>-11180.24</v>
      </c>
      <c r="V12854" t="s">
        <v>4145</v>
      </c>
      <c r="W12854" t="s">
        <v>65</v>
      </c>
      <c r="Y12854" t="s">
        <v>881</v>
      </c>
      <c r="Z12854" t="s">
        <v>882</v>
      </c>
      <c r="AA12854">
        <v>-100.00023781</v>
      </c>
      <c r="AB12854">
        <v>-25.656729273265906</v>
      </c>
    </row>
    <row r="12855" spans="1:28" hidden="1" x14ac:dyDescent="0.25">
      <c r="A12855">
        <v>81</v>
      </c>
      <c r="B12855" s="5">
        <v>45574</v>
      </c>
      <c r="C12855" s="5">
        <v>45574</v>
      </c>
      <c r="D12855" t="s">
        <v>439</v>
      </c>
      <c r="E12855" t="s">
        <v>4</v>
      </c>
      <c r="F12855" t="s">
        <v>57</v>
      </c>
      <c r="G12855" t="s">
        <v>58</v>
      </c>
      <c r="I12855" t="s">
        <v>442</v>
      </c>
      <c r="J12855" t="s">
        <v>4022</v>
      </c>
      <c r="K12855" t="s">
        <v>993</v>
      </c>
      <c r="L12855" t="s">
        <v>6</v>
      </c>
      <c r="M12855" t="s">
        <v>1112</v>
      </c>
      <c r="N12855" t="s">
        <v>62</v>
      </c>
      <c r="O12855">
        <v>151627</v>
      </c>
      <c r="P12855" t="s">
        <v>3549</v>
      </c>
      <c r="Q12855">
        <v>-26363</v>
      </c>
      <c r="R12855" t="s">
        <v>64</v>
      </c>
      <c r="S12855">
        <v>0.11</v>
      </c>
      <c r="U12855">
        <v>-2795.09</v>
      </c>
      <c r="V12855" t="s">
        <v>4145</v>
      </c>
      <c r="W12855" t="s">
        <v>65</v>
      </c>
      <c r="Y12855" t="s">
        <v>881</v>
      </c>
      <c r="Z12855" t="s">
        <v>882</v>
      </c>
      <c r="AA12855">
        <v>-25.00029653</v>
      </c>
      <c r="AB12855">
        <v>-6.4142431445041685</v>
      </c>
    </row>
    <row r="12856" spans="1:28" hidden="1" x14ac:dyDescent="0.25">
      <c r="A12856">
        <v>85</v>
      </c>
      <c r="B12856" s="5">
        <v>45574</v>
      </c>
      <c r="C12856" s="5">
        <v>45574</v>
      </c>
      <c r="D12856" t="s">
        <v>439</v>
      </c>
      <c r="E12856" t="s">
        <v>4</v>
      </c>
      <c r="F12856" t="s">
        <v>57</v>
      </c>
      <c r="G12856" t="s">
        <v>58</v>
      </c>
      <c r="I12856" t="s">
        <v>442</v>
      </c>
      <c r="J12856" t="s">
        <v>4022</v>
      </c>
      <c r="K12856" t="s">
        <v>993</v>
      </c>
      <c r="L12856" t="s">
        <v>6</v>
      </c>
      <c r="M12856" t="s">
        <v>1112</v>
      </c>
      <c r="N12856" t="s">
        <v>62</v>
      </c>
      <c r="O12856">
        <v>151627</v>
      </c>
      <c r="P12856" t="s">
        <v>3549</v>
      </c>
      <c r="Q12856">
        <v>-26363</v>
      </c>
      <c r="R12856" t="s">
        <v>64</v>
      </c>
      <c r="S12856">
        <v>0.11</v>
      </c>
      <c r="U12856">
        <v>-2795.09</v>
      </c>
      <c r="V12856" t="s">
        <v>4145</v>
      </c>
      <c r="W12856" t="s">
        <v>65</v>
      </c>
      <c r="Y12856" t="s">
        <v>881</v>
      </c>
      <c r="Z12856" t="s">
        <v>882</v>
      </c>
      <c r="AA12856">
        <v>-25.00029653</v>
      </c>
      <c r="AB12856">
        <v>-6.4142431445041685</v>
      </c>
    </row>
    <row r="12857" spans="1:28" hidden="1" x14ac:dyDescent="0.25">
      <c r="A12857">
        <v>209</v>
      </c>
      <c r="B12857" s="5">
        <v>45587</v>
      </c>
      <c r="C12857" s="5">
        <v>45587</v>
      </c>
      <c r="D12857" t="s">
        <v>439</v>
      </c>
      <c r="E12857" t="s">
        <v>4</v>
      </c>
      <c r="F12857" t="s">
        <v>57</v>
      </c>
      <c r="G12857" t="s">
        <v>58</v>
      </c>
      <c r="I12857" t="s">
        <v>442</v>
      </c>
      <c r="J12857" t="s">
        <v>4024</v>
      </c>
      <c r="K12857" t="s">
        <v>993</v>
      </c>
      <c r="L12857" t="s">
        <v>6</v>
      </c>
      <c r="M12857" t="s">
        <v>1112</v>
      </c>
      <c r="N12857" t="s">
        <v>62</v>
      </c>
      <c r="O12857">
        <v>151627</v>
      </c>
      <c r="P12857" t="s">
        <v>3549</v>
      </c>
      <c r="Q12857">
        <v>-26363</v>
      </c>
      <c r="R12857" t="s">
        <v>64</v>
      </c>
      <c r="S12857">
        <v>0.11</v>
      </c>
      <c r="U12857">
        <v>-2795.09</v>
      </c>
      <c r="V12857" t="s">
        <v>4145</v>
      </c>
      <c r="W12857" t="s">
        <v>65</v>
      </c>
      <c r="Y12857" t="s">
        <v>881</v>
      </c>
      <c r="Z12857" t="s">
        <v>882</v>
      </c>
      <c r="AA12857">
        <v>-25.00029653</v>
      </c>
      <c r="AB12857">
        <v>-6.4142431445041685</v>
      </c>
    </row>
    <row r="12858" spans="1:28" hidden="1" x14ac:dyDescent="0.25">
      <c r="A12858">
        <v>221</v>
      </c>
      <c r="B12858" s="5">
        <v>45587</v>
      </c>
      <c r="C12858" s="5">
        <v>45587</v>
      </c>
      <c r="D12858" t="s">
        <v>439</v>
      </c>
      <c r="E12858" t="s">
        <v>4</v>
      </c>
      <c r="F12858" t="s">
        <v>57</v>
      </c>
      <c r="G12858" t="s">
        <v>58</v>
      </c>
      <c r="I12858" t="s">
        <v>442</v>
      </c>
      <c r="J12858" t="s">
        <v>4024</v>
      </c>
      <c r="K12858" t="s">
        <v>993</v>
      </c>
      <c r="L12858" t="s">
        <v>6</v>
      </c>
      <c r="M12858" t="s">
        <v>1112</v>
      </c>
      <c r="N12858" t="s">
        <v>62</v>
      </c>
      <c r="O12858">
        <v>151627</v>
      </c>
      <c r="P12858" t="s">
        <v>3549</v>
      </c>
      <c r="Q12858">
        <v>-26363</v>
      </c>
      <c r="R12858" t="s">
        <v>64</v>
      </c>
      <c r="S12858">
        <v>0.11</v>
      </c>
      <c r="U12858">
        <v>-2795.09</v>
      </c>
      <c r="V12858" t="s">
        <v>4145</v>
      </c>
      <c r="W12858" t="s">
        <v>65</v>
      </c>
      <c r="Y12858" t="s">
        <v>881</v>
      </c>
      <c r="Z12858" t="s">
        <v>882</v>
      </c>
      <c r="AA12858">
        <v>-25.00029653</v>
      </c>
      <c r="AB12858">
        <v>-6.4142431445041685</v>
      </c>
    </row>
    <row r="12859" spans="1:28" hidden="1" x14ac:dyDescent="0.25">
      <c r="A12859">
        <v>224</v>
      </c>
      <c r="B12859" s="5">
        <v>45587</v>
      </c>
      <c r="C12859" s="5">
        <v>45587</v>
      </c>
      <c r="D12859" t="s">
        <v>439</v>
      </c>
      <c r="E12859" t="s">
        <v>4</v>
      </c>
      <c r="F12859" t="s">
        <v>57</v>
      </c>
      <c r="G12859" t="s">
        <v>58</v>
      </c>
      <c r="I12859" t="s">
        <v>442</v>
      </c>
      <c r="J12859" t="s">
        <v>4024</v>
      </c>
      <c r="K12859" t="s">
        <v>993</v>
      </c>
      <c r="L12859" t="s">
        <v>6</v>
      </c>
      <c r="M12859" t="s">
        <v>1112</v>
      </c>
      <c r="N12859" t="s">
        <v>62</v>
      </c>
      <c r="O12859">
        <v>151627</v>
      </c>
      <c r="P12859" t="s">
        <v>3549</v>
      </c>
      <c r="Q12859">
        <v>-26363</v>
      </c>
      <c r="R12859" t="s">
        <v>64</v>
      </c>
      <c r="S12859">
        <v>0.11</v>
      </c>
      <c r="U12859">
        <v>-2795.09</v>
      </c>
      <c r="V12859" t="s">
        <v>4145</v>
      </c>
      <c r="W12859" t="s">
        <v>65</v>
      </c>
      <c r="Y12859" t="s">
        <v>881</v>
      </c>
      <c r="Z12859" t="s">
        <v>882</v>
      </c>
      <c r="AA12859">
        <v>-25.00029653</v>
      </c>
      <c r="AB12859">
        <v>-6.4142431445041685</v>
      </c>
    </row>
    <row r="12860" spans="1:28" hidden="1" x14ac:dyDescent="0.25">
      <c r="A12860">
        <v>379</v>
      </c>
      <c r="B12860" s="5">
        <v>45592</v>
      </c>
      <c r="C12860" s="5">
        <v>45592</v>
      </c>
      <c r="D12860" t="s">
        <v>439</v>
      </c>
      <c r="E12860" t="s">
        <v>4</v>
      </c>
      <c r="F12860" t="s">
        <v>57</v>
      </c>
      <c r="G12860" t="s">
        <v>58</v>
      </c>
      <c r="I12860" t="s">
        <v>442</v>
      </c>
      <c r="J12860" t="s">
        <v>4029</v>
      </c>
      <c r="K12860" t="s">
        <v>993</v>
      </c>
      <c r="L12860" t="s">
        <v>6</v>
      </c>
      <c r="M12860" t="s">
        <v>1112</v>
      </c>
      <c r="N12860" t="s">
        <v>62</v>
      </c>
      <c r="O12860">
        <v>151627</v>
      </c>
      <c r="P12860" t="s">
        <v>3549</v>
      </c>
      <c r="Q12860">
        <v>-590102</v>
      </c>
      <c r="R12860" t="s">
        <v>64</v>
      </c>
      <c r="S12860">
        <v>0.11</v>
      </c>
      <c r="U12860">
        <v>-62566.79</v>
      </c>
      <c r="V12860" t="s">
        <v>4145</v>
      </c>
      <c r="W12860" t="s">
        <v>65</v>
      </c>
      <c r="Y12860" t="s">
        <v>881</v>
      </c>
      <c r="Z12860" t="s">
        <v>882</v>
      </c>
      <c r="AA12860">
        <v>-559.59962761999998</v>
      </c>
      <c r="AB12860">
        <v>-143.57462003786361</v>
      </c>
    </row>
    <row r="12861" spans="1:28" hidden="1" x14ac:dyDescent="0.25">
      <c r="A12861">
        <v>424</v>
      </c>
      <c r="B12861" s="5">
        <v>45594</v>
      </c>
      <c r="C12861" s="5">
        <v>45594</v>
      </c>
      <c r="D12861" t="s">
        <v>439</v>
      </c>
      <c r="E12861" t="s">
        <v>4</v>
      </c>
      <c r="F12861" t="s">
        <v>57</v>
      </c>
      <c r="G12861" t="s">
        <v>58</v>
      </c>
      <c r="I12861" t="s">
        <v>442</v>
      </c>
      <c r="J12861" t="s">
        <v>4026</v>
      </c>
      <c r="K12861" t="s">
        <v>993</v>
      </c>
      <c r="L12861" t="s">
        <v>6</v>
      </c>
      <c r="M12861" t="s">
        <v>1112</v>
      </c>
      <c r="N12861" t="s">
        <v>62</v>
      </c>
      <c r="O12861">
        <v>151627</v>
      </c>
      <c r="P12861" t="s">
        <v>3549</v>
      </c>
      <c r="Q12861">
        <v>-595059</v>
      </c>
      <c r="R12861" t="s">
        <v>64</v>
      </c>
      <c r="S12861">
        <v>0.11</v>
      </c>
      <c r="U12861">
        <v>-63092.53</v>
      </c>
      <c r="V12861" t="s">
        <v>4145</v>
      </c>
      <c r="W12861" t="s">
        <v>65</v>
      </c>
      <c r="Y12861" t="s">
        <v>881</v>
      </c>
      <c r="Z12861" t="s">
        <v>882</v>
      </c>
      <c r="AA12861">
        <v>-564.30040028999997</v>
      </c>
      <c r="AB12861">
        <v>-144.78068168742197</v>
      </c>
    </row>
    <row r="12862" spans="1:28" hidden="1" x14ac:dyDescent="0.25">
      <c r="A12862">
        <v>433</v>
      </c>
      <c r="B12862" s="5">
        <v>45594</v>
      </c>
      <c r="C12862" s="5">
        <v>45594</v>
      </c>
      <c r="D12862" t="s">
        <v>439</v>
      </c>
      <c r="E12862" t="s">
        <v>4</v>
      </c>
      <c r="F12862" t="s">
        <v>57</v>
      </c>
      <c r="G12862" t="s">
        <v>58</v>
      </c>
      <c r="I12862" t="s">
        <v>442</v>
      </c>
      <c r="J12862" t="s">
        <v>4026</v>
      </c>
      <c r="K12862" t="s">
        <v>993</v>
      </c>
      <c r="L12862" t="s">
        <v>6</v>
      </c>
      <c r="M12862" t="s">
        <v>1112</v>
      </c>
      <c r="N12862" t="s">
        <v>62</v>
      </c>
      <c r="O12862">
        <v>151627</v>
      </c>
      <c r="P12862" t="s">
        <v>3549</v>
      </c>
      <c r="Q12862">
        <v>-240850</v>
      </c>
      <c r="R12862" t="s">
        <v>64</v>
      </c>
      <c r="S12862">
        <v>0.11</v>
      </c>
      <c r="U12862">
        <v>-25536.69</v>
      </c>
      <c r="V12862" t="s">
        <v>4145</v>
      </c>
      <c r="W12862" t="s">
        <v>65</v>
      </c>
      <c r="Y12862" t="s">
        <v>881</v>
      </c>
      <c r="Z12862" t="s">
        <v>882</v>
      </c>
      <c r="AA12862">
        <v>-228.4004635</v>
      </c>
      <c r="AB12862">
        <v>-58.599949222540261</v>
      </c>
    </row>
    <row r="12863" spans="1:28" hidden="1" x14ac:dyDescent="0.25">
      <c r="A12863">
        <v>143</v>
      </c>
      <c r="B12863" s="5">
        <v>45608</v>
      </c>
      <c r="C12863" s="5">
        <v>45608</v>
      </c>
      <c r="D12863" t="s">
        <v>439</v>
      </c>
      <c r="E12863" t="s">
        <v>4</v>
      </c>
      <c r="F12863" t="s">
        <v>57</v>
      </c>
      <c r="G12863" t="s">
        <v>58</v>
      </c>
      <c r="I12863" t="s">
        <v>442</v>
      </c>
      <c r="J12863" t="s">
        <v>4242</v>
      </c>
      <c r="K12863" t="s">
        <v>993</v>
      </c>
      <c r="L12863" t="s">
        <v>6</v>
      </c>
      <c r="M12863" t="s">
        <v>1112</v>
      </c>
      <c r="N12863" t="s">
        <v>62</v>
      </c>
      <c r="O12863">
        <v>151627</v>
      </c>
      <c r="P12863" t="s">
        <v>3549</v>
      </c>
      <c r="Q12863">
        <v>-79088</v>
      </c>
      <c r="R12863" t="s">
        <v>64</v>
      </c>
      <c r="S12863">
        <v>0.11</v>
      </c>
      <c r="U12863">
        <v>-8385.31</v>
      </c>
      <c r="V12863" t="s">
        <v>4375</v>
      </c>
      <c r="W12863" t="s">
        <v>65</v>
      </c>
      <c r="Y12863" t="s">
        <v>881</v>
      </c>
      <c r="Z12863" t="s">
        <v>882</v>
      </c>
      <c r="AA12863">
        <v>-74.999941280000002</v>
      </c>
      <c r="AB12863">
        <v>-19.242486128761737</v>
      </c>
    </row>
    <row r="12864" spans="1:28" hidden="1" x14ac:dyDescent="0.25">
      <c r="A12864">
        <v>149</v>
      </c>
      <c r="B12864" s="5">
        <v>45608</v>
      </c>
      <c r="C12864" s="5">
        <v>45608</v>
      </c>
      <c r="D12864" t="s">
        <v>439</v>
      </c>
      <c r="E12864" t="s">
        <v>4</v>
      </c>
      <c r="F12864" t="s">
        <v>57</v>
      </c>
      <c r="G12864" t="s">
        <v>58</v>
      </c>
      <c r="I12864" t="s">
        <v>442</v>
      </c>
      <c r="J12864" t="s">
        <v>4242</v>
      </c>
      <c r="K12864" t="s">
        <v>993</v>
      </c>
      <c r="L12864" t="s">
        <v>6</v>
      </c>
      <c r="M12864" t="s">
        <v>1112</v>
      </c>
      <c r="N12864" t="s">
        <v>62</v>
      </c>
      <c r="O12864">
        <v>151627</v>
      </c>
      <c r="P12864" t="s">
        <v>3549</v>
      </c>
      <c r="Q12864">
        <v>-66856</v>
      </c>
      <c r="R12864" t="s">
        <v>64</v>
      </c>
      <c r="S12864">
        <v>0.11</v>
      </c>
      <c r="U12864">
        <v>-7088.41</v>
      </c>
      <c r="V12864" t="s">
        <v>4375</v>
      </c>
      <c r="W12864" t="s">
        <v>65</v>
      </c>
      <c r="Y12864" t="s">
        <v>881</v>
      </c>
      <c r="Z12864" t="s">
        <v>882</v>
      </c>
      <c r="AA12864">
        <v>-63.400213360000002</v>
      </c>
      <c r="AB12864">
        <v>-16.266382417364134</v>
      </c>
    </row>
    <row r="12865" spans="1:28" hidden="1" x14ac:dyDescent="0.25">
      <c r="A12865">
        <v>159</v>
      </c>
      <c r="B12865" s="5">
        <v>45608</v>
      </c>
      <c r="C12865" s="5">
        <v>45608</v>
      </c>
      <c r="D12865" t="s">
        <v>439</v>
      </c>
      <c r="E12865" t="s">
        <v>4</v>
      </c>
      <c r="F12865" t="s">
        <v>57</v>
      </c>
      <c r="G12865" t="s">
        <v>58</v>
      </c>
      <c r="I12865" t="s">
        <v>442</v>
      </c>
      <c r="J12865" t="s">
        <v>4242</v>
      </c>
      <c r="K12865" t="s">
        <v>993</v>
      </c>
      <c r="L12865" t="s">
        <v>6</v>
      </c>
      <c r="M12865" t="s">
        <v>1112</v>
      </c>
      <c r="N12865" t="s">
        <v>62</v>
      </c>
      <c r="O12865">
        <v>151627</v>
      </c>
      <c r="P12865" t="s">
        <v>3549</v>
      </c>
      <c r="Q12865">
        <v>-448166</v>
      </c>
      <c r="R12865" t="s">
        <v>64</v>
      </c>
      <c r="S12865">
        <v>0.11</v>
      </c>
      <c r="U12865">
        <v>-47516.81</v>
      </c>
      <c r="V12865" t="s">
        <v>4375</v>
      </c>
      <c r="W12865" t="s">
        <v>65</v>
      </c>
      <c r="Y12865" t="s">
        <v>881</v>
      </c>
      <c r="Z12865" t="s">
        <v>882</v>
      </c>
      <c r="AA12865">
        <v>-425.00029946000001</v>
      </c>
      <c r="AB12865">
        <v>-109.04091693281701</v>
      </c>
    </row>
    <row r="12866" spans="1:28" hidden="1" x14ac:dyDescent="0.25">
      <c r="A12866">
        <v>327</v>
      </c>
      <c r="B12866" s="5">
        <v>45616</v>
      </c>
      <c r="C12866" s="5">
        <v>45616</v>
      </c>
      <c r="D12866" t="s">
        <v>439</v>
      </c>
      <c r="E12866" t="s">
        <v>4</v>
      </c>
      <c r="F12866" t="s">
        <v>57</v>
      </c>
      <c r="G12866" t="s">
        <v>58</v>
      </c>
      <c r="I12866" t="s">
        <v>442</v>
      </c>
      <c r="J12866" t="s">
        <v>4231</v>
      </c>
      <c r="K12866" t="s">
        <v>993</v>
      </c>
      <c r="L12866" t="s">
        <v>6</v>
      </c>
      <c r="M12866" t="s">
        <v>1112</v>
      </c>
      <c r="N12866" t="s">
        <v>62</v>
      </c>
      <c r="O12866">
        <v>151627</v>
      </c>
      <c r="P12866" t="s">
        <v>3549</v>
      </c>
      <c r="Q12866">
        <v>-506691</v>
      </c>
      <c r="R12866" t="s">
        <v>64</v>
      </c>
      <c r="S12866">
        <v>0.11</v>
      </c>
      <c r="U12866">
        <v>-53721.41</v>
      </c>
      <c r="V12866" t="s">
        <v>4375</v>
      </c>
      <c r="W12866" t="s">
        <v>65</v>
      </c>
      <c r="Y12866" t="s">
        <v>881</v>
      </c>
      <c r="Z12866" t="s">
        <v>882</v>
      </c>
      <c r="AA12866">
        <v>-480.50014221000004</v>
      </c>
      <c r="AB12866">
        <v>-123.28032747153061</v>
      </c>
    </row>
    <row r="12867" spans="1:28" hidden="1" x14ac:dyDescent="0.25">
      <c r="A12867">
        <v>407</v>
      </c>
      <c r="B12867" s="5">
        <v>45624</v>
      </c>
      <c r="C12867" s="5">
        <v>45624</v>
      </c>
      <c r="D12867" t="s">
        <v>439</v>
      </c>
      <c r="E12867" t="s">
        <v>4</v>
      </c>
      <c r="F12867" t="s">
        <v>57</v>
      </c>
      <c r="G12867" t="s">
        <v>58</v>
      </c>
      <c r="I12867" t="s">
        <v>442</v>
      </c>
      <c r="J12867" t="s">
        <v>4395</v>
      </c>
      <c r="K12867" t="s">
        <v>993</v>
      </c>
      <c r="L12867" t="s">
        <v>6</v>
      </c>
      <c r="M12867" t="s">
        <v>1112</v>
      </c>
      <c r="N12867" t="s">
        <v>62</v>
      </c>
      <c r="O12867">
        <v>151627</v>
      </c>
      <c r="P12867" t="s">
        <v>3549</v>
      </c>
      <c r="Q12867">
        <v>-52725</v>
      </c>
      <c r="R12867" t="s">
        <v>64</v>
      </c>
      <c r="S12867">
        <v>0.11</v>
      </c>
      <c r="U12867">
        <v>-5590.12</v>
      </c>
      <c r="V12867" t="s">
        <v>4375</v>
      </c>
      <c r="W12867" t="s">
        <v>65</v>
      </c>
      <c r="Y12867" t="s">
        <v>881</v>
      </c>
      <c r="Z12867" t="s">
        <v>882</v>
      </c>
      <c r="AA12867">
        <v>-49.999644750000002</v>
      </c>
      <c r="AB12867">
        <v>-12.828242984257569</v>
      </c>
    </row>
    <row r="12868" spans="1:28" hidden="1" x14ac:dyDescent="0.25">
      <c r="A12868">
        <v>410</v>
      </c>
      <c r="B12868" s="5">
        <v>45624</v>
      </c>
      <c r="C12868" s="5">
        <v>45624</v>
      </c>
      <c r="D12868" t="s">
        <v>439</v>
      </c>
      <c r="E12868" t="s">
        <v>4</v>
      </c>
      <c r="F12868" t="s">
        <v>57</v>
      </c>
      <c r="G12868" t="s">
        <v>58</v>
      </c>
      <c r="I12868" t="s">
        <v>442</v>
      </c>
      <c r="J12868" t="s">
        <v>4395</v>
      </c>
      <c r="K12868" t="s">
        <v>993</v>
      </c>
      <c r="L12868" t="s">
        <v>6</v>
      </c>
      <c r="M12868" t="s">
        <v>1112</v>
      </c>
      <c r="N12868" t="s">
        <v>62</v>
      </c>
      <c r="O12868">
        <v>151627</v>
      </c>
      <c r="P12868" t="s">
        <v>3549</v>
      </c>
      <c r="Q12868">
        <v>-52725</v>
      </c>
      <c r="R12868" t="s">
        <v>64</v>
      </c>
      <c r="S12868">
        <v>0.11</v>
      </c>
      <c r="U12868">
        <v>-5590.12</v>
      </c>
      <c r="V12868" t="s">
        <v>4375</v>
      </c>
      <c r="W12868" t="s">
        <v>65</v>
      </c>
      <c r="Y12868" t="s">
        <v>881</v>
      </c>
      <c r="Z12868" t="s">
        <v>882</v>
      </c>
      <c r="AA12868">
        <v>-49.999644750000002</v>
      </c>
      <c r="AB12868">
        <v>-12.828242984257569</v>
      </c>
    </row>
    <row r="12869" spans="1:28" hidden="1" x14ac:dyDescent="0.25">
      <c r="A12869">
        <v>416</v>
      </c>
      <c r="B12869" s="5">
        <v>45624</v>
      </c>
      <c r="C12869" s="5">
        <v>45624</v>
      </c>
      <c r="D12869" t="s">
        <v>439</v>
      </c>
      <c r="E12869" t="s">
        <v>4</v>
      </c>
      <c r="F12869" t="s">
        <v>57</v>
      </c>
      <c r="G12869" t="s">
        <v>58</v>
      </c>
      <c r="I12869" t="s">
        <v>442</v>
      </c>
      <c r="J12869" t="s">
        <v>4232</v>
      </c>
      <c r="K12869" t="s">
        <v>993</v>
      </c>
      <c r="L12869" t="s">
        <v>6</v>
      </c>
      <c r="M12869" t="s">
        <v>1112</v>
      </c>
      <c r="N12869" t="s">
        <v>62</v>
      </c>
      <c r="O12869">
        <v>151627</v>
      </c>
      <c r="P12869" t="s">
        <v>3549</v>
      </c>
      <c r="Q12869">
        <v>-105450</v>
      </c>
      <c r="R12869" t="s">
        <v>64</v>
      </c>
      <c r="S12869">
        <v>0.11</v>
      </c>
      <c r="U12869">
        <v>-11180.23</v>
      </c>
      <c r="V12869" t="s">
        <v>4375</v>
      </c>
      <c r="W12869" t="s">
        <v>65</v>
      </c>
      <c r="Y12869" t="s">
        <v>881</v>
      </c>
      <c r="Z12869" t="s">
        <v>882</v>
      </c>
      <c r="AA12869">
        <v>-99.999289500000003</v>
      </c>
      <c r="AB12869">
        <v>-25.656485968515138</v>
      </c>
    </row>
    <row r="12870" spans="1:28" hidden="1" x14ac:dyDescent="0.25">
      <c r="A12870">
        <v>462</v>
      </c>
      <c r="B12870" s="5">
        <v>45625</v>
      </c>
      <c r="C12870" s="5">
        <v>45625</v>
      </c>
      <c r="D12870" t="s">
        <v>439</v>
      </c>
      <c r="E12870" t="s">
        <v>4</v>
      </c>
      <c r="F12870" t="s">
        <v>57</v>
      </c>
      <c r="G12870" t="s">
        <v>58</v>
      </c>
      <c r="I12870" t="s">
        <v>442</v>
      </c>
      <c r="J12870" t="s">
        <v>4233</v>
      </c>
      <c r="K12870" t="s">
        <v>993</v>
      </c>
      <c r="L12870" t="s">
        <v>6</v>
      </c>
      <c r="M12870" t="s">
        <v>1112</v>
      </c>
      <c r="N12870" t="s">
        <v>62</v>
      </c>
      <c r="O12870">
        <v>151627</v>
      </c>
      <c r="P12870" t="s">
        <v>3549</v>
      </c>
      <c r="Q12870">
        <v>-26363</v>
      </c>
      <c r="R12870" t="s">
        <v>64</v>
      </c>
      <c r="S12870">
        <v>0.11</v>
      </c>
      <c r="U12870">
        <v>-2795.11</v>
      </c>
      <c r="V12870" t="s">
        <v>4375</v>
      </c>
      <c r="W12870" t="s">
        <v>65</v>
      </c>
      <c r="Y12870" t="s">
        <v>881</v>
      </c>
      <c r="Z12870" t="s">
        <v>882</v>
      </c>
      <c r="AA12870">
        <v>-25.00029653</v>
      </c>
      <c r="AB12870">
        <v>-6.4142431445041685</v>
      </c>
    </row>
    <row r="12871" spans="1:28" hidden="1" x14ac:dyDescent="0.25">
      <c r="A12871">
        <v>532</v>
      </c>
      <c r="B12871" s="5">
        <v>45626</v>
      </c>
      <c r="C12871" s="5">
        <v>45626</v>
      </c>
      <c r="D12871" t="s">
        <v>439</v>
      </c>
      <c r="E12871" t="s">
        <v>4</v>
      </c>
      <c r="F12871" t="s">
        <v>57</v>
      </c>
      <c r="G12871" t="s">
        <v>58</v>
      </c>
      <c r="I12871" t="s">
        <v>442</v>
      </c>
      <c r="J12871" t="s">
        <v>4238</v>
      </c>
      <c r="K12871" t="s">
        <v>993</v>
      </c>
      <c r="L12871" t="s">
        <v>6</v>
      </c>
      <c r="M12871" t="s">
        <v>1112</v>
      </c>
      <c r="N12871" t="s">
        <v>62</v>
      </c>
      <c r="O12871">
        <v>151627</v>
      </c>
      <c r="P12871" t="s">
        <v>3549</v>
      </c>
      <c r="Q12871">
        <v>-26363</v>
      </c>
      <c r="R12871" t="s">
        <v>64</v>
      </c>
      <c r="S12871">
        <v>0.11</v>
      </c>
      <c r="U12871">
        <v>-2795.11</v>
      </c>
      <c r="V12871" t="s">
        <v>4375</v>
      </c>
      <c r="W12871" t="s">
        <v>65</v>
      </c>
      <c r="Y12871" t="s">
        <v>881</v>
      </c>
      <c r="Z12871" t="s">
        <v>882</v>
      </c>
      <c r="AA12871">
        <v>-25.00029653</v>
      </c>
      <c r="AB12871">
        <v>-6.4142431445041685</v>
      </c>
    </row>
    <row r="12872" spans="1:28" hidden="1" x14ac:dyDescent="0.25">
      <c r="A12872">
        <v>27</v>
      </c>
      <c r="B12872" s="5">
        <v>45631</v>
      </c>
      <c r="C12872" s="5">
        <v>45631</v>
      </c>
      <c r="D12872" t="s">
        <v>439</v>
      </c>
      <c r="E12872" t="s">
        <v>4</v>
      </c>
      <c r="F12872" t="s">
        <v>57</v>
      </c>
      <c r="G12872" t="s">
        <v>58</v>
      </c>
      <c r="I12872" t="s">
        <v>442</v>
      </c>
      <c r="J12872" t="s">
        <v>4433</v>
      </c>
      <c r="K12872" t="s">
        <v>993</v>
      </c>
      <c r="L12872" t="s">
        <v>6</v>
      </c>
      <c r="M12872" t="s">
        <v>1112</v>
      </c>
      <c r="N12872" t="s">
        <v>62</v>
      </c>
      <c r="O12872">
        <v>151627</v>
      </c>
      <c r="P12872" t="s">
        <v>3549</v>
      </c>
      <c r="Q12872">
        <v>-26363</v>
      </c>
      <c r="R12872" t="s">
        <v>64</v>
      </c>
      <c r="S12872">
        <v>0.11</v>
      </c>
      <c r="U12872">
        <v>-2795.11</v>
      </c>
      <c r="V12872" t="s">
        <v>4583</v>
      </c>
      <c r="W12872" t="s">
        <v>65</v>
      </c>
      <c r="Y12872" t="s">
        <v>881</v>
      </c>
      <c r="Z12872" t="s">
        <v>882</v>
      </c>
      <c r="AA12872">
        <v>-25.00029653</v>
      </c>
      <c r="AB12872">
        <v>-6.4142431445041685</v>
      </c>
    </row>
    <row r="12873" spans="1:28" hidden="1" x14ac:dyDescent="0.25">
      <c r="A12873">
        <v>66</v>
      </c>
      <c r="B12873" s="5">
        <v>45635</v>
      </c>
      <c r="C12873" s="5">
        <v>45635</v>
      </c>
      <c r="D12873" t="s">
        <v>439</v>
      </c>
      <c r="E12873" t="s">
        <v>4</v>
      </c>
      <c r="F12873" t="s">
        <v>57</v>
      </c>
      <c r="G12873" t="s">
        <v>58</v>
      </c>
      <c r="I12873" t="s">
        <v>442</v>
      </c>
      <c r="J12873" t="s">
        <v>4434</v>
      </c>
      <c r="K12873" t="s">
        <v>993</v>
      </c>
      <c r="L12873" t="s">
        <v>6</v>
      </c>
      <c r="M12873" t="s">
        <v>1112</v>
      </c>
      <c r="N12873" t="s">
        <v>62</v>
      </c>
      <c r="O12873">
        <v>151627</v>
      </c>
      <c r="P12873" t="s">
        <v>3549</v>
      </c>
      <c r="Q12873">
        <v>-109563</v>
      </c>
      <c r="R12873" t="s">
        <v>64</v>
      </c>
      <c r="S12873">
        <v>0.1</v>
      </c>
      <c r="U12873">
        <v>-11266.09</v>
      </c>
      <c r="V12873" t="s">
        <v>4583</v>
      </c>
      <c r="W12873" t="s">
        <v>65</v>
      </c>
      <c r="Y12873" t="s">
        <v>881</v>
      </c>
      <c r="Z12873" t="s">
        <v>882</v>
      </c>
      <c r="AA12873">
        <v>-103.89968853000001</v>
      </c>
      <c r="AB12873">
        <v>-26.657198408425074</v>
      </c>
    </row>
    <row r="12874" spans="1:28" hidden="1" x14ac:dyDescent="0.25">
      <c r="A12874">
        <v>169</v>
      </c>
      <c r="B12874" s="5">
        <v>45645</v>
      </c>
      <c r="C12874" s="5">
        <v>45645</v>
      </c>
      <c r="D12874" t="s">
        <v>439</v>
      </c>
      <c r="E12874" t="s">
        <v>4</v>
      </c>
      <c r="F12874" t="s">
        <v>57</v>
      </c>
      <c r="G12874" t="s">
        <v>58</v>
      </c>
      <c r="I12874" t="s">
        <v>442</v>
      </c>
      <c r="J12874" t="s">
        <v>4435</v>
      </c>
      <c r="K12874" t="s">
        <v>993</v>
      </c>
      <c r="L12874" t="s">
        <v>6</v>
      </c>
      <c r="M12874" t="s">
        <v>1112</v>
      </c>
      <c r="N12874" t="s">
        <v>62</v>
      </c>
      <c r="O12874">
        <v>151627</v>
      </c>
      <c r="P12874" t="s">
        <v>3549</v>
      </c>
      <c r="Q12874">
        <v>-52725</v>
      </c>
      <c r="R12874" t="s">
        <v>64</v>
      </c>
      <c r="S12874">
        <v>0.1</v>
      </c>
      <c r="U12874">
        <v>-5396.32</v>
      </c>
      <c r="V12874" t="s">
        <v>4583</v>
      </c>
      <c r="W12874" t="s">
        <v>65</v>
      </c>
      <c r="Y12874" t="s">
        <v>881</v>
      </c>
      <c r="Z12874" t="s">
        <v>882</v>
      </c>
      <c r="AA12874">
        <v>-49.999644750000002</v>
      </c>
      <c r="AB12874">
        <v>-12.828242984257569</v>
      </c>
    </row>
    <row r="12875" spans="1:28" hidden="1" x14ac:dyDescent="0.25">
      <c r="A12875">
        <v>172</v>
      </c>
      <c r="B12875" s="5">
        <v>45645</v>
      </c>
      <c r="C12875" s="5">
        <v>45645</v>
      </c>
      <c r="D12875" t="s">
        <v>439</v>
      </c>
      <c r="E12875" t="s">
        <v>4</v>
      </c>
      <c r="F12875" t="s">
        <v>57</v>
      </c>
      <c r="G12875" t="s">
        <v>58</v>
      </c>
      <c r="I12875" t="s">
        <v>442</v>
      </c>
      <c r="J12875" t="s">
        <v>4435</v>
      </c>
      <c r="K12875" t="s">
        <v>993</v>
      </c>
      <c r="L12875" t="s">
        <v>6</v>
      </c>
      <c r="M12875" t="s">
        <v>1112</v>
      </c>
      <c r="N12875" t="s">
        <v>62</v>
      </c>
      <c r="O12875">
        <v>151627</v>
      </c>
      <c r="P12875" t="s">
        <v>3549</v>
      </c>
      <c r="Q12875">
        <v>-52725</v>
      </c>
      <c r="R12875" t="s">
        <v>64</v>
      </c>
      <c r="S12875">
        <v>0.1</v>
      </c>
      <c r="U12875">
        <v>-5396.32</v>
      </c>
      <c r="V12875" t="s">
        <v>4583</v>
      </c>
      <c r="W12875" t="s">
        <v>65</v>
      </c>
      <c r="Y12875" t="s">
        <v>881</v>
      </c>
      <c r="Z12875" t="s">
        <v>882</v>
      </c>
      <c r="AA12875">
        <v>-49.999644750000002</v>
      </c>
      <c r="AB12875">
        <v>-12.828242984257569</v>
      </c>
    </row>
    <row r="12876" spans="1:28" hidden="1" x14ac:dyDescent="0.25">
      <c r="A12876">
        <v>285</v>
      </c>
      <c r="B12876" s="5">
        <v>45656</v>
      </c>
      <c r="C12876" s="5">
        <v>45656</v>
      </c>
      <c r="D12876" t="s">
        <v>439</v>
      </c>
      <c r="E12876" t="s">
        <v>4</v>
      </c>
      <c r="F12876" t="s">
        <v>57</v>
      </c>
      <c r="G12876" t="s">
        <v>58</v>
      </c>
      <c r="I12876" t="s">
        <v>442</v>
      </c>
      <c r="J12876" t="s">
        <v>4440</v>
      </c>
      <c r="K12876" t="s">
        <v>993</v>
      </c>
      <c r="L12876" t="s">
        <v>6</v>
      </c>
      <c r="M12876" t="s">
        <v>1112</v>
      </c>
      <c r="N12876" t="s">
        <v>62</v>
      </c>
      <c r="O12876">
        <v>151627</v>
      </c>
      <c r="P12876" t="s">
        <v>3549</v>
      </c>
      <c r="Q12876">
        <v>-45238</v>
      </c>
      <c r="R12876" t="s">
        <v>64</v>
      </c>
      <c r="S12876">
        <v>0.1</v>
      </c>
      <c r="U12876">
        <v>-4630.04</v>
      </c>
      <c r="V12876" t="s">
        <v>4583</v>
      </c>
      <c r="W12876" t="s">
        <v>65</v>
      </c>
      <c r="Y12876" t="s">
        <v>881</v>
      </c>
      <c r="Z12876" t="s">
        <v>882</v>
      </c>
      <c r="AA12876">
        <v>-42.899647780000002</v>
      </c>
      <c r="AB12876">
        <v>-11.006620315255455</v>
      </c>
    </row>
    <row r="12877" spans="1:28" hidden="1" x14ac:dyDescent="0.25">
      <c r="A12877">
        <v>89</v>
      </c>
      <c r="B12877" s="5">
        <v>45670</v>
      </c>
      <c r="C12877" s="5">
        <v>45670</v>
      </c>
      <c r="D12877" t="s">
        <v>439</v>
      </c>
      <c r="E12877" t="s">
        <v>4</v>
      </c>
      <c r="F12877" t="s">
        <v>57</v>
      </c>
      <c r="G12877" t="s">
        <v>58</v>
      </c>
      <c r="I12877" t="s">
        <v>442</v>
      </c>
      <c r="J12877" t="s">
        <v>4643</v>
      </c>
      <c r="K12877" t="s">
        <v>993</v>
      </c>
      <c r="L12877" t="s">
        <v>6</v>
      </c>
      <c r="M12877" t="s">
        <v>1112</v>
      </c>
      <c r="N12877" t="s">
        <v>62</v>
      </c>
      <c r="O12877">
        <v>151627</v>
      </c>
      <c r="P12877" t="s">
        <v>3549</v>
      </c>
      <c r="Q12877">
        <v>-316352</v>
      </c>
      <c r="R12877" t="s">
        <v>64</v>
      </c>
      <c r="S12877">
        <v>0.1</v>
      </c>
      <c r="U12877">
        <v>-32160.29</v>
      </c>
      <c r="V12877" t="s">
        <v>4799</v>
      </c>
      <c r="W12877" t="s">
        <v>65</v>
      </c>
      <c r="Y12877" t="s">
        <v>881</v>
      </c>
      <c r="Z12877" t="s">
        <v>882</v>
      </c>
      <c r="AA12877">
        <v>-299.99976512000001</v>
      </c>
      <c r="AB12877">
        <v>-76.969944515046947</v>
      </c>
    </row>
    <row r="12878" spans="1:28" hidden="1" x14ac:dyDescent="0.25">
      <c r="A12878">
        <v>100</v>
      </c>
      <c r="B12878" s="5">
        <v>45672</v>
      </c>
      <c r="C12878" s="5">
        <v>45672</v>
      </c>
      <c r="D12878" t="s">
        <v>439</v>
      </c>
      <c r="E12878" t="s">
        <v>4</v>
      </c>
      <c r="F12878" t="s">
        <v>57</v>
      </c>
      <c r="G12878" t="s">
        <v>58</v>
      </c>
      <c r="I12878" t="s">
        <v>442</v>
      </c>
      <c r="J12878" t="s">
        <v>4663</v>
      </c>
      <c r="K12878" t="s">
        <v>993</v>
      </c>
      <c r="L12878" t="s">
        <v>6</v>
      </c>
      <c r="M12878" t="s">
        <v>1112</v>
      </c>
      <c r="N12878" t="s">
        <v>62</v>
      </c>
      <c r="O12878">
        <v>151627</v>
      </c>
      <c r="P12878" t="s">
        <v>3549</v>
      </c>
      <c r="Q12878">
        <v>-105451</v>
      </c>
      <c r="R12878" t="s">
        <v>64</v>
      </c>
      <c r="S12878">
        <v>0.1</v>
      </c>
      <c r="U12878">
        <v>-10720.13</v>
      </c>
      <c r="V12878" t="s">
        <v>4799</v>
      </c>
      <c r="W12878" t="s">
        <v>65</v>
      </c>
      <c r="Y12878" t="s">
        <v>881</v>
      </c>
      <c r="Z12878" t="s">
        <v>882</v>
      </c>
      <c r="AA12878">
        <v>-100.00023781</v>
      </c>
      <c r="AB12878">
        <v>-25.656729273265906</v>
      </c>
    </row>
    <row r="12879" spans="1:28" hidden="1" x14ac:dyDescent="0.25">
      <c r="A12879">
        <v>105</v>
      </c>
      <c r="B12879" s="5">
        <v>45672</v>
      </c>
      <c r="C12879" s="5">
        <v>45672</v>
      </c>
      <c r="D12879" t="s">
        <v>439</v>
      </c>
      <c r="E12879" t="s">
        <v>4</v>
      </c>
      <c r="F12879" t="s">
        <v>57</v>
      </c>
      <c r="G12879" t="s">
        <v>58</v>
      </c>
      <c r="I12879" t="s">
        <v>442</v>
      </c>
      <c r="J12879" t="s">
        <v>4663</v>
      </c>
      <c r="K12879" t="s">
        <v>993</v>
      </c>
      <c r="L12879" t="s">
        <v>6</v>
      </c>
      <c r="M12879" t="s">
        <v>1112</v>
      </c>
      <c r="N12879" t="s">
        <v>62</v>
      </c>
      <c r="O12879">
        <v>151627</v>
      </c>
      <c r="P12879" t="s">
        <v>3549</v>
      </c>
      <c r="Q12879">
        <v>-52725</v>
      </c>
      <c r="R12879" t="s">
        <v>64</v>
      </c>
      <c r="S12879">
        <v>0.1</v>
      </c>
      <c r="U12879">
        <v>-5360.01</v>
      </c>
      <c r="V12879" t="s">
        <v>4799</v>
      </c>
      <c r="W12879" t="s">
        <v>65</v>
      </c>
      <c r="Y12879" t="s">
        <v>881</v>
      </c>
      <c r="Z12879" t="s">
        <v>882</v>
      </c>
      <c r="AA12879">
        <v>-49.999644750000002</v>
      </c>
      <c r="AB12879">
        <v>-12.828242984257569</v>
      </c>
    </row>
    <row r="12880" spans="1:28" hidden="1" x14ac:dyDescent="0.25">
      <c r="A12880">
        <v>110</v>
      </c>
      <c r="B12880" s="5">
        <v>45672</v>
      </c>
      <c r="C12880" s="5">
        <v>45672</v>
      </c>
      <c r="D12880" t="s">
        <v>439</v>
      </c>
      <c r="E12880" t="s">
        <v>4</v>
      </c>
      <c r="F12880" t="s">
        <v>57</v>
      </c>
      <c r="G12880" t="s">
        <v>58</v>
      </c>
      <c r="I12880" t="s">
        <v>442</v>
      </c>
      <c r="J12880" t="s">
        <v>4663</v>
      </c>
      <c r="K12880" t="s">
        <v>993</v>
      </c>
      <c r="L12880" t="s">
        <v>6</v>
      </c>
      <c r="M12880" t="s">
        <v>1112</v>
      </c>
      <c r="N12880" t="s">
        <v>62</v>
      </c>
      <c r="O12880">
        <v>151627</v>
      </c>
      <c r="P12880" t="s">
        <v>3549</v>
      </c>
      <c r="Q12880">
        <v>-52725</v>
      </c>
      <c r="R12880" t="s">
        <v>64</v>
      </c>
      <c r="S12880">
        <v>0.1</v>
      </c>
      <c r="U12880">
        <v>-5360.01</v>
      </c>
      <c r="V12880" t="s">
        <v>4799</v>
      </c>
      <c r="W12880" t="s">
        <v>65</v>
      </c>
      <c r="Y12880" t="s">
        <v>881</v>
      </c>
      <c r="Z12880" t="s">
        <v>882</v>
      </c>
      <c r="AA12880">
        <v>-49.999644750000002</v>
      </c>
      <c r="AB12880">
        <v>-12.828242984257569</v>
      </c>
    </row>
    <row r="12881" spans="1:28" hidden="1" x14ac:dyDescent="0.25">
      <c r="A12881">
        <v>175</v>
      </c>
      <c r="B12881" s="5">
        <v>45672</v>
      </c>
      <c r="C12881" s="5">
        <v>45672</v>
      </c>
      <c r="D12881" t="s">
        <v>439</v>
      </c>
      <c r="E12881" t="s">
        <v>4</v>
      </c>
      <c r="F12881" t="s">
        <v>57</v>
      </c>
      <c r="G12881" t="s">
        <v>58</v>
      </c>
      <c r="I12881" t="s">
        <v>442</v>
      </c>
      <c r="J12881" t="s">
        <v>4650</v>
      </c>
      <c r="K12881" t="s">
        <v>993</v>
      </c>
      <c r="L12881" t="s">
        <v>6</v>
      </c>
      <c r="M12881" t="s">
        <v>1112</v>
      </c>
      <c r="N12881" t="s">
        <v>62</v>
      </c>
      <c r="O12881">
        <v>151627</v>
      </c>
      <c r="P12881" t="s">
        <v>3549</v>
      </c>
      <c r="Q12881">
        <v>-52725</v>
      </c>
      <c r="R12881" t="s">
        <v>64</v>
      </c>
      <c r="S12881">
        <v>0.1</v>
      </c>
      <c r="U12881">
        <v>-5359.38</v>
      </c>
      <c r="V12881" t="s">
        <v>4799</v>
      </c>
      <c r="W12881" t="s">
        <v>65</v>
      </c>
      <c r="Y12881" t="s">
        <v>881</v>
      </c>
      <c r="Z12881" t="s">
        <v>882</v>
      </c>
      <c r="AA12881">
        <v>-49.999644750000002</v>
      </c>
      <c r="AB12881">
        <v>-12.828242984257569</v>
      </c>
    </row>
    <row r="12882" spans="1:28" hidden="1" x14ac:dyDescent="0.25">
      <c r="A12882">
        <v>185</v>
      </c>
      <c r="B12882" s="5">
        <v>45672</v>
      </c>
      <c r="C12882" s="5">
        <v>45672</v>
      </c>
      <c r="D12882" t="s">
        <v>439</v>
      </c>
      <c r="E12882" t="s">
        <v>4</v>
      </c>
      <c r="F12882" t="s">
        <v>57</v>
      </c>
      <c r="G12882" t="s">
        <v>58</v>
      </c>
      <c r="I12882" t="s">
        <v>442</v>
      </c>
      <c r="J12882" t="s">
        <v>4664</v>
      </c>
      <c r="K12882" t="s">
        <v>993</v>
      </c>
      <c r="L12882" t="s">
        <v>6</v>
      </c>
      <c r="M12882" t="s">
        <v>1112</v>
      </c>
      <c r="N12882" t="s">
        <v>62</v>
      </c>
      <c r="O12882">
        <v>151627</v>
      </c>
      <c r="P12882" t="s">
        <v>3549</v>
      </c>
      <c r="Q12882">
        <v>-74343</v>
      </c>
      <c r="R12882" t="s">
        <v>64</v>
      </c>
      <c r="S12882">
        <v>0.1</v>
      </c>
      <c r="U12882">
        <v>-7556.81</v>
      </c>
      <c r="V12882" t="s">
        <v>4799</v>
      </c>
      <c r="W12882" t="s">
        <v>65</v>
      </c>
      <c r="Y12882" t="s">
        <v>881</v>
      </c>
      <c r="Z12882" t="s">
        <v>882</v>
      </c>
      <c r="AA12882">
        <v>-70.500210330000002</v>
      </c>
      <c r="AB12882">
        <v>-18.088005086366248</v>
      </c>
    </row>
    <row r="12883" spans="1:28" hidden="1" x14ac:dyDescent="0.25">
      <c r="A12883">
        <v>252</v>
      </c>
      <c r="B12883" s="5">
        <v>45680</v>
      </c>
      <c r="C12883" s="5">
        <v>45680</v>
      </c>
      <c r="D12883" t="s">
        <v>439</v>
      </c>
      <c r="E12883" t="s">
        <v>4</v>
      </c>
      <c r="F12883" t="s">
        <v>57</v>
      </c>
      <c r="G12883" t="s">
        <v>58</v>
      </c>
      <c r="I12883" t="s">
        <v>442</v>
      </c>
      <c r="J12883" t="s">
        <v>4665</v>
      </c>
      <c r="K12883" t="s">
        <v>993</v>
      </c>
      <c r="L12883" t="s">
        <v>6</v>
      </c>
      <c r="M12883" t="s">
        <v>1112</v>
      </c>
      <c r="N12883" t="s">
        <v>62</v>
      </c>
      <c r="O12883">
        <v>151627</v>
      </c>
      <c r="P12883" t="s">
        <v>3549</v>
      </c>
      <c r="Q12883">
        <v>-129810</v>
      </c>
      <c r="R12883" t="s">
        <v>64</v>
      </c>
      <c r="S12883">
        <v>0.1</v>
      </c>
      <c r="U12883">
        <v>-13194.91</v>
      </c>
      <c r="V12883" t="s">
        <v>4799</v>
      </c>
      <c r="W12883" t="s">
        <v>65</v>
      </c>
      <c r="Y12883" t="s">
        <v>881</v>
      </c>
      <c r="Z12883" t="s">
        <v>882</v>
      </c>
      <c r="AA12883">
        <v>-123.1001211</v>
      </c>
      <c r="AB12883">
        <v>-31.583389697230437</v>
      </c>
    </row>
    <row r="12884" spans="1:28" hidden="1" x14ac:dyDescent="0.25">
      <c r="A12884">
        <v>259</v>
      </c>
      <c r="B12884" s="5">
        <v>45680</v>
      </c>
      <c r="C12884" s="5">
        <v>45680</v>
      </c>
      <c r="D12884" t="s">
        <v>439</v>
      </c>
      <c r="E12884" t="s">
        <v>4</v>
      </c>
      <c r="F12884" t="s">
        <v>57</v>
      </c>
      <c r="G12884" t="s">
        <v>58</v>
      </c>
      <c r="I12884" t="s">
        <v>442</v>
      </c>
      <c r="J12884" t="s">
        <v>4665</v>
      </c>
      <c r="K12884" t="s">
        <v>993</v>
      </c>
      <c r="L12884" t="s">
        <v>6</v>
      </c>
      <c r="M12884" t="s">
        <v>1112</v>
      </c>
      <c r="N12884" t="s">
        <v>62</v>
      </c>
      <c r="O12884">
        <v>151627</v>
      </c>
      <c r="P12884" t="s">
        <v>3549</v>
      </c>
      <c r="Q12884">
        <v>-105451</v>
      </c>
      <c r="R12884" t="s">
        <v>64</v>
      </c>
      <c r="S12884">
        <v>0.1</v>
      </c>
      <c r="U12884">
        <v>-10718.87</v>
      </c>
      <c r="V12884" t="s">
        <v>4799</v>
      </c>
      <c r="W12884" t="s">
        <v>65</v>
      </c>
      <c r="Y12884" t="s">
        <v>881</v>
      </c>
      <c r="Z12884" t="s">
        <v>882</v>
      </c>
      <c r="AA12884">
        <v>-100.00023781</v>
      </c>
      <c r="AB12884">
        <v>-25.656729273265906</v>
      </c>
    </row>
    <row r="12885" spans="1:28" hidden="1" x14ac:dyDescent="0.25">
      <c r="A12885">
        <v>311</v>
      </c>
      <c r="B12885" s="5">
        <v>45683</v>
      </c>
      <c r="C12885" s="5">
        <v>45683</v>
      </c>
      <c r="D12885" t="s">
        <v>439</v>
      </c>
      <c r="E12885" t="s">
        <v>4</v>
      </c>
      <c r="F12885" t="s">
        <v>57</v>
      </c>
      <c r="G12885" t="s">
        <v>58</v>
      </c>
      <c r="I12885" t="s">
        <v>442</v>
      </c>
      <c r="J12885" t="s">
        <v>4667</v>
      </c>
      <c r="K12885" t="s">
        <v>993</v>
      </c>
      <c r="L12885" t="s">
        <v>6</v>
      </c>
      <c r="M12885" t="s">
        <v>1112</v>
      </c>
      <c r="N12885" t="s">
        <v>62</v>
      </c>
      <c r="O12885">
        <v>151627</v>
      </c>
      <c r="P12885" t="s">
        <v>3549</v>
      </c>
      <c r="Q12885">
        <v>-52725</v>
      </c>
      <c r="R12885" t="s">
        <v>64</v>
      </c>
      <c r="S12885">
        <v>0.1</v>
      </c>
      <c r="U12885">
        <v>-5359.38</v>
      </c>
      <c r="V12885" t="s">
        <v>4799</v>
      </c>
      <c r="W12885" t="s">
        <v>65</v>
      </c>
      <c r="Y12885" t="s">
        <v>881</v>
      </c>
      <c r="Z12885" t="s">
        <v>882</v>
      </c>
      <c r="AA12885">
        <v>-49.999644750000002</v>
      </c>
      <c r="AB12885">
        <v>-12.828242984257569</v>
      </c>
    </row>
    <row r="12886" spans="1:28" hidden="1" x14ac:dyDescent="0.25">
      <c r="A12886">
        <v>314</v>
      </c>
      <c r="B12886" s="5">
        <v>45683</v>
      </c>
      <c r="C12886" s="5">
        <v>45683</v>
      </c>
      <c r="D12886" t="s">
        <v>439</v>
      </c>
      <c r="E12886" t="s">
        <v>4</v>
      </c>
      <c r="F12886" t="s">
        <v>57</v>
      </c>
      <c r="G12886" t="s">
        <v>58</v>
      </c>
      <c r="I12886" t="s">
        <v>442</v>
      </c>
      <c r="J12886" t="s">
        <v>4667</v>
      </c>
      <c r="K12886" t="s">
        <v>993</v>
      </c>
      <c r="L12886" t="s">
        <v>6</v>
      </c>
      <c r="M12886" t="s">
        <v>1112</v>
      </c>
      <c r="N12886" t="s">
        <v>62</v>
      </c>
      <c r="O12886">
        <v>151627</v>
      </c>
      <c r="P12886" t="s">
        <v>3549</v>
      </c>
      <c r="Q12886">
        <v>-26363</v>
      </c>
      <c r="R12886" t="s">
        <v>64</v>
      </c>
      <c r="S12886">
        <v>0.1</v>
      </c>
      <c r="U12886">
        <v>-2679.74</v>
      </c>
      <c r="V12886" t="s">
        <v>4799</v>
      </c>
      <c r="W12886" t="s">
        <v>65</v>
      </c>
      <c r="Y12886" t="s">
        <v>881</v>
      </c>
      <c r="Z12886" t="s">
        <v>882</v>
      </c>
      <c r="AA12886">
        <v>-25.00029653</v>
      </c>
      <c r="AB12886">
        <v>-6.4142431445041685</v>
      </c>
    </row>
    <row r="12887" spans="1:28" hidden="1" x14ac:dyDescent="0.25">
      <c r="A12887">
        <v>371</v>
      </c>
      <c r="B12887" s="5">
        <v>45685</v>
      </c>
      <c r="C12887" s="5">
        <v>45685</v>
      </c>
      <c r="D12887" t="s">
        <v>439</v>
      </c>
      <c r="E12887" t="s">
        <v>4</v>
      </c>
      <c r="F12887" t="s">
        <v>57</v>
      </c>
      <c r="G12887" t="s">
        <v>58</v>
      </c>
      <c r="I12887" t="s">
        <v>442</v>
      </c>
      <c r="J12887" t="s">
        <v>4669</v>
      </c>
      <c r="K12887" t="s">
        <v>993</v>
      </c>
      <c r="L12887" t="s">
        <v>6</v>
      </c>
      <c r="M12887" t="s">
        <v>1112</v>
      </c>
      <c r="N12887" t="s">
        <v>62</v>
      </c>
      <c r="O12887">
        <v>151627</v>
      </c>
      <c r="P12887" t="s">
        <v>3549</v>
      </c>
      <c r="Q12887">
        <v>-79088</v>
      </c>
      <c r="R12887" t="s">
        <v>64</v>
      </c>
      <c r="S12887">
        <v>0.1</v>
      </c>
      <c r="U12887">
        <v>-8039.13</v>
      </c>
      <c r="V12887" t="s">
        <v>4799</v>
      </c>
      <c r="W12887" t="s">
        <v>65</v>
      </c>
      <c r="Y12887" t="s">
        <v>881</v>
      </c>
      <c r="Z12887" t="s">
        <v>882</v>
      </c>
      <c r="AA12887">
        <v>-74.999941280000002</v>
      </c>
      <c r="AB12887">
        <v>-19.242486128761737</v>
      </c>
    </row>
    <row r="12888" spans="1:28" hidden="1" x14ac:dyDescent="0.25">
      <c r="A12888">
        <v>425</v>
      </c>
      <c r="B12888" s="5">
        <v>45686</v>
      </c>
      <c r="C12888" s="5">
        <v>45686</v>
      </c>
      <c r="D12888" t="s">
        <v>439</v>
      </c>
      <c r="E12888" t="s">
        <v>4</v>
      </c>
      <c r="F12888" t="s">
        <v>57</v>
      </c>
      <c r="G12888" t="s">
        <v>58</v>
      </c>
      <c r="I12888" t="s">
        <v>442</v>
      </c>
      <c r="J12888" t="s">
        <v>4658</v>
      </c>
      <c r="K12888" t="s">
        <v>993</v>
      </c>
      <c r="L12888" t="s">
        <v>6</v>
      </c>
      <c r="M12888" t="s">
        <v>1112</v>
      </c>
      <c r="N12888" t="s">
        <v>62</v>
      </c>
      <c r="O12888">
        <v>151627</v>
      </c>
      <c r="P12888" t="s">
        <v>3549</v>
      </c>
      <c r="Q12888">
        <v>-312134</v>
      </c>
      <c r="R12888" t="s">
        <v>64</v>
      </c>
      <c r="S12888">
        <v>0.1</v>
      </c>
      <c r="U12888">
        <v>-31725.71</v>
      </c>
      <c r="V12888" t="s">
        <v>4799</v>
      </c>
      <c r="W12888" t="s">
        <v>65</v>
      </c>
      <c r="Y12888" t="s">
        <v>881</v>
      </c>
      <c r="Z12888" t="s">
        <v>882</v>
      </c>
      <c r="AA12888">
        <v>-295.99979353999998</v>
      </c>
      <c r="AB12888">
        <v>-75.943685076306338</v>
      </c>
    </row>
    <row r="12889" spans="1:28" hidden="1" x14ac:dyDescent="0.25">
      <c r="A12889">
        <v>466</v>
      </c>
      <c r="B12889" s="5">
        <v>45687</v>
      </c>
      <c r="C12889" s="5">
        <v>45687</v>
      </c>
      <c r="D12889" t="s">
        <v>439</v>
      </c>
      <c r="E12889" t="s">
        <v>4</v>
      </c>
      <c r="F12889" t="s">
        <v>57</v>
      </c>
      <c r="G12889" t="s">
        <v>58</v>
      </c>
      <c r="I12889" t="s">
        <v>442</v>
      </c>
      <c r="J12889" t="s">
        <v>4670</v>
      </c>
      <c r="K12889" t="s">
        <v>993</v>
      </c>
      <c r="L12889" t="s">
        <v>6</v>
      </c>
      <c r="M12889" t="s">
        <v>1112</v>
      </c>
      <c r="N12889" t="s">
        <v>62</v>
      </c>
      <c r="O12889">
        <v>151627</v>
      </c>
      <c r="P12889" t="s">
        <v>3549</v>
      </c>
      <c r="Q12889">
        <v>-301589</v>
      </c>
      <c r="R12889" t="s">
        <v>64</v>
      </c>
      <c r="S12889">
        <v>0.1</v>
      </c>
      <c r="U12889">
        <v>-30653.91</v>
      </c>
      <c r="V12889" t="s">
        <v>4799</v>
      </c>
      <c r="W12889" t="s">
        <v>65</v>
      </c>
      <c r="Y12889" t="s">
        <v>881</v>
      </c>
      <c r="Z12889" t="s">
        <v>882</v>
      </c>
      <c r="AA12889">
        <v>-285.99986459000002</v>
      </c>
      <c r="AB12889">
        <v>-73.378036479454835</v>
      </c>
    </row>
    <row r="12890" spans="1:28" hidden="1" x14ac:dyDescent="0.25">
      <c r="A12890">
        <v>299</v>
      </c>
      <c r="B12890" s="5">
        <v>45803</v>
      </c>
      <c r="C12890" s="5">
        <v>45803</v>
      </c>
      <c r="D12890" t="s">
        <v>439</v>
      </c>
      <c r="E12890" t="s">
        <v>4</v>
      </c>
      <c r="F12890" t="s">
        <v>57</v>
      </c>
      <c r="G12890" t="s">
        <v>58</v>
      </c>
      <c r="I12890" t="s">
        <v>442</v>
      </c>
      <c r="J12890" t="s">
        <v>5554</v>
      </c>
      <c r="K12890" t="s">
        <v>993</v>
      </c>
      <c r="L12890" t="s">
        <v>6</v>
      </c>
      <c r="M12890" t="s">
        <v>1112</v>
      </c>
      <c r="N12890" t="s">
        <v>62</v>
      </c>
      <c r="O12890">
        <v>151627</v>
      </c>
      <c r="P12890" t="s">
        <v>3549</v>
      </c>
      <c r="Q12890">
        <v>-411047</v>
      </c>
      <c r="R12890" t="s">
        <v>64</v>
      </c>
      <c r="S12890">
        <v>0.1</v>
      </c>
      <c r="U12890">
        <v>-42420.5</v>
      </c>
      <c r="V12890" t="s">
        <v>5545</v>
      </c>
      <c r="W12890" t="s">
        <v>65</v>
      </c>
      <c r="Y12890" t="s">
        <v>881</v>
      </c>
      <c r="Z12890" t="s">
        <v>882</v>
      </c>
      <c r="AA12890">
        <v>-389.79998057</v>
      </c>
      <c r="AB12890">
        <v>-100.00968788904923</v>
      </c>
    </row>
    <row r="12891" spans="1:28" hidden="1" x14ac:dyDescent="0.25">
      <c r="A12891">
        <v>2824</v>
      </c>
      <c r="B12891" s="5">
        <v>45120</v>
      </c>
      <c r="C12891" s="5">
        <v>45120</v>
      </c>
      <c r="D12891" t="s">
        <v>439</v>
      </c>
      <c r="E12891" t="s">
        <v>4</v>
      </c>
      <c r="F12891" t="s">
        <v>57</v>
      </c>
      <c r="G12891" t="s">
        <v>58</v>
      </c>
      <c r="I12891" t="s">
        <v>442</v>
      </c>
      <c r="J12891" t="s">
        <v>1176</v>
      </c>
      <c r="K12891" t="s">
        <v>993</v>
      </c>
      <c r="L12891" t="s">
        <v>6</v>
      </c>
      <c r="M12891" t="s">
        <v>1112</v>
      </c>
      <c r="N12891" t="s">
        <v>62</v>
      </c>
      <c r="O12891">
        <v>151625</v>
      </c>
      <c r="P12891" t="s">
        <v>753</v>
      </c>
      <c r="Q12891">
        <v>-64392</v>
      </c>
      <c r="R12891" t="s">
        <v>64</v>
      </c>
      <c r="S12891">
        <v>0.17</v>
      </c>
      <c r="U12891">
        <v>-11188.33</v>
      </c>
      <c r="V12891" t="s">
        <v>2176</v>
      </c>
      <c r="W12891" t="s">
        <v>65</v>
      </c>
      <c r="Y12891" t="s">
        <v>881</v>
      </c>
      <c r="Z12891" t="s">
        <v>882</v>
      </c>
      <c r="AA12891">
        <v>-100.00077599999999</v>
      </c>
      <c r="AB12891">
        <v>-17.185803712589578</v>
      </c>
    </row>
    <row r="12892" spans="1:28" hidden="1" x14ac:dyDescent="0.25">
      <c r="A12892">
        <v>2830</v>
      </c>
      <c r="B12892" s="5">
        <v>45120</v>
      </c>
      <c r="C12892" s="5">
        <v>45120</v>
      </c>
      <c r="D12892" t="s">
        <v>439</v>
      </c>
      <c r="E12892" t="s">
        <v>4</v>
      </c>
      <c r="F12892" t="s">
        <v>57</v>
      </c>
      <c r="G12892" t="s">
        <v>58</v>
      </c>
      <c r="I12892" t="s">
        <v>442</v>
      </c>
      <c r="J12892" t="s">
        <v>1176</v>
      </c>
      <c r="K12892" t="s">
        <v>993</v>
      </c>
      <c r="L12892" t="s">
        <v>6</v>
      </c>
      <c r="M12892" t="s">
        <v>1112</v>
      </c>
      <c r="N12892" t="s">
        <v>62</v>
      </c>
      <c r="O12892">
        <v>151625</v>
      </c>
      <c r="P12892" t="s">
        <v>753</v>
      </c>
      <c r="Q12892">
        <v>-15840</v>
      </c>
      <c r="R12892" t="s">
        <v>64</v>
      </c>
      <c r="S12892">
        <v>0.17</v>
      </c>
      <c r="U12892">
        <v>-2752.25</v>
      </c>
      <c r="V12892" t="s">
        <v>2176</v>
      </c>
      <c r="W12892" t="s">
        <v>65</v>
      </c>
      <c r="Y12892" t="s">
        <v>881</v>
      </c>
      <c r="Z12892" t="s">
        <v>882</v>
      </c>
      <c r="AA12892">
        <v>-24.599519999999998</v>
      </c>
      <c r="AB12892">
        <v>-4.2275924153220732</v>
      </c>
    </row>
    <row r="12893" spans="1:28" hidden="1" x14ac:dyDescent="0.25">
      <c r="A12893">
        <v>2774</v>
      </c>
      <c r="B12893" s="5">
        <v>45131</v>
      </c>
      <c r="C12893" s="5">
        <v>45131</v>
      </c>
      <c r="D12893" t="s">
        <v>439</v>
      </c>
      <c r="E12893" t="s">
        <v>4</v>
      </c>
      <c r="F12893" t="s">
        <v>57</v>
      </c>
      <c r="G12893" t="s">
        <v>58</v>
      </c>
      <c r="I12893" t="s">
        <v>442</v>
      </c>
      <c r="J12893" t="s">
        <v>1180</v>
      </c>
      <c r="K12893" t="s">
        <v>993</v>
      </c>
      <c r="L12893" t="s">
        <v>6</v>
      </c>
      <c r="M12893" t="s">
        <v>1112</v>
      </c>
      <c r="N12893" t="s">
        <v>62</v>
      </c>
      <c r="O12893">
        <v>151625</v>
      </c>
      <c r="P12893" t="s">
        <v>753</v>
      </c>
      <c r="Q12893">
        <v>-32196</v>
      </c>
      <c r="R12893" t="s">
        <v>64</v>
      </c>
      <c r="S12893">
        <v>0.17</v>
      </c>
      <c r="U12893">
        <v>-5594.22</v>
      </c>
      <c r="V12893" t="s">
        <v>2176</v>
      </c>
      <c r="W12893" t="s">
        <v>65</v>
      </c>
      <c r="Y12893" t="s">
        <v>881</v>
      </c>
      <c r="Z12893" t="s">
        <v>882</v>
      </c>
      <c r="AA12893">
        <v>-50.000387999999994</v>
      </c>
      <c r="AB12893">
        <v>-8.5929018562947892</v>
      </c>
    </row>
    <row r="12894" spans="1:28" hidden="1" x14ac:dyDescent="0.25">
      <c r="A12894">
        <v>2779</v>
      </c>
      <c r="B12894" s="5">
        <v>45131</v>
      </c>
      <c r="C12894" s="5">
        <v>45131</v>
      </c>
      <c r="D12894" t="s">
        <v>439</v>
      </c>
      <c r="E12894" t="s">
        <v>4</v>
      </c>
      <c r="F12894" t="s">
        <v>57</v>
      </c>
      <c r="G12894" t="s">
        <v>58</v>
      </c>
      <c r="I12894" t="s">
        <v>442</v>
      </c>
      <c r="J12894" t="s">
        <v>1182</v>
      </c>
      <c r="K12894" t="s">
        <v>993</v>
      </c>
      <c r="L12894" t="s">
        <v>6</v>
      </c>
      <c r="M12894" t="s">
        <v>1112</v>
      </c>
      <c r="N12894" t="s">
        <v>62</v>
      </c>
      <c r="O12894">
        <v>151625</v>
      </c>
      <c r="P12894" t="s">
        <v>753</v>
      </c>
      <c r="Q12894">
        <v>-32196</v>
      </c>
      <c r="R12894" t="s">
        <v>64</v>
      </c>
      <c r="S12894">
        <v>0.17</v>
      </c>
      <c r="U12894">
        <v>-5594.22</v>
      </c>
      <c r="V12894" t="s">
        <v>2176</v>
      </c>
      <c r="W12894" t="s">
        <v>65</v>
      </c>
      <c r="Y12894" t="s">
        <v>881</v>
      </c>
      <c r="Z12894" t="s">
        <v>882</v>
      </c>
      <c r="AA12894">
        <v>-50.000387999999994</v>
      </c>
      <c r="AB12894">
        <v>-8.5929018562947892</v>
      </c>
    </row>
    <row r="12895" spans="1:28" hidden="1" x14ac:dyDescent="0.25">
      <c r="A12895">
        <v>2740</v>
      </c>
      <c r="B12895" s="5">
        <v>45137</v>
      </c>
      <c r="C12895" s="5">
        <v>45137</v>
      </c>
      <c r="D12895" t="s">
        <v>439</v>
      </c>
      <c r="E12895" t="s">
        <v>4</v>
      </c>
      <c r="F12895" t="s">
        <v>57</v>
      </c>
      <c r="G12895" t="s">
        <v>58</v>
      </c>
      <c r="I12895" t="s">
        <v>442</v>
      </c>
      <c r="J12895" t="s">
        <v>1184</v>
      </c>
      <c r="K12895" t="s">
        <v>993</v>
      </c>
      <c r="L12895" t="s">
        <v>6</v>
      </c>
      <c r="M12895" t="s">
        <v>1112</v>
      </c>
      <c r="N12895" t="s">
        <v>62</v>
      </c>
      <c r="O12895">
        <v>151625</v>
      </c>
      <c r="P12895" t="s">
        <v>753</v>
      </c>
      <c r="Q12895">
        <v>-64392</v>
      </c>
      <c r="R12895" t="s">
        <v>64</v>
      </c>
      <c r="S12895">
        <v>0.17</v>
      </c>
      <c r="U12895">
        <v>-11188.18</v>
      </c>
      <c r="V12895" t="s">
        <v>2176</v>
      </c>
      <c r="W12895" t="s">
        <v>65</v>
      </c>
      <c r="Y12895" t="s">
        <v>881</v>
      </c>
      <c r="Z12895" t="s">
        <v>882</v>
      </c>
      <c r="AA12895">
        <v>-100.00077599999999</v>
      </c>
      <c r="AB12895">
        <v>-17.185803712589578</v>
      </c>
    </row>
    <row r="12896" spans="1:28" hidden="1" x14ac:dyDescent="0.25">
      <c r="A12896">
        <v>2713</v>
      </c>
      <c r="B12896" s="5">
        <v>45138</v>
      </c>
      <c r="C12896" s="5">
        <v>45138</v>
      </c>
      <c r="D12896" t="s">
        <v>439</v>
      </c>
      <c r="E12896" t="s">
        <v>4</v>
      </c>
      <c r="F12896" t="s">
        <v>57</v>
      </c>
      <c r="G12896" t="s">
        <v>58</v>
      </c>
      <c r="I12896" t="s">
        <v>442</v>
      </c>
      <c r="J12896" t="s">
        <v>1002</v>
      </c>
      <c r="K12896" t="s">
        <v>993</v>
      </c>
      <c r="L12896" t="s">
        <v>6</v>
      </c>
      <c r="M12896" t="s">
        <v>1112</v>
      </c>
      <c r="N12896" t="s">
        <v>62</v>
      </c>
      <c r="O12896">
        <v>151625</v>
      </c>
      <c r="P12896" t="s">
        <v>753</v>
      </c>
      <c r="Q12896">
        <v>-64392</v>
      </c>
      <c r="R12896" t="s">
        <v>64</v>
      </c>
      <c r="S12896">
        <v>0.17</v>
      </c>
      <c r="U12896">
        <v>-11188.18</v>
      </c>
      <c r="V12896" t="s">
        <v>2176</v>
      </c>
      <c r="W12896" t="s">
        <v>65</v>
      </c>
      <c r="Y12896" t="s">
        <v>881</v>
      </c>
      <c r="Z12896" t="s">
        <v>882</v>
      </c>
      <c r="AA12896">
        <v>-100.00077599999999</v>
      </c>
      <c r="AB12896">
        <v>-17.185803712589578</v>
      </c>
    </row>
    <row r="12897" spans="1:28" hidden="1" x14ac:dyDescent="0.25">
      <c r="A12897">
        <v>2686</v>
      </c>
      <c r="B12897" s="5">
        <v>45145</v>
      </c>
      <c r="C12897" s="5">
        <v>45145</v>
      </c>
      <c r="D12897" t="s">
        <v>439</v>
      </c>
      <c r="E12897" t="s">
        <v>4</v>
      </c>
      <c r="F12897" t="s">
        <v>57</v>
      </c>
      <c r="G12897" t="s">
        <v>58</v>
      </c>
      <c r="I12897" t="s">
        <v>442</v>
      </c>
      <c r="J12897" t="s">
        <v>1187</v>
      </c>
      <c r="K12897" t="s">
        <v>993</v>
      </c>
      <c r="L12897" t="s">
        <v>6</v>
      </c>
      <c r="M12897" t="s">
        <v>1112</v>
      </c>
      <c r="N12897" t="s">
        <v>62</v>
      </c>
      <c r="O12897">
        <v>151625</v>
      </c>
      <c r="P12897" t="s">
        <v>753</v>
      </c>
      <c r="Q12897">
        <v>-64392</v>
      </c>
      <c r="R12897" t="s">
        <v>64</v>
      </c>
      <c r="S12897">
        <v>0.17</v>
      </c>
      <c r="U12897">
        <v>-11188.18</v>
      </c>
      <c r="V12897" t="s">
        <v>2176</v>
      </c>
      <c r="W12897" t="s">
        <v>65</v>
      </c>
      <c r="Y12897" t="s">
        <v>881</v>
      </c>
      <c r="Z12897" t="s">
        <v>882</v>
      </c>
      <c r="AA12897">
        <v>-100.00077599999999</v>
      </c>
      <c r="AB12897">
        <v>-17.185803712589578</v>
      </c>
    </row>
    <row r="12898" spans="1:28" hidden="1" x14ac:dyDescent="0.25">
      <c r="A12898">
        <v>2557</v>
      </c>
      <c r="B12898" s="5">
        <v>45169</v>
      </c>
      <c r="C12898" s="5">
        <v>45169</v>
      </c>
      <c r="D12898" t="s">
        <v>439</v>
      </c>
      <c r="E12898" t="s">
        <v>4</v>
      </c>
      <c r="F12898" t="s">
        <v>57</v>
      </c>
      <c r="G12898" t="s">
        <v>58</v>
      </c>
      <c r="I12898" t="s">
        <v>442</v>
      </c>
      <c r="J12898" t="s">
        <v>1011</v>
      </c>
      <c r="K12898" t="s">
        <v>993</v>
      </c>
      <c r="L12898" t="s">
        <v>6</v>
      </c>
      <c r="M12898" t="s">
        <v>1112</v>
      </c>
      <c r="N12898" t="s">
        <v>62</v>
      </c>
      <c r="O12898">
        <v>151625</v>
      </c>
      <c r="P12898" t="s">
        <v>753</v>
      </c>
      <c r="Q12898">
        <v>-58274</v>
      </c>
      <c r="R12898" t="s">
        <v>64</v>
      </c>
      <c r="S12898">
        <v>0.17</v>
      </c>
      <c r="U12898">
        <v>-9977.68</v>
      </c>
      <c r="V12898" t="s">
        <v>2176</v>
      </c>
      <c r="W12898" t="s">
        <v>65</v>
      </c>
      <c r="Y12898" t="s">
        <v>881</v>
      </c>
      <c r="Z12898" t="s">
        <v>882</v>
      </c>
      <c r="AA12898">
        <v>-90.499521999999999</v>
      </c>
      <c r="AB12898">
        <v>-15.552949520863542</v>
      </c>
    </row>
    <row r="12899" spans="1:28" hidden="1" x14ac:dyDescent="0.25">
      <c r="A12899">
        <v>2560</v>
      </c>
      <c r="B12899" s="5">
        <v>45169</v>
      </c>
      <c r="C12899" s="5">
        <v>45169</v>
      </c>
      <c r="D12899" t="s">
        <v>439</v>
      </c>
      <c r="E12899" t="s">
        <v>4</v>
      </c>
      <c r="F12899" t="s">
        <v>57</v>
      </c>
      <c r="G12899" t="s">
        <v>58</v>
      </c>
      <c r="I12899" t="s">
        <v>442</v>
      </c>
      <c r="J12899" t="s">
        <v>1011</v>
      </c>
      <c r="K12899" t="s">
        <v>993</v>
      </c>
      <c r="L12899" t="s">
        <v>6</v>
      </c>
      <c r="M12899" t="s">
        <v>1112</v>
      </c>
      <c r="N12899" t="s">
        <v>62</v>
      </c>
      <c r="O12899">
        <v>151625</v>
      </c>
      <c r="P12899" t="s">
        <v>753</v>
      </c>
      <c r="Q12899">
        <v>-64392</v>
      </c>
      <c r="R12899" t="s">
        <v>64</v>
      </c>
      <c r="S12899">
        <v>0.17</v>
      </c>
      <c r="U12899">
        <v>-11025.21</v>
      </c>
      <c r="V12899" t="s">
        <v>2176</v>
      </c>
      <c r="W12899" t="s">
        <v>65</v>
      </c>
      <c r="Y12899" t="s">
        <v>881</v>
      </c>
      <c r="Z12899" t="s">
        <v>882</v>
      </c>
      <c r="AA12899">
        <v>-100.00077599999999</v>
      </c>
      <c r="AB12899">
        <v>-17.185803712589578</v>
      </c>
    </row>
    <row r="12900" spans="1:28" hidden="1" x14ac:dyDescent="0.25">
      <c r="A12900">
        <v>2270</v>
      </c>
      <c r="B12900" s="5">
        <v>45220</v>
      </c>
      <c r="C12900" s="5">
        <v>45220</v>
      </c>
      <c r="D12900" t="s">
        <v>439</v>
      </c>
      <c r="E12900" t="s">
        <v>4</v>
      </c>
      <c r="F12900" t="s">
        <v>57</v>
      </c>
      <c r="G12900" t="s">
        <v>58</v>
      </c>
      <c r="I12900" t="s">
        <v>442</v>
      </c>
      <c r="J12900" t="s">
        <v>2614</v>
      </c>
      <c r="K12900" t="s">
        <v>993</v>
      </c>
      <c r="L12900" t="s">
        <v>6</v>
      </c>
      <c r="M12900" t="s">
        <v>1112</v>
      </c>
      <c r="N12900" t="s">
        <v>62</v>
      </c>
      <c r="O12900">
        <v>151625</v>
      </c>
      <c r="P12900" t="s">
        <v>753</v>
      </c>
      <c r="Q12900">
        <v>-32196</v>
      </c>
      <c r="R12900" t="s">
        <v>64</v>
      </c>
      <c r="S12900">
        <v>0.17</v>
      </c>
      <c r="U12900">
        <v>-5483.5</v>
      </c>
      <c r="V12900" t="s">
        <v>2176</v>
      </c>
      <c r="W12900" t="s">
        <v>65</v>
      </c>
      <c r="Y12900" t="s">
        <v>881</v>
      </c>
      <c r="Z12900" t="s">
        <v>882</v>
      </c>
      <c r="AA12900">
        <v>-50.000387999999994</v>
      </c>
      <c r="AB12900">
        <v>-8.5929018562947892</v>
      </c>
    </row>
    <row r="12901" spans="1:28" hidden="1" x14ac:dyDescent="0.25">
      <c r="A12901">
        <v>1897</v>
      </c>
      <c r="B12901" s="5">
        <v>45280</v>
      </c>
      <c r="C12901" s="5">
        <v>45280</v>
      </c>
      <c r="D12901" t="s">
        <v>439</v>
      </c>
      <c r="E12901" t="s">
        <v>4</v>
      </c>
      <c r="F12901" t="s">
        <v>57</v>
      </c>
      <c r="G12901" t="s">
        <v>58</v>
      </c>
      <c r="I12901" t="s">
        <v>442</v>
      </c>
      <c r="J12901" t="s">
        <v>2616</v>
      </c>
      <c r="K12901" t="s">
        <v>993</v>
      </c>
      <c r="L12901" t="s">
        <v>6</v>
      </c>
      <c r="M12901" t="s">
        <v>1112</v>
      </c>
      <c r="N12901" t="s">
        <v>62</v>
      </c>
      <c r="O12901">
        <v>151625</v>
      </c>
      <c r="P12901" t="s">
        <v>753</v>
      </c>
      <c r="Q12901">
        <v>-66516</v>
      </c>
      <c r="R12901" t="s">
        <v>64</v>
      </c>
      <c r="S12901">
        <v>0.16</v>
      </c>
      <c r="U12901">
        <v>-10914.54</v>
      </c>
      <c r="V12901" t="s">
        <v>2176</v>
      </c>
      <c r="W12901" t="s">
        <v>65</v>
      </c>
      <c r="Y12901" t="s">
        <v>881</v>
      </c>
      <c r="Z12901" t="s">
        <v>882</v>
      </c>
      <c r="AA12901">
        <v>-103.29934799999999</v>
      </c>
      <c r="AB12901">
        <v>-17.752685422825952</v>
      </c>
    </row>
    <row r="12902" spans="1:28" hidden="1" x14ac:dyDescent="0.25">
      <c r="A12902">
        <v>1879</v>
      </c>
      <c r="B12902" s="5">
        <v>45283</v>
      </c>
      <c r="C12902" s="5">
        <v>45283</v>
      </c>
      <c r="D12902" t="s">
        <v>439</v>
      </c>
      <c r="E12902" t="s">
        <v>4</v>
      </c>
      <c r="F12902" t="s">
        <v>57</v>
      </c>
      <c r="G12902" t="s">
        <v>58</v>
      </c>
      <c r="I12902" t="s">
        <v>442</v>
      </c>
      <c r="J12902" t="s">
        <v>1199</v>
      </c>
      <c r="K12902" t="s">
        <v>993</v>
      </c>
      <c r="L12902" t="s">
        <v>6</v>
      </c>
      <c r="M12902" t="s">
        <v>1112</v>
      </c>
      <c r="N12902" t="s">
        <v>62</v>
      </c>
      <c r="O12902">
        <v>151625</v>
      </c>
      <c r="P12902" t="s">
        <v>753</v>
      </c>
      <c r="Q12902">
        <v>-32196</v>
      </c>
      <c r="R12902" t="s">
        <v>64</v>
      </c>
      <c r="S12902">
        <v>0.16</v>
      </c>
      <c r="U12902">
        <v>-5258.32</v>
      </c>
      <c r="V12902" t="s">
        <v>2176</v>
      </c>
      <c r="W12902" t="s">
        <v>65</v>
      </c>
      <c r="Y12902" t="s">
        <v>881</v>
      </c>
      <c r="Z12902" t="s">
        <v>882</v>
      </c>
      <c r="AA12902">
        <v>-50.000387999999994</v>
      </c>
      <c r="AB12902">
        <v>-8.5929018562947892</v>
      </c>
    </row>
    <row r="12903" spans="1:28" hidden="1" x14ac:dyDescent="0.25">
      <c r="A12903">
        <v>1858</v>
      </c>
      <c r="B12903" s="5">
        <v>45287</v>
      </c>
      <c r="C12903" s="5">
        <v>45287</v>
      </c>
      <c r="D12903" t="s">
        <v>439</v>
      </c>
      <c r="E12903" t="s">
        <v>4</v>
      </c>
      <c r="F12903" t="s">
        <v>57</v>
      </c>
      <c r="G12903" t="s">
        <v>58</v>
      </c>
      <c r="I12903" t="s">
        <v>442</v>
      </c>
      <c r="J12903" t="s">
        <v>2618</v>
      </c>
      <c r="K12903" t="s">
        <v>993</v>
      </c>
      <c r="L12903" t="s">
        <v>6</v>
      </c>
      <c r="M12903" t="s">
        <v>1112</v>
      </c>
      <c r="N12903" t="s">
        <v>62</v>
      </c>
      <c r="O12903">
        <v>151625</v>
      </c>
      <c r="P12903" t="s">
        <v>753</v>
      </c>
      <c r="Q12903">
        <v>-30908</v>
      </c>
      <c r="R12903" t="s">
        <v>64</v>
      </c>
      <c r="S12903">
        <v>0.16</v>
      </c>
      <c r="U12903">
        <v>-5047.96</v>
      </c>
      <c r="V12903" t="s">
        <v>2176</v>
      </c>
      <c r="W12903" t="s">
        <v>65</v>
      </c>
      <c r="Y12903" t="s">
        <v>881</v>
      </c>
      <c r="Z12903" t="s">
        <v>882</v>
      </c>
      <c r="AA12903">
        <v>-48.000124</v>
      </c>
      <c r="AB12903">
        <v>-8.2491430790893094</v>
      </c>
    </row>
    <row r="12904" spans="1:28" hidden="1" x14ac:dyDescent="0.25">
      <c r="A12904">
        <v>1823</v>
      </c>
      <c r="B12904" s="5">
        <v>45289</v>
      </c>
      <c r="C12904" s="5">
        <v>45289</v>
      </c>
      <c r="D12904" t="s">
        <v>439</v>
      </c>
      <c r="E12904" t="s">
        <v>4</v>
      </c>
      <c r="F12904" t="s">
        <v>57</v>
      </c>
      <c r="G12904" t="s">
        <v>58</v>
      </c>
      <c r="I12904" t="s">
        <v>442</v>
      </c>
      <c r="J12904" t="s">
        <v>1202</v>
      </c>
      <c r="K12904" t="s">
        <v>993</v>
      </c>
      <c r="L12904" t="s">
        <v>6</v>
      </c>
      <c r="M12904" t="s">
        <v>1112</v>
      </c>
      <c r="N12904" t="s">
        <v>62</v>
      </c>
      <c r="O12904">
        <v>151625</v>
      </c>
      <c r="P12904" t="s">
        <v>753</v>
      </c>
      <c r="Q12904">
        <v>-83239</v>
      </c>
      <c r="R12904" t="s">
        <v>64</v>
      </c>
      <c r="S12904">
        <v>0.16</v>
      </c>
      <c r="U12904">
        <v>-13583.31</v>
      </c>
      <c r="V12904" t="s">
        <v>2176</v>
      </c>
      <c r="W12904" t="s">
        <v>65</v>
      </c>
      <c r="Y12904" t="s">
        <v>881</v>
      </c>
      <c r="Z12904" t="s">
        <v>882</v>
      </c>
      <c r="AA12904">
        <v>-129.27016699999999</v>
      </c>
      <c r="AB12904">
        <v>-22.215944763825384</v>
      </c>
    </row>
    <row r="12905" spans="1:28" hidden="1" x14ac:dyDescent="0.25">
      <c r="A12905">
        <v>1763</v>
      </c>
      <c r="B12905" s="5">
        <v>45295</v>
      </c>
      <c r="C12905" s="5">
        <v>45295</v>
      </c>
      <c r="D12905" t="s">
        <v>439</v>
      </c>
      <c r="E12905" t="s">
        <v>4</v>
      </c>
      <c r="F12905" t="s">
        <v>57</v>
      </c>
      <c r="G12905" t="s">
        <v>58</v>
      </c>
      <c r="I12905" t="s">
        <v>442</v>
      </c>
      <c r="J12905" t="s">
        <v>1205</v>
      </c>
      <c r="K12905" t="s">
        <v>993</v>
      </c>
      <c r="L12905" t="s">
        <v>6</v>
      </c>
      <c r="M12905" t="s">
        <v>1112</v>
      </c>
      <c r="N12905" t="s">
        <v>62</v>
      </c>
      <c r="O12905">
        <v>151625</v>
      </c>
      <c r="P12905" t="s">
        <v>753</v>
      </c>
      <c r="Q12905">
        <v>-68899</v>
      </c>
      <c r="R12905" t="s">
        <v>64</v>
      </c>
      <c r="S12905">
        <v>0.16</v>
      </c>
      <c r="U12905">
        <v>-11241.46</v>
      </c>
      <c r="V12905" t="s">
        <v>2176</v>
      </c>
      <c r="W12905" t="s">
        <v>65</v>
      </c>
      <c r="Y12905" t="s">
        <v>881</v>
      </c>
      <c r="Z12905" t="s">
        <v>882</v>
      </c>
      <c r="AA12905">
        <v>-107.000147</v>
      </c>
      <c r="AB12905">
        <v>-18.388692539348206</v>
      </c>
    </row>
    <row r="12906" spans="1:28" hidden="1" x14ac:dyDescent="0.25">
      <c r="A12906">
        <v>1731</v>
      </c>
      <c r="B12906" s="5">
        <v>45303</v>
      </c>
      <c r="C12906" s="5">
        <v>45303</v>
      </c>
      <c r="D12906" t="s">
        <v>439</v>
      </c>
      <c r="E12906" t="s">
        <v>4</v>
      </c>
      <c r="F12906" t="s">
        <v>57</v>
      </c>
      <c r="G12906" t="s">
        <v>58</v>
      </c>
      <c r="I12906" t="s">
        <v>442</v>
      </c>
      <c r="J12906" t="s">
        <v>1206</v>
      </c>
      <c r="K12906" t="s">
        <v>993</v>
      </c>
      <c r="L12906" t="s">
        <v>6</v>
      </c>
      <c r="M12906" t="s">
        <v>1112</v>
      </c>
      <c r="N12906" t="s">
        <v>62</v>
      </c>
      <c r="O12906">
        <v>151625</v>
      </c>
      <c r="P12906" t="s">
        <v>753</v>
      </c>
      <c r="Q12906">
        <v>-193175</v>
      </c>
      <c r="R12906" t="s">
        <v>64</v>
      </c>
      <c r="S12906">
        <v>0.16</v>
      </c>
      <c r="U12906">
        <v>-31518.19</v>
      </c>
      <c r="V12906" t="s">
        <v>2176</v>
      </c>
      <c r="W12906" t="s">
        <v>65</v>
      </c>
      <c r="Y12906" t="s">
        <v>881</v>
      </c>
      <c r="Z12906" t="s">
        <v>882</v>
      </c>
      <c r="AA12906">
        <v>-300.00077499999998</v>
      </c>
      <c r="AB12906">
        <v>-51.557144244308176</v>
      </c>
    </row>
    <row r="12907" spans="1:28" hidden="1" x14ac:dyDescent="0.25">
      <c r="A12907">
        <v>1718</v>
      </c>
      <c r="B12907" s="5">
        <v>45305</v>
      </c>
      <c r="C12907" s="5">
        <v>45305</v>
      </c>
      <c r="D12907" t="s">
        <v>439</v>
      </c>
      <c r="E12907" t="s">
        <v>4</v>
      </c>
      <c r="F12907" t="s">
        <v>57</v>
      </c>
      <c r="G12907" t="s">
        <v>58</v>
      </c>
      <c r="I12907" t="s">
        <v>442</v>
      </c>
      <c r="J12907" t="s">
        <v>1207</v>
      </c>
      <c r="K12907" t="s">
        <v>993</v>
      </c>
      <c r="L12907" t="s">
        <v>6</v>
      </c>
      <c r="M12907" t="s">
        <v>1112</v>
      </c>
      <c r="N12907" t="s">
        <v>62</v>
      </c>
      <c r="O12907">
        <v>151625</v>
      </c>
      <c r="P12907" t="s">
        <v>753</v>
      </c>
      <c r="Q12907">
        <v>-64392</v>
      </c>
      <c r="R12907" t="s">
        <v>64</v>
      </c>
      <c r="S12907">
        <v>0.16</v>
      </c>
      <c r="U12907">
        <v>-10506.12</v>
      </c>
      <c r="V12907" t="s">
        <v>2176</v>
      </c>
      <c r="W12907" t="s">
        <v>65</v>
      </c>
      <c r="Y12907" t="s">
        <v>881</v>
      </c>
      <c r="Z12907" t="s">
        <v>882</v>
      </c>
      <c r="AA12907">
        <v>-100.00077599999999</v>
      </c>
      <c r="AB12907">
        <v>-17.185803712589578</v>
      </c>
    </row>
    <row r="12908" spans="1:28" hidden="1" x14ac:dyDescent="0.25">
      <c r="A12908">
        <v>1706</v>
      </c>
      <c r="B12908" s="5">
        <v>45306</v>
      </c>
      <c r="C12908" s="5">
        <v>45306</v>
      </c>
      <c r="D12908" t="s">
        <v>439</v>
      </c>
      <c r="E12908" t="s">
        <v>4</v>
      </c>
      <c r="F12908" t="s">
        <v>57</v>
      </c>
      <c r="G12908" t="s">
        <v>58</v>
      </c>
      <c r="I12908" t="s">
        <v>442</v>
      </c>
      <c r="J12908" t="s">
        <v>2622</v>
      </c>
      <c r="K12908" t="s">
        <v>993</v>
      </c>
      <c r="L12908" t="s">
        <v>6</v>
      </c>
      <c r="M12908" t="s">
        <v>1112</v>
      </c>
      <c r="N12908" t="s">
        <v>62</v>
      </c>
      <c r="O12908">
        <v>151625</v>
      </c>
      <c r="P12908" t="s">
        <v>753</v>
      </c>
      <c r="Q12908">
        <v>-9788</v>
      </c>
      <c r="R12908" t="s">
        <v>64</v>
      </c>
      <c r="S12908">
        <v>0.16</v>
      </c>
      <c r="U12908">
        <v>-1597</v>
      </c>
      <c r="V12908" t="s">
        <v>2176</v>
      </c>
      <c r="W12908" t="s">
        <v>65</v>
      </c>
      <c r="Y12908" t="s">
        <v>881</v>
      </c>
      <c r="Z12908" t="s">
        <v>882</v>
      </c>
      <c r="AA12908">
        <v>-15.200763999999999</v>
      </c>
      <c r="AB12908">
        <v>-2.6123531919932108</v>
      </c>
    </row>
    <row r="12909" spans="1:28" hidden="1" x14ac:dyDescent="0.25">
      <c r="A12909">
        <v>1670</v>
      </c>
      <c r="B12909" s="5">
        <v>45311</v>
      </c>
      <c r="C12909" s="5">
        <v>45311</v>
      </c>
      <c r="D12909" t="s">
        <v>439</v>
      </c>
      <c r="E12909" t="s">
        <v>4</v>
      </c>
      <c r="F12909" t="s">
        <v>57</v>
      </c>
      <c r="G12909" t="s">
        <v>58</v>
      </c>
      <c r="I12909" t="s">
        <v>442</v>
      </c>
      <c r="J12909" t="s">
        <v>1088</v>
      </c>
      <c r="K12909" t="s">
        <v>993</v>
      </c>
      <c r="L12909" t="s">
        <v>6</v>
      </c>
      <c r="M12909" t="s">
        <v>1112</v>
      </c>
      <c r="N12909" t="s">
        <v>62</v>
      </c>
      <c r="O12909">
        <v>151625</v>
      </c>
      <c r="P12909" t="s">
        <v>753</v>
      </c>
      <c r="Q12909">
        <v>-31165</v>
      </c>
      <c r="R12909" t="s">
        <v>64</v>
      </c>
      <c r="S12909">
        <v>0.16</v>
      </c>
      <c r="U12909">
        <v>-5084.8500000000004</v>
      </c>
      <c r="V12909" t="s">
        <v>2176</v>
      </c>
      <c r="W12909" t="s">
        <v>65</v>
      </c>
      <c r="Y12909" t="s">
        <v>881</v>
      </c>
      <c r="Z12909" t="s">
        <v>882</v>
      </c>
      <c r="AA12909">
        <v>-48.399245000000001</v>
      </c>
      <c r="AB12909">
        <v>-8.3177346984540677</v>
      </c>
    </row>
    <row r="12910" spans="1:28" hidden="1" x14ac:dyDescent="0.25">
      <c r="A12910">
        <v>1650</v>
      </c>
      <c r="B12910" s="5">
        <v>45315</v>
      </c>
      <c r="C12910" s="5">
        <v>45315</v>
      </c>
      <c r="D12910" t="s">
        <v>439</v>
      </c>
      <c r="E12910" t="s">
        <v>4</v>
      </c>
      <c r="F12910" t="s">
        <v>57</v>
      </c>
      <c r="G12910" t="s">
        <v>58</v>
      </c>
      <c r="I12910" t="s">
        <v>442</v>
      </c>
      <c r="J12910" t="s">
        <v>1211</v>
      </c>
      <c r="K12910" t="s">
        <v>993</v>
      </c>
      <c r="L12910" t="s">
        <v>6</v>
      </c>
      <c r="M12910" t="s">
        <v>1112</v>
      </c>
      <c r="N12910" t="s">
        <v>62</v>
      </c>
      <c r="O12910">
        <v>151625</v>
      </c>
      <c r="P12910" t="s">
        <v>753</v>
      </c>
      <c r="Q12910">
        <v>-32196</v>
      </c>
      <c r="R12910" t="s">
        <v>64</v>
      </c>
      <c r="S12910">
        <v>0.16</v>
      </c>
      <c r="U12910">
        <v>-5253.07</v>
      </c>
      <c r="V12910" t="s">
        <v>2176</v>
      </c>
      <c r="W12910" t="s">
        <v>65</v>
      </c>
      <c r="Y12910" t="s">
        <v>881</v>
      </c>
      <c r="Z12910" t="s">
        <v>882</v>
      </c>
      <c r="AA12910">
        <v>-50.000387999999994</v>
      </c>
      <c r="AB12910">
        <v>-8.5929018562947892</v>
      </c>
    </row>
    <row r="12911" spans="1:28" hidden="1" x14ac:dyDescent="0.25">
      <c r="A12911">
        <v>1656</v>
      </c>
      <c r="B12911" s="5">
        <v>45315</v>
      </c>
      <c r="C12911" s="5">
        <v>45315</v>
      </c>
      <c r="D12911" t="s">
        <v>439</v>
      </c>
      <c r="E12911" t="s">
        <v>4</v>
      </c>
      <c r="F12911" t="s">
        <v>57</v>
      </c>
      <c r="G12911" t="s">
        <v>58</v>
      </c>
      <c r="I12911" t="s">
        <v>442</v>
      </c>
      <c r="J12911" t="s">
        <v>1211</v>
      </c>
      <c r="K12911" t="s">
        <v>993</v>
      </c>
      <c r="L12911" t="s">
        <v>6</v>
      </c>
      <c r="M12911" t="s">
        <v>1112</v>
      </c>
      <c r="N12911" t="s">
        <v>62</v>
      </c>
      <c r="O12911">
        <v>151625</v>
      </c>
      <c r="P12911" t="s">
        <v>753</v>
      </c>
      <c r="Q12911">
        <v>-32196</v>
      </c>
      <c r="R12911" t="s">
        <v>64</v>
      </c>
      <c r="S12911">
        <v>0.16</v>
      </c>
      <c r="U12911">
        <v>-5253.07</v>
      </c>
      <c r="V12911" t="s">
        <v>2176</v>
      </c>
      <c r="W12911" t="s">
        <v>65</v>
      </c>
      <c r="Y12911" t="s">
        <v>881</v>
      </c>
      <c r="Z12911" t="s">
        <v>882</v>
      </c>
      <c r="AA12911">
        <v>-50.000387999999994</v>
      </c>
      <c r="AB12911">
        <v>-8.5929018562947892</v>
      </c>
    </row>
    <row r="12912" spans="1:28" hidden="1" x14ac:dyDescent="0.25">
      <c r="A12912">
        <v>1576</v>
      </c>
      <c r="B12912" s="5">
        <v>45322</v>
      </c>
      <c r="C12912" s="5">
        <v>45322</v>
      </c>
      <c r="D12912" t="s">
        <v>439</v>
      </c>
      <c r="E12912" t="s">
        <v>4</v>
      </c>
      <c r="F12912" t="s">
        <v>57</v>
      </c>
      <c r="G12912" t="s">
        <v>58</v>
      </c>
      <c r="I12912" t="s">
        <v>442</v>
      </c>
      <c r="J12912" t="s">
        <v>2627</v>
      </c>
      <c r="K12912" t="s">
        <v>993</v>
      </c>
      <c r="L12912" t="s">
        <v>6</v>
      </c>
      <c r="M12912" t="s">
        <v>1112</v>
      </c>
      <c r="N12912" t="s">
        <v>62</v>
      </c>
      <c r="O12912">
        <v>151625</v>
      </c>
      <c r="P12912" t="s">
        <v>753</v>
      </c>
      <c r="Q12912">
        <v>-37218</v>
      </c>
      <c r="R12912" t="s">
        <v>64</v>
      </c>
      <c r="S12912">
        <v>0.16</v>
      </c>
      <c r="U12912">
        <v>-6128.67</v>
      </c>
      <c r="V12912" t="s">
        <v>2176</v>
      </c>
      <c r="W12912" t="s">
        <v>65</v>
      </c>
      <c r="Y12912" t="s">
        <v>881</v>
      </c>
      <c r="Z12912" t="s">
        <v>882</v>
      </c>
      <c r="AA12912">
        <v>-57.799553999999993</v>
      </c>
      <c r="AB12912">
        <v>-9.9332408152434919</v>
      </c>
    </row>
    <row r="12913" spans="1:28" hidden="1" x14ac:dyDescent="0.25">
      <c r="A12913">
        <v>1568</v>
      </c>
      <c r="B12913" s="5">
        <v>45326</v>
      </c>
      <c r="C12913" s="5">
        <v>45326</v>
      </c>
      <c r="D12913" t="s">
        <v>439</v>
      </c>
      <c r="E12913" t="s">
        <v>4</v>
      </c>
      <c r="F12913" t="s">
        <v>57</v>
      </c>
      <c r="G12913" t="s">
        <v>58</v>
      </c>
      <c r="I12913" t="s">
        <v>442</v>
      </c>
      <c r="J12913" t="s">
        <v>1023</v>
      </c>
      <c r="K12913" t="s">
        <v>993</v>
      </c>
      <c r="L12913" t="s">
        <v>6</v>
      </c>
      <c r="M12913" t="s">
        <v>1112</v>
      </c>
      <c r="N12913" t="s">
        <v>62</v>
      </c>
      <c r="O12913">
        <v>151625</v>
      </c>
      <c r="P12913" t="s">
        <v>753</v>
      </c>
      <c r="Q12913">
        <v>-69994</v>
      </c>
      <c r="R12913" t="s">
        <v>64</v>
      </c>
      <c r="S12913">
        <v>0.16</v>
      </c>
      <c r="U12913">
        <v>-11525.88</v>
      </c>
      <c r="V12913" t="s">
        <v>2176</v>
      </c>
      <c r="W12913" t="s">
        <v>65</v>
      </c>
      <c r="Y12913" t="s">
        <v>881</v>
      </c>
      <c r="Z12913" t="s">
        <v>882</v>
      </c>
      <c r="AA12913">
        <v>-108.70068199999999</v>
      </c>
      <c r="AB12913">
        <v>-18.680940878664973</v>
      </c>
    </row>
    <row r="12914" spans="1:28" hidden="1" x14ac:dyDescent="0.25">
      <c r="A12914">
        <v>1552</v>
      </c>
      <c r="B12914" s="5">
        <v>45328</v>
      </c>
      <c r="C12914" s="5">
        <v>45328</v>
      </c>
      <c r="D12914" t="s">
        <v>439</v>
      </c>
      <c r="E12914" t="s">
        <v>4</v>
      </c>
      <c r="F12914" t="s">
        <v>57</v>
      </c>
      <c r="G12914" t="s">
        <v>58</v>
      </c>
      <c r="I12914" t="s">
        <v>442</v>
      </c>
      <c r="J12914" t="s">
        <v>1217</v>
      </c>
      <c r="K12914" t="s">
        <v>993</v>
      </c>
      <c r="L12914" t="s">
        <v>6</v>
      </c>
      <c r="M12914" t="s">
        <v>1112</v>
      </c>
      <c r="N12914" t="s">
        <v>62</v>
      </c>
      <c r="O12914">
        <v>151625</v>
      </c>
      <c r="P12914" t="s">
        <v>753</v>
      </c>
      <c r="Q12914">
        <v>-32196</v>
      </c>
      <c r="R12914" t="s">
        <v>64</v>
      </c>
      <c r="S12914">
        <v>0.16</v>
      </c>
      <c r="U12914">
        <v>-5301.7</v>
      </c>
      <c r="V12914" t="s">
        <v>2176</v>
      </c>
      <c r="W12914" t="s">
        <v>65</v>
      </c>
      <c r="Y12914" t="s">
        <v>881</v>
      </c>
      <c r="Z12914" t="s">
        <v>882</v>
      </c>
      <c r="AA12914">
        <v>-50.000387999999994</v>
      </c>
      <c r="AB12914">
        <v>-8.5929018562947892</v>
      </c>
    </row>
    <row r="12915" spans="1:28" hidden="1" x14ac:dyDescent="0.25">
      <c r="A12915">
        <v>1521</v>
      </c>
      <c r="B12915" s="5">
        <v>45333</v>
      </c>
      <c r="C12915" s="5">
        <v>45333</v>
      </c>
      <c r="D12915" t="s">
        <v>439</v>
      </c>
      <c r="E12915" t="s">
        <v>4</v>
      </c>
      <c r="F12915" t="s">
        <v>57</v>
      </c>
      <c r="G12915" t="s">
        <v>58</v>
      </c>
      <c r="I12915" t="s">
        <v>442</v>
      </c>
      <c r="J12915" t="s">
        <v>1220</v>
      </c>
      <c r="K12915" t="s">
        <v>993</v>
      </c>
      <c r="L12915" t="s">
        <v>6</v>
      </c>
      <c r="M12915" t="s">
        <v>1112</v>
      </c>
      <c r="N12915" t="s">
        <v>62</v>
      </c>
      <c r="O12915">
        <v>151625</v>
      </c>
      <c r="P12915" t="s">
        <v>753</v>
      </c>
      <c r="Q12915">
        <v>-64392</v>
      </c>
      <c r="R12915" t="s">
        <v>64</v>
      </c>
      <c r="S12915">
        <v>0.16</v>
      </c>
      <c r="U12915">
        <v>-10603.4</v>
      </c>
      <c r="V12915" t="s">
        <v>2176</v>
      </c>
      <c r="W12915" t="s">
        <v>65</v>
      </c>
      <c r="Y12915" t="s">
        <v>881</v>
      </c>
      <c r="Z12915" t="s">
        <v>882</v>
      </c>
      <c r="AA12915">
        <v>-100.00077599999999</v>
      </c>
      <c r="AB12915">
        <v>-17.185803712589578</v>
      </c>
    </row>
    <row r="12916" spans="1:28" hidden="1" x14ac:dyDescent="0.25">
      <c r="A12916">
        <v>1495</v>
      </c>
      <c r="B12916" s="5">
        <v>45340</v>
      </c>
      <c r="C12916" s="5">
        <v>45340</v>
      </c>
      <c r="D12916" t="s">
        <v>439</v>
      </c>
      <c r="E12916" t="s">
        <v>4</v>
      </c>
      <c r="F12916" t="s">
        <v>57</v>
      </c>
      <c r="G12916" t="s">
        <v>58</v>
      </c>
      <c r="I12916" t="s">
        <v>442</v>
      </c>
      <c r="J12916" t="s">
        <v>1222</v>
      </c>
      <c r="K12916" t="s">
        <v>993</v>
      </c>
      <c r="L12916" t="s">
        <v>6</v>
      </c>
      <c r="M12916" t="s">
        <v>1112</v>
      </c>
      <c r="N12916" t="s">
        <v>62</v>
      </c>
      <c r="O12916">
        <v>151625</v>
      </c>
      <c r="P12916" t="s">
        <v>753</v>
      </c>
      <c r="Q12916">
        <v>-32196</v>
      </c>
      <c r="R12916" t="s">
        <v>64</v>
      </c>
      <c r="S12916">
        <v>0.16</v>
      </c>
      <c r="U12916">
        <v>-5302.68</v>
      </c>
      <c r="V12916" t="s">
        <v>2176</v>
      </c>
      <c r="W12916" t="s">
        <v>65</v>
      </c>
      <c r="Y12916" t="s">
        <v>881</v>
      </c>
      <c r="Z12916" t="s">
        <v>882</v>
      </c>
      <c r="AA12916">
        <v>-50.000387999999994</v>
      </c>
      <c r="AB12916">
        <v>-8.5929018562947892</v>
      </c>
    </row>
    <row r="12917" spans="1:28" hidden="1" x14ac:dyDescent="0.25">
      <c r="A12917">
        <v>1484</v>
      </c>
      <c r="B12917" s="5">
        <v>45341</v>
      </c>
      <c r="C12917" s="5">
        <v>45341</v>
      </c>
      <c r="D12917" t="s">
        <v>439</v>
      </c>
      <c r="E12917" t="s">
        <v>4</v>
      </c>
      <c r="F12917" t="s">
        <v>57</v>
      </c>
      <c r="G12917" t="s">
        <v>58</v>
      </c>
      <c r="I12917" t="s">
        <v>442</v>
      </c>
      <c r="J12917" t="s">
        <v>2636</v>
      </c>
      <c r="K12917" t="s">
        <v>993</v>
      </c>
      <c r="L12917" t="s">
        <v>6</v>
      </c>
      <c r="M12917" t="s">
        <v>1112</v>
      </c>
      <c r="N12917" t="s">
        <v>62</v>
      </c>
      <c r="O12917">
        <v>151625</v>
      </c>
      <c r="P12917" t="s">
        <v>753</v>
      </c>
      <c r="Q12917">
        <v>-44430</v>
      </c>
      <c r="R12917" t="s">
        <v>64</v>
      </c>
      <c r="S12917">
        <v>0.16</v>
      </c>
      <c r="U12917">
        <v>-7320.22</v>
      </c>
      <c r="V12917" t="s">
        <v>2176</v>
      </c>
      <c r="W12917" t="s">
        <v>65</v>
      </c>
      <c r="Y12917" t="s">
        <v>881</v>
      </c>
      <c r="Z12917" t="s">
        <v>882</v>
      </c>
      <c r="AA12917">
        <v>-68.99978999999999</v>
      </c>
      <c r="AB12917">
        <v>-11.85807645282574</v>
      </c>
    </row>
    <row r="12918" spans="1:28" hidden="1" x14ac:dyDescent="0.25">
      <c r="A12918">
        <v>1456</v>
      </c>
      <c r="B12918" s="5">
        <v>45342</v>
      </c>
      <c r="C12918" s="5">
        <v>45342</v>
      </c>
      <c r="D12918" t="s">
        <v>439</v>
      </c>
      <c r="E12918" t="s">
        <v>4</v>
      </c>
      <c r="F12918" t="s">
        <v>57</v>
      </c>
      <c r="G12918" t="s">
        <v>58</v>
      </c>
      <c r="I12918" t="s">
        <v>442</v>
      </c>
      <c r="J12918" t="s">
        <v>2638</v>
      </c>
      <c r="K12918" t="s">
        <v>993</v>
      </c>
      <c r="L12918" t="s">
        <v>6</v>
      </c>
      <c r="M12918" t="s">
        <v>1112</v>
      </c>
      <c r="N12918" t="s">
        <v>62</v>
      </c>
      <c r="O12918">
        <v>151625</v>
      </c>
      <c r="P12918" t="s">
        <v>753</v>
      </c>
      <c r="Q12918">
        <v>-28654</v>
      </c>
      <c r="R12918" t="s">
        <v>64</v>
      </c>
      <c r="S12918">
        <v>0.16</v>
      </c>
      <c r="U12918">
        <v>-4724.07</v>
      </c>
      <c r="V12918" t="s">
        <v>2176</v>
      </c>
      <c r="W12918" t="s">
        <v>65</v>
      </c>
      <c r="Y12918" t="s">
        <v>881</v>
      </c>
      <c r="Z12918" t="s">
        <v>882</v>
      </c>
      <c r="AA12918">
        <v>-44.499662000000001</v>
      </c>
      <c r="AB12918">
        <v>-7.6475652189797163</v>
      </c>
    </row>
    <row r="12919" spans="1:28" hidden="1" x14ac:dyDescent="0.25">
      <c r="A12919">
        <v>1447</v>
      </c>
      <c r="B12919" s="5">
        <v>45344</v>
      </c>
      <c r="C12919" s="5">
        <v>45344</v>
      </c>
      <c r="D12919" t="s">
        <v>439</v>
      </c>
      <c r="E12919" t="s">
        <v>4</v>
      </c>
      <c r="F12919" t="s">
        <v>57</v>
      </c>
      <c r="G12919" t="s">
        <v>58</v>
      </c>
      <c r="I12919" t="s">
        <v>442</v>
      </c>
      <c r="J12919" t="s">
        <v>1226</v>
      </c>
      <c r="K12919" t="s">
        <v>993</v>
      </c>
      <c r="L12919" t="s">
        <v>6</v>
      </c>
      <c r="M12919" t="s">
        <v>1112</v>
      </c>
      <c r="N12919" t="s">
        <v>62</v>
      </c>
      <c r="O12919">
        <v>151625</v>
      </c>
      <c r="P12919" t="s">
        <v>753</v>
      </c>
      <c r="Q12919">
        <v>-64392</v>
      </c>
      <c r="R12919" t="s">
        <v>64</v>
      </c>
      <c r="S12919">
        <v>0.16</v>
      </c>
      <c r="U12919">
        <v>-10623.16</v>
      </c>
      <c r="V12919" t="s">
        <v>2176</v>
      </c>
      <c r="W12919" t="s">
        <v>65</v>
      </c>
      <c r="Y12919" t="s">
        <v>881</v>
      </c>
      <c r="Z12919" t="s">
        <v>882</v>
      </c>
      <c r="AA12919">
        <v>-100.00077599999999</v>
      </c>
      <c r="AB12919">
        <v>-17.185803712589578</v>
      </c>
    </row>
    <row r="12920" spans="1:28" hidden="1" x14ac:dyDescent="0.25">
      <c r="A12920">
        <v>1410</v>
      </c>
      <c r="B12920" s="5">
        <v>45349</v>
      </c>
      <c r="C12920" s="5">
        <v>45349</v>
      </c>
      <c r="D12920" t="s">
        <v>439</v>
      </c>
      <c r="E12920" t="s">
        <v>4</v>
      </c>
      <c r="F12920" t="s">
        <v>57</v>
      </c>
      <c r="G12920" t="s">
        <v>58</v>
      </c>
      <c r="I12920" t="s">
        <v>442</v>
      </c>
      <c r="J12920" t="s">
        <v>1228</v>
      </c>
      <c r="K12920" t="s">
        <v>993</v>
      </c>
      <c r="L12920" t="s">
        <v>6</v>
      </c>
      <c r="M12920" t="s">
        <v>1112</v>
      </c>
      <c r="N12920" t="s">
        <v>62</v>
      </c>
      <c r="O12920">
        <v>151625</v>
      </c>
      <c r="P12920" t="s">
        <v>753</v>
      </c>
      <c r="Q12920">
        <v>-64392</v>
      </c>
      <c r="R12920" t="s">
        <v>64</v>
      </c>
      <c r="S12920">
        <v>0.16</v>
      </c>
      <c r="U12920">
        <v>-10623.16</v>
      </c>
      <c r="V12920" t="s">
        <v>2176</v>
      </c>
      <c r="W12920" t="s">
        <v>65</v>
      </c>
      <c r="Y12920" t="s">
        <v>881</v>
      </c>
      <c r="Z12920" t="s">
        <v>882</v>
      </c>
      <c r="AA12920">
        <v>-100.00077599999999</v>
      </c>
      <c r="AB12920">
        <v>-17.185803712589578</v>
      </c>
    </row>
    <row r="12921" spans="1:28" hidden="1" x14ac:dyDescent="0.25">
      <c r="A12921">
        <v>1353</v>
      </c>
      <c r="B12921" s="5">
        <v>45351</v>
      </c>
      <c r="C12921" s="5">
        <v>45351</v>
      </c>
      <c r="D12921" t="s">
        <v>439</v>
      </c>
      <c r="E12921" t="s">
        <v>4</v>
      </c>
      <c r="F12921" t="s">
        <v>57</v>
      </c>
      <c r="G12921" t="s">
        <v>58</v>
      </c>
      <c r="I12921" t="s">
        <v>442</v>
      </c>
      <c r="J12921" t="s">
        <v>1231</v>
      </c>
      <c r="K12921" t="s">
        <v>993</v>
      </c>
      <c r="L12921" t="s">
        <v>6</v>
      </c>
      <c r="M12921" t="s">
        <v>1112</v>
      </c>
      <c r="N12921" t="s">
        <v>62</v>
      </c>
      <c r="O12921">
        <v>151625</v>
      </c>
      <c r="P12921" t="s">
        <v>753</v>
      </c>
      <c r="Q12921">
        <v>-32196</v>
      </c>
      <c r="R12921" t="s">
        <v>64</v>
      </c>
      <c r="S12921">
        <v>0.17</v>
      </c>
      <c r="U12921">
        <v>-5328.29</v>
      </c>
      <c r="V12921" t="s">
        <v>2176</v>
      </c>
      <c r="W12921" t="s">
        <v>65</v>
      </c>
      <c r="Y12921" t="s">
        <v>881</v>
      </c>
      <c r="Z12921" t="s">
        <v>882</v>
      </c>
      <c r="AA12921">
        <v>-50.000387999999994</v>
      </c>
      <c r="AB12921">
        <v>-8.5929018562947892</v>
      </c>
    </row>
    <row r="12922" spans="1:28" hidden="1" x14ac:dyDescent="0.25">
      <c r="A12922">
        <v>216</v>
      </c>
      <c r="B12922" s="5">
        <v>45406</v>
      </c>
      <c r="C12922" s="5">
        <v>45406</v>
      </c>
      <c r="D12922" t="s">
        <v>439</v>
      </c>
      <c r="E12922" t="s">
        <v>4</v>
      </c>
      <c r="F12922" t="s">
        <v>57</v>
      </c>
      <c r="G12922" t="s">
        <v>58</v>
      </c>
      <c r="I12922" t="s">
        <v>442</v>
      </c>
      <c r="J12922" t="s">
        <v>1275</v>
      </c>
      <c r="K12922" t="s">
        <v>993</v>
      </c>
      <c r="L12922" t="s">
        <v>6</v>
      </c>
      <c r="M12922" t="s">
        <v>1112</v>
      </c>
      <c r="N12922" t="s">
        <v>62</v>
      </c>
      <c r="O12922">
        <v>151625</v>
      </c>
      <c r="P12922" t="s">
        <v>753</v>
      </c>
      <c r="Q12922">
        <v>-35158</v>
      </c>
      <c r="R12922" t="s">
        <v>64</v>
      </c>
      <c r="S12922">
        <v>0.16</v>
      </c>
      <c r="U12922">
        <v>-5725.12</v>
      </c>
      <c r="V12922" t="s">
        <v>2664</v>
      </c>
      <c r="W12922" t="s">
        <v>65</v>
      </c>
      <c r="Y12922" t="s">
        <v>881</v>
      </c>
      <c r="Z12922" t="s">
        <v>882</v>
      </c>
      <c r="AA12922">
        <v>-54.600373999999995</v>
      </c>
      <c r="AB12922">
        <v>-9.3834402864831734</v>
      </c>
    </row>
    <row r="12923" spans="1:28" hidden="1" x14ac:dyDescent="0.25">
      <c r="A12923">
        <v>271</v>
      </c>
      <c r="B12923" s="5">
        <v>45408</v>
      </c>
      <c r="C12923" s="5">
        <v>45408</v>
      </c>
      <c r="D12923" t="s">
        <v>439</v>
      </c>
      <c r="E12923" t="s">
        <v>4</v>
      </c>
      <c r="F12923" t="s">
        <v>57</v>
      </c>
      <c r="G12923" t="s">
        <v>58</v>
      </c>
      <c r="I12923" t="s">
        <v>442</v>
      </c>
      <c r="J12923" t="s">
        <v>1278</v>
      </c>
      <c r="K12923" t="s">
        <v>993</v>
      </c>
      <c r="L12923" t="s">
        <v>6</v>
      </c>
      <c r="M12923" t="s">
        <v>1112</v>
      </c>
      <c r="N12923" t="s">
        <v>62</v>
      </c>
      <c r="O12923">
        <v>151625</v>
      </c>
      <c r="P12923" t="s">
        <v>753</v>
      </c>
      <c r="Q12923">
        <v>-28405</v>
      </c>
      <c r="R12923" t="s">
        <v>64</v>
      </c>
      <c r="S12923">
        <v>0.16</v>
      </c>
      <c r="U12923">
        <v>-4625.46</v>
      </c>
      <c r="V12923" t="s">
        <v>2664</v>
      </c>
      <c r="W12923" t="s">
        <v>65</v>
      </c>
      <c r="Y12923" t="s">
        <v>881</v>
      </c>
      <c r="Z12923" t="s">
        <v>882</v>
      </c>
      <c r="AA12923">
        <v>-44.112964999999996</v>
      </c>
      <c r="AB12923">
        <v>-7.5811087472994627</v>
      </c>
    </row>
    <row r="12924" spans="1:28" hidden="1" x14ac:dyDescent="0.25">
      <c r="A12924">
        <v>296</v>
      </c>
      <c r="B12924" s="5">
        <v>45410</v>
      </c>
      <c r="C12924" s="5">
        <v>45410</v>
      </c>
      <c r="D12924" t="s">
        <v>439</v>
      </c>
      <c r="E12924" t="s">
        <v>4</v>
      </c>
      <c r="F12924" t="s">
        <v>57</v>
      </c>
      <c r="G12924" t="s">
        <v>58</v>
      </c>
      <c r="I12924" t="s">
        <v>442</v>
      </c>
      <c r="J12924" t="s">
        <v>921</v>
      </c>
      <c r="K12924" t="s">
        <v>993</v>
      </c>
      <c r="L12924" t="s">
        <v>6</v>
      </c>
      <c r="M12924" t="s">
        <v>1112</v>
      </c>
      <c r="N12924" t="s">
        <v>62</v>
      </c>
      <c r="O12924">
        <v>151625</v>
      </c>
      <c r="P12924" t="s">
        <v>753</v>
      </c>
      <c r="Q12924">
        <v>-32196</v>
      </c>
      <c r="R12924" t="s">
        <v>64</v>
      </c>
      <c r="S12924">
        <v>0.16</v>
      </c>
      <c r="U12924">
        <v>-5242.79</v>
      </c>
      <c r="V12924" t="s">
        <v>2664</v>
      </c>
      <c r="W12924" t="s">
        <v>65</v>
      </c>
      <c r="Y12924" t="s">
        <v>881</v>
      </c>
      <c r="Z12924" t="s">
        <v>882</v>
      </c>
      <c r="AA12924">
        <v>-50.000387999999994</v>
      </c>
      <c r="AB12924">
        <v>-8.5929018562947892</v>
      </c>
    </row>
    <row r="12925" spans="1:28" hidden="1" x14ac:dyDescent="0.25">
      <c r="A12925">
        <v>364</v>
      </c>
      <c r="B12925" s="5">
        <v>45412</v>
      </c>
      <c r="C12925" s="5">
        <v>45412</v>
      </c>
      <c r="D12925" t="s">
        <v>439</v>
      </c>
      <c r="E12925" t="s">
        <v>4</v>
      </c>
      <c r="F12925" t="s">
        <v>57</v>
      </c>
      <c r="G12925" t="s">
        <v>58</v>
      </c>
      <c r="I12925" t="s">
        <v>442</v>
      </c>
      <c r="J12925" t="s">
        <v>1280</v>
      </c>
      <c r="K12925" t="s">
        <v>993</v>
      </c>
      <c r="L12925" t="s">
        <v>6</v>
      </c>
      <c r="M12925" t="s">
        <v>1112</v>
      </c>
      <c r="N12925" t="s">
        <v>62</v>
      </c>
      <c r="O12925">
        <v>151625</v>
      </c>
      <c r="P12925" t="s">
        <v>753</v>
      </c>
      <c r="Q12925">
        <v>-1932</v>
      </c>
      <c r="R12925" t="s">
        <v>64</v>
      </c>
      <c r="S12925">
        <v>0.16</v>
      </c>
      <c r="U12925">
        <v>-314.61</v>
      </c>
      <c r="V12925" t="s">
        <v>2664</v>
      </c>
      <c r="W12925" t="s">
        <v>65</v>
      </c>
      <c r="Y12925" t="s">
        <v>881</v>
      </c>
      <c r="Z12925" t="s">
        <v>882</v>
      </c>
      <c r="AA12925">
        <v>-3.0003959999999998</v>
      </c>
      <c r="AB12925">
        <v>-0.51563816580822264</v>
      </c>
    </row>
    <row r="12926" spans="1:28" hidden="1" x14ac:dyDescent="0.25">
      <c r="A12926">
        <v>12</v>
      </c>
      <c r="B12926" s="5">
        <v>45446</v>
      </c>
      <c r="C12926" s="5">
        <v>45446</v>
      </c>
      <c r="D12926" t="s">
        <v>439</v>
      </c>
      <c r="E12926" t="s">
        <v>4</v>
      </c>
      <c r="F12926" t="s">
        <v>57</v>
      </c>
      <c r="G12926" t="s">
        <v>58</v>
      </c>
      <c r="I12926" t="s">
        <v>442</v>
      </c>
      <c r="J12926" t="s">
        <v>3191</v>
      </c>
      <c r="K12926" t="s">
        <v>993</v>
      </c>
      <c r="L12926" t="s">
        <v>6</v>
      </c>
      <c r="M12926" t="s">
        <v>1112</v>
      </c>
      <c r="N12926" t="s">
        <v>62</v>
      </c>
      <c r="O12926">
        <v>151625</v>
      </c>
      <c r="P12926" t="s">
        <v>753</v>
      </c>
      <c r="Q12926">
        <v>-32196</v>
      </c>
      <c r="R12926" t="s">
        <v>64</v>
      </c>
      <c r="S12926">
        <v>0.16</v>
      </c>
      <c r="U12926">
        <v>-5212.8900000000003</v>
      </c>
      <c r="V12926" t="s">
        <v>3346</v>
      </c>
      <c r="W12926" t="s">
        <v>65</v>
      </c>
      <c r="Y12926" t="s">
        <v>881</v>
      </c>
      <c r="Z12926" t="s">
        <v>882</v>
      </c>
      <c r="AA12926">
        <v>-50.000387999999994</v>
      </c>
      <c r="AB12926">
        <v>-8.5929018562947892</v>
      </c>
    </row>
    <row r="12927" spans="1:28" hidden="1" x14ac:dyDescent="0.25">
      <c r="A12927">
        <v>55</v>
      </c>
      <c r="B12927" s="5">
        <v>45448</v>
      </c>
      <c r="C12927" s="5">
        <v>45448</v>
      </c>
      <c r="D12927" t="s">
        <v>439</v>
      </c>
      <c r="E12927" t="s">
        <v>4</v>
      </c>
      <c r="F12927" t="s">
        <v>57</v>
      </c>
      <c r="G12927" t="s">
        <v>58</v>
      </c>
      <c r="I12927" t="s">
        <v>442</v>
      </c>
      <c r="J12927" t="s">
        <v>3192</v>
      </c>
      <c r="K12927" t="s">
        <v>993</v>
      </c>
      <c r="L12927" t="s">
        <v>6</v>
      </c>
      <c r="M12927" t="s">
        <v>1112</v>
      </c>
      <c r="N12927" t="s">
        <v>62</v>
      </c>
      <c r="O12927">
        <v>151625</v>
      </c>
      <c r="P12927" t="s">
        <v>753</v>
      </c>
      <c r="Q12927">
        <v>-16098</v>
      </c>
      <c r="R12927" t="s">
        <v>64</v>
      </c>
      <c r="S12927">
        <v>0.16</v>
      </c>
      <c r="U12927">
        <v>-2606.4499999999998</v>
      </c>
      <c r="V12927" t="s">
        <v>3346</v>
      </c>
      <c r="W12927" t="s">
        <v>65</v>
      </c>
      <c r="Y12927" t="s">
        <v>881</v>
      </c>
      <c r="Z12927" t="s">
        <v>882</v>
      </c>
      <c r="AA12927">
        <v>-25.000193999999997</v>
      </c>
      <c r="AB12927">
        <v>-4.2964509281473946</v>
      </c>
    </row>
    <row r="12928" spans="1:28" hidden="1" x14ac:dyDescent="0.25">
      <c r="A12928">
        <v>62</v>
      </c>
      <c r="B12928" s="5">
        <v>45448</v>
      </c>
      <c r="C12928" s="5">
        <v>45448</v>
      </c>
      <c r="D12928" t="s">
        <v>439</v>
      </c>
      <c r="E12928" t="s">
        <v>4</v>
      </c>
      <c r="F12928" t="s">
        <v>57</v>
      </c>
      <c r="G12928" t="s">
        <v>58</v>
      </c>
      <c r="I12928" t="s">
        <v>442</v>
      </c>
      <c r="J12928" t="s">
        <v>3192</v>
      </c>
      <c r="K12928" t="s">
        <v>993</v>
      </c>
      <c r="L12928" t="s">
        <v>6</v>
      </c>
      <c r="M12928" t="s">
        <v>1112</v>
      </c>
      <c r="N12928" t="s">
        <v>62</v>
      </c>
      <c r="O12928">
        <v>151625</v>
      </c>
      <c r="P12928" t="s">
        <v>753</v>
      </c>
      <c r="Q12928">
        <v>-18158</v>
      </c>
      <c r="R12928" t="s">
        <v>64</v>
      </c>
      <c r="S12928">
        <v>0.16</v>
      </c>
      <c r="U12928">
        <v>-2939.98</v>
      </c>
      <c r="V12928" t="s">
        <v>3346</v>
      </c>
      <c r="W12928" t="s">
        <v>65</v>
      </c>
      <c r="Y12928" t="s">
        <v>881</v>
      </c>
      <c r="Z12928" t="s">
        <v>882</v>
      </c>
      <c r="AA12928">
        <v>-28.199373999999999</v>
      </c>
      <c r="AB12928">
        <v>-4.8462514569077157</v>
      </c>
    </row>
    <row r="12929" spans="1:28" hidden="1" x14ac:dyDescent="0.25">
      <c r="A12929">
        <v>63</v>
      </c>
      <c r="B12929" s="5">
        <v>45448</v>
      </c>
      <c r="C12929" s="5">
        <v>45448</v>
      </c>
      <c r="D12929" t="s">
        <v>439</v>
      </c>
      <c r="E12929" t="s">
        <v>4</v>
      </c>
      <c r="F12929" t="s">
        <v>57</v>
      </c>
      <c r="G12929" t="s">
        <v>58</v>
      </c>
      <c r="I12929" t="s">
        <v>442</v>
      </c>
      <c r="J12929" t="s">
        <v>3192</v>
      </c>
      <c r="K12929" t="s">
        <v>993</v>
      </c>
      <c r="L12929" t="s">
        <v>6</v>
      </c>
      <c r="M12929" t="s">
        <v>1112</v>
      </c>
      <c r="N12929" t="s">
        <v>62</v>
      </c>
      <c r="O12929">
        <v>151625</v>
      </c>
      <c r="P12929" t="s">
        <v>753</v>
      </c>
      <c r="Q12929">
        <v>-17064</v>
      </c>
      <c r="R12929" t="s">
        <v>64</v>
      </c>
      <c r="S12929">
        <v>0.16</v>
      </c>
      <c r="U12929">
        <v>-2762.85</v>
      </c>
      <c r="V12929" t="s">
        <v>3346</v>
      </c>
      <c r="W12929" t="s">
        <v>65</v>
      </c>
      <c r="Y12929" t="s">
        <v>881</v>
      </c>
      <c r="Z12929" t="s">
        <v>882</v>
      </c>
      <c r="AA12929">
        <v>-26.500391999999998</v>
      </c>
      <c r="AB12929">
        <v>-4.5542700110515062</v>
      </c>
    </row>
    <row r="12930" spans="1:28" hidden="1" x14ac:dyDescent="0.25">
      <c r="A12930">
        <v>167</v>
      </c>
      <c r="B12930" s="5">
        <v>45453</v>
      </c>
      <c r="C12930" s="5">
        <v>45453</v>
      </c>
      <c r="D12930" t="s">
        <v>439</v>
      </c>
      <c r="E12930" t="s">
        <v>4</v>
      </c>
      <c r="F12930" t="s">
        <v>57</v>
      </c>
      <c r="G12930" t="s">
        <v>58</v>
      </c>
      <c r="I12930" t="s">
        <v>442</v>
      </c>
      <c r="J12930" t="s">
        <v>3193</v>
      </c>
      <c r="K12930" t="s">
        <v>993</v>
      </c>
      <c r="L12930" t="s">
        <v>6</v>
      </c>
      <c r="M12930" t="s">
        <v>1112</v>
      </c>
      <c r="N12930" t="s">
        <v>62</v>
      </c>
      <c r="O12930">
        <v>151625</v>
      </c>
      <c r="P12930" t="s">
        <v>753</v>
      </c>
      <c r="Q12930">
        <v>-16999</v>
      </c>
      <c r="R12930" t="s">
        <v>64</v>
      </c>
      <c r="S12930">
        <v>0.16</v>
      </c>
      <c r="U12930">
        <v>-2752.33</v>
      </c>
      <c r="V12930" t="s">
        <v>3346</v>
      </c>
      <c r="W12930" t="s">
        <v>65</v>
      </c>
      <c r="Y12930" t="s">
        <v>881</v>
      </c>
      <c r="Z12930" t="s">
        <v>882</v>
      </c>
      <c r="AA12930">
        <v>-26.399446999999999</v>
      </c>
      <c r="AB12930">
        <v>-4.5369219361148945</v>
      </c>
    </row>
    <row r="12931" spans="1:28" hidden="1" x14ac:dyDescent="0.25">
      <c r="A12931">
        <v>185</v>
      </c>
      <c r="B12931" s="5">
        <v>45453</v>
      </c>
      <c r="C12931" s="5">
        <v>45453</v>
      </c>
      <c r="D12931" t="s">
        <v>439</v>
      </c>
      <c r="E12931" t="s">
        <v>4</v>
      </c>
      <c r="F12931" t="s">
        <v>57</v>
      </c>
      <c r="G12931" t="s">
        <v>58</v>
      </c>
      <c r="I12931" t="s">
        <v>442</v>
      </c>
      <c r="J12931" t="s">
        <v>3336</v>
      </c>
      <c r="K12931" t="s">
        <v>993</v>
      </c>
      <c r="L12931" t="s">
        <v>6</v>
      </c>
      <c r="M12931" t="s">
        <v>1112</v>
      </c>
      <c r="N12931" t="s">
        <v>62</v>
      </c>
      <c r="O12931">
        <v>151625</v>
      </c>
      <c r="P12931" t="s">
        <v>753</v>
      </c>
      <c r="Q12931">
        <v>-16484</v>
      </c>
      <c r="R12931" t="s">
        <v>64</v>
      </c>
      <c r="S12931">
        <v>0.16</v>
      </c>
      <c r="U12931">
        <v>-2668.94</v>
      </c>
      <c r="V12931" t="s">
        <v>3346</v>
      </c>
      <c r="W12931" t="s">
        <v>65</v>
      </c>
      <c r="Y12931" t="s">
        <v>881</v>
      </c>
      <c r="Z12931" t="s">
        <v>882</v>
      </c>
      <c r="AA12931">
        <v>-25.599651999999999</v>
      </c>
      <c r="AB12931">
        <v>-4.3994718039248149</v>
      </c>
    </row>
    <row r="12932" spans="1:28" hidden="1" x14ac:dyDescent="0.25">
      <c r="A12932">
        <v>202</v>
      </c>
      <c r="B12932" s="5">
        <v>45454</v>
      </c>
      <c r="C12932" s="5">
        <v>45454</v>
      </c>
      <c r="D12932" t="s">
        <v>439</v>
      </c>
      <c r="E12932" t="s">
        <v>4</v>
      </c>
      <c r="F12932" t="s">
        <v>57</v>
      </c>
      <c r="G12932" t="s">
        <v>58</v>
      </c>
      <c r="I12932" t="s">
        <v>442</v>
      </c>
      <c r="J12932" t="s">
        <v>3351</v>
      </c>
      <c r="K12932" t="s">
        <v>993</v>
      </c>
      <c r="L12932" t="s">
        <v>6</v>
      </c>
      <c r="M12932" t="s">
        <v>1112</v>
      </c>
      <c r="N12932" t="s">
        <v>62</v>
      </c>
      <c r="O12932">
        <v>151625</v>
      </c>
      <c r="P12932" t="s">
        <v>753</v>
      </c>
      <c r="Q12932">
        <v>-35608</v>
      </c>
      <c r="R12932" t="s">
        <v>64</v>
      </c>
      <c r="S12932">
        <v>0.16</v>
      </c>
      <c r="U12932">
        <v>-5765.33</v>
      </c>
      <c r="V12932" t="s">
        <v>3346</v>
      </c>
      <c r="W12932" t="s">
        <v>65</v>
      </c>
      <c r="Y12932" t="s">
        <v>881</v>
      </c>
      <c r="Z12932" t="s">
        <v>882</v>
      </c>
      <c r="AA12932">
        <v>-55.299223999999995</v>
      </c>
      <c r="AB12932">
        <v>-9.5035423437366404</v>
      </c>
    </row>
    <row r="12933" spans="1:28" hidden="1" x14ac:dyDescent="0.25">
      <c r="A12933">
        <v>227</v>
      </c>
      <c r="B12933" s="5">
        <v>45456</v>
      </c>
      <c r="C12933" s="5">
        <v>45456</v>
      </c>
      <c r="D12933" t="s">
        <v>439</v>
      </c>
      <c r="E12933" t="s">
        <v>4</v>
      </c>
      <c r="F12933" t="s">
        <v>57</v>
      </c>
      <c r="G12933" t="s">
        <v>58</v>
      </c>
      <c r="I12933" t="s">
        <v>442</v>
      </c>
      <c r="J12933" t="s">
        <v>3194</v>
      </c>
      <c r="K12933" t="s">
        <v>993</v>
      </c>
      <c r="L12933" t="s">
        <v>6</v>
      </c>
      <c r="M12933" t="s">
        <v>1112</v>
      </c>
      <c r="N12933" t="s">
        <v>62</v>
      </c>
      <c r="O12933">
        <v>151625</v>
      </c>
      <c r="P12933" t="s">
        <v>753</v>
      </c>
      <c r="Q12933">
        <v>-19253</v>
      </c>
      <c r="R12933" t="s">
        <v>64</v>
      </c>
      <c r="S12933">
        <v>0.16</v>
      </c>
      <c r="U12933">
        <v>-3117.28</v>
      </c>
      <c r="V12933" t="s">
        <v>3346</v>
      </c>
      <c r="W12933" t="s">
        <v>65</v>
      </c>
      <c r="Y12933" t="s">
        <v>881</v>
      </c>
      <c r="Z12933" t="s">
        <v>882</v>
      </c>
      <c r="AA12933">
        <v>-29.899908999999997</v>
      </c>
      <c r="AB12933">
        <v>-5.1384997962244876</v>
      </c>
    </row>
    <row r="12934" spans="1:28" hidden="1" x14ac:dyDescent="0.25">
      <c r="A12934">
        <v>384</v>
      </c>
      <c r="B12934" s="5">
        <v>45472</v>
      </c>
      <c r="C12934" s="5">
        <v>45472</v>
      </c>
      <c r="D12934" t="s">
        <v>439</v>
      </c>
      <c r="E12934" t="s">
        <v>4</v>
      </c>
      <c r="F12934" t="s">
        <v>57</v>
      </c>
      <c r="G12934" t="s">
        <v>58</v>
      </c>
      <c r="I12934" t="s">
        <v>442</v>
      </c>
      <c r="J12934" t="s">
        <v>3197</v>
      </c>
      <c r="K12934" t="s">
        <v>993</v>
      </c>
      <c r="L12934" t="s">
        <v>6</v>
      </c>
      <c r="M12934" t="s">
        <v>1112</v>
      </c>
      <c r="N12934" t="s">
        <v>62</v>
      </c>
      <c r="O12934">
        <v>151625</v>
      </c>
      <c r="P12934" t="s">
        <v>753</v>
      </c>
      <c r="Q12934">
        <v>-16098</v>
      </c>
      <c r="R12934" t="s">
        <v>64</v>
      </c>
      <c r="S12934">
        <v>0.16</v>
      </c>
      <c r="U12934">
        <v>-2619.52</v>
      </c>
      <c r="V12934" t="s">
        <v>3346</v>
      </c>
      <c r="W12934" t="s">
        <v>65</v>
      </c>
      <c r="Y12934" t="s">
        <v>881</v>
      </c>
      <c r="Z12934" t="s">
        <v>882</v>
      </c>
      <c r="AA12934">
        <v>-25.000193999999997</v>
      </c>
      <c r="AB12934">
        <v>-4.2964509281473946</v>
      </c>
    </row>
    <row r="12935" spans="1:28" hidden="1" x14ac:dyDescent="0.25">
      <c r="A12935">
        <v>471</v>
      </c>
      <c r="B12935" s="5">
        <v>45473</v>
      </c>
      <c r="C12935" s="5">
        <v>45473</v>
      </c>
      <c r="D12935" t="s">
        <v>439</v>
      </c>
      <c r="E12935" t="s">
        <v>4</v>
      </c>
      <c r="F12935" t="s">
        <v>57</v>
      </c>
      <c r="G12935" t="s">
        <v>58</v>
      </c>
      <c r="I12935" t="s">
        <v>442</v>
      </c>
      <c r="J12935" t="s">
        <v>3182</v>
      </c>
      <c r="K12935" t="s">
        <v>993</v>
      </c>
      <c r="L12935" t="s">
        <v>6</v>
      </c>
      <c r="M12935" t="s">
        <v>1112</v>
      </c>
      <c r="N12935" t="s">
        <v>62</v>
      </c>
      <c r="O12935">
        <v>151625</v>
      </c>
      <c r="P12935" t="s">
        <v>753</v>
      </c>
      <c r="Q12935">
        <v>-73599</v>
      </c>
      <c r="R12935" t="s">
        <v>64</v>
      </c>
      <c r="S12935">
        <v>0.16</v>
      </c>
      <c r="U12935">
        <v>-11980.69</v>
      </c>
      <c r="V12935" t="s">
        <v>3346</v>
      </c>
      <c r="W12935" t="s">
        <v>65</v>
      </c>
      <c r="Y12935" t="s">
        <v>881</v>
      </c>
      <c r="Z12935" t="s">
        <v>882</v>
      </c>
      <c r="AA12935">
        <v>-114.29924699999999</v>
      </c>
      <c r="AB12935">
        <v>-19.643091803995535</v>
      </c>
    </row>
    <row r="12936" spans="1:28" hidden="1" x14ac:dyDescent="0.25">
      <c r="A12936">
        <v>28</v>
      </c>
      <c r="B12936" s="5">
        <v>45484</v>
      </c>
      <c r="C12936" s="5">
        <v>45484</v>
      </c>
      <c r="D12936" t="s">
        <v>439</v>
      </c>
      <c r="E12936" t="s">
        <v>4</v>
      </c>
      <c r="F12936" t="s">
        <v>57</v>
      </c>
      <c r="G12936" t="s">
        <v>58</v>
      </c>
      <c r="I12936" t="s">
        <v>442</v>
      </c>
      <c r="J12936" t="s">
        <v>3435</v>
      </c>
      <c r="K12936" t="s">
        <v>993</v>
      </c>
      <c r="L12936" t="s">
        <v>6</v>
      </c>
      <c r="M12936" t="s">
        <v>1112</v>
      </c>
      <c r="N12936" t="s">
        <v>62</v>
      </c>
      <c r="O12936">
        <v>151625</v>
      </c>
      <c r="P12936" t="s">
        <v>753</v>
      </c>
      <c r="Q12936">
        <v>-16549</v>
      </c>
      <c r="R12936" t="s">
        <v>64</v>
      </c>
      <c r="S12936">
        <v>0.16</v>
      </c>
      <c r="U12936">
        <v>-2696.14</v>
      </c>
      <c r="V12936" t="s">
        <v>3551</v>
      </c>
      <c r="W12936" t="s">
        <v>65</v>
      </c>
      <c r="Y12936" t="s">
        <v>881</v>
      </c>
      <c r="Z12936" t="s">
        <v>882</v>
      </c>
      <c r="AA12936">
        <v>-25.700596999999998</v>
      </c>
      <c r="AB12936">
        <v>-4.4168198788614266</v>
      </c>
    </row>
    <row r="12937" spans="1:28" hidden="1" x14ac:dyDescent="0.25">
      <c r="A12937">
        <v>123</v>
      </c>
      <c r="B12937" s="5">
        <v>45479</v>
      </c>
      <c r="C12937" s="5">
        <v>45479</v>
      </c>
      <c r="D12937" t="s">
        <v>439</v>
      </c>
      <c r="E12937" t="s">
        <v>4</v>
      </c>
      <c r="F12937" t="s">
        <v>57</v>
      </c>
      <c r="G12937" t="s">
        <v>58</v>
      </c>
      <c r="I12937" t="s">
        <v>442</v>
      </c>
      <c r="J12937" t="s">
        <v>3449</v>
      </c>
      <c r="K12937" t="s">
        <v>993</v>
      </c>
      <c r="L12937" t="s">
        <v>6</v>
      </c>
      <c r="M12937" t="s">
        <v>1112</v>
      </c>
      <c r="N12937" t="s">
        <v>62</v>
      </c>
      <c r="O12937">
        <v>151625</v>
      </c>
      <c r="P12937" t="s">
        <v>753</v>
      </c>
      <c r="Q12937">
        <v>-16098</v>
      </c>
      <c r="R12937" t="s">
        <v>64</v>
      </c>
      <c r="S12937">
        <v>0.16</v>
      </c>
      <c r="U12937">
        <v>-2621.45</v>
      </c>
      <c r="V12937" t="s">
        <v>3551</v>
      </c>
      <c r="W12937" t="s">
        <v>65</v>
      </c>
      <c r="Y12937" t="s">
        <v>881</v>
      </c>
      <c r="Z12937" t="s">
        <v>882</v>
      </c>
      <c r="AA12937">
        <v>-25.000193999999997</v>
      </c>
      <c r="AB12937">
        <v>-4.2964509281473946</v>
      </c>
    </row>
    <row r="12938" spans="1:28" hidden="1" x14ac:dyDescent="0.25">
      <c r="A12938">
        <v>182</v>
      </c>
      <c r="B12938" s="5">
        <v>45482</v>
      </c>
      <c r="C12938" s="5">
        <v>45482</v>
      </c>
      <c r="D12938" t="s">
        <v>439</v>
      </c>
      <c r="E12938" t="s">
        <v>4</v>
      </c>
      <c r="F12938" t="s">
        <v>57</v>
      </c>
      <c r="G12938" t="s">
        <v>58</v>
      </c>
      <c r="I12938" t="s">
        <v>442</v>
      </c>
      <c r="J12938" t="s">
        <v>3433</v>
      </c>
      <c r="K12938" t="s">
        <v>993</v>
      </c>
      <c r="L12938" t="s">
        <v>6</v>
      </c>
      <c r="M12938" t="s">
        <v>1112</v>
      </c>
      <c r="N12938" t="s">
        <v>62</v>
      </c>
      <c r="O12938">
        <v>151625</v>
      </c>
      <c r="P12938" t="s">
        <v>753</v>
      </c>
      <c r="Q12938">
        <v>-16098</v>
      </c>
      <c r="R12938" t="s">
        <v>64</v>
      </c>
      <c r="S12938">
        <v>0.16</v>
      </c>
      <c r="U12938">
        <v>-2622.47</v>
      </c>
      <c r="V12938" t="s">
        <v>3551</v>
      </c>
      <c r="W12938" t="s">
        <v>65</v>
      </c>
      <c r="Y12938" t="s">
        <v>881</v>
      </c>
      <c r="Z12938" t="s">
        <v>882</v>
      </c>
      <c r="AA12938">
        <v>-25.000193999999997</v>
      </c>
      <c r="AB12938">
        <v>-4.2964509281473946</v>
      </c>
    </row>
    <row r="12939" spans="1:28" hidden="1" x14ac:dyDescent="0.25">
      <c r="A12939">
        <v>219</v>
      </c>
      <c r="B12939" s="5">
        <v>45502</v>
      </c>
      <c r="C12939" s="5">
        <v>45502</v>
      </c>
      <c r="D12939" t="s">
        <v>439</v>
      </c>
      <c r="E12939" t="s">
        <v>4</v>
      </c>
      <c r="F12939" t="s">
        <v>57</v>
      </c>
      <c r="G12939" t="s">
        <v>58</v>
      </c>
      <c r="I12939" t="s">
        <v>442</v>
      </c>
      <c r="J12939" t="s">
        <v>3439</v>
      </c>
      <c r="K12939" t="s">
        <v>993</v>
      </c>
      <c r="L12939" t="s">
        <v>6</v>
      </c>
      <c r="M12939" t="s">
        <v>1112</v>
      </c>
      <c r="N12939" t="s">
        <v>62</v>
      </c>
      <c r="O12939">
        <v>151625</v>
      </c>
      <c r="P12939" t="s">
        <v>753</v>
      </c>
      <c r="Q12939">
        <v>-32196</v>
      </c>
      <c r="R12939" t="s">
        <v>64</v>
      </c>
      <c r="S12939">
        <v>0.17</v>
      </c>
      <c r="U12939">
        <v>-5314.48</v>
      </c>
      <c r="V12939" t="s">
        <v>3551</v>
      </c>
      <c r="W12939" t="s">
        <v>65</v>
      </c>
      <c r="Y12939" t="s">
        <v>881</v>
      </c>
      <c r="Z12939" t="s">
        <v>882</v>
      </c>
      <c r="AA12939">
        <v>-50.000387999999994</v>
      </c>
      <c r="AB12939">
        <v>-8.5929018562947892</v>
      </c>
    </row>
    <row r="12940" spans="1:28" hidden="1" x14ac:dyDescent="0.25">
      <c r="A12940">
        <v>230</v>
      </c>
      <c r="B12940" s="5">
        <v>45479</v>
      </c>
      <c r="C12940" s="5">
        <v>45479</v>
      </c>
      <c r="D12940" t="s">
        <v>439</v>
      </c>
      <c r="E12940" t="s">
        <v>4</v>
      </c>
      <c r="F12940" t="s">
        <v>57</v>
      </c>
      <c r="G12940" t="s">
        <v>58</v>
      </c>
      <c r="I12940" t="s">
        <v>442</v>
      </c>
      <c r="J12940" t="s">
        <v>3449</v>
      </c>
      <c r="K12940" t="s">
        <v>993</v>
      </c>
      <c r="L12940" t="s">
        <v>6</v>
      </c>
      <c r="M12940" t="s">
        <v>1112</v>
      </c>
      <c r="N12940" t="s">
        <v>62</v>
      </c>
      <c r="O12940">
        <v>151625</v>
      </c>
      <c r="P12940" t="s">
        <v>753</v>
      </c>
      <c r="Q12940">
        <v>-16098</v>
      </c>
      <c r="R12940" t="s">
        <v>64</v>
      </c>
      <c r="S12940">
        <v>0.16</v>
      </c>
      <c r="U12940">
        <v>-2621.45</v>
      </c>
      <c r="V12940" t="s">
        <v>3551</v>
      </c>
      <c r="W12940" t="s">
        <v>65</v>
      </c>
      <c r="Y12940" t="s">
        <v>881</v>
      </c>
      <c r="Z12940" t="s">
        <v>882</v>
      </c>
      <c r="AA12940">
        <v>-25.000193999999997</v>
      </c>
      <c r="AB12940">
        <v>-4.2964509281473946</v>
      </c>
    </row>
    <row r="12941" spans="1:28" hidden="1" x14ac:dyDescent="0.25">
      <c r="A12941">
        <v>252</v>
      </c>
      <c r="B12941" s="5">
        <v>45488</v>
      </c>
      <c r="C12941" s="5">
        <v>45488</v>
      </c>
      <c r="D12941" t="s">
        <v>439</v>
      </c>
      <c r="E12941" t="s">
        <v>4</v>
      </c>
      <c r="F12941" t="s">
        <v>57</v>
      </c>
      <c r="G12941" t="s">
        <v>58</v>
      </c>
      <c r="I12941" t="s">
        <v>442</v>
      </c>
      <c r="J12941" t="s">
        <v>3450</v>
      </c>
      <c r="K12941" t="s">
        <v>993</v>
      </c>
      <c r="L12941" t="s">
        <v>6</v>
      </c>
      <c r="M12941" t="s">
        <v>1112</v>
      </c>
      <c r="N12941" t="s">
        <v>62</v>
      </c>
      <c r="O12941">
        <v>151625</v>
      </c>
      <c r="P12941" t="s">
        <v>753</v>
      </c>
      <c r="Q12941">
        <v>-16098</v>
      </c>
      <c r="R12941" t="s">
        <v>64</v>
      </c>
      <c r="S12941">
        <v>0.16</v>
      </c>
      <c r="U12941">
        <v>-2622.66</v>
      </c>
      <c r="V12941" t="s">
        <v>3551</v>
      </c>
      <c r="W12941" t="s">
        <v>65</v>
      </c>
      <c r="Y12941" t="s">
        <v>881</v>
      </c>
      <c r="Z12941" t="s">
        <v>882</v>
      </c>
      <c r="AA12941">
        <v>-25.000193999999997</v>
      </c>
      <c r="AB12941">
        <v>-4.2964509281473946</v>
      </c>
    </row>
    <row r="12942" spans="1:28" hidden="1" x14ac:dyDescent="0.25">
      <c r="A12942">
        <v>262</v>
      </c>
      <c r="B12942" s="5">
        <v>45498</v>
      </c>
      <c r="C12942" s="5">
        <v>45498</v>
      </c>
      <c r="D12942" t="s">
        <v>439</v>
      </c>
      <c r="E12942" t="s">
        <v>4</v>
      </c>
      <c r="F12942" t="s">
        <v>57</v>
      </c>
      <c r="G12942" t="s">
        <v>58</v>
      </c>
      <c r="I12942" t="s">
        <v>442</v>
      </c>
      <c r="J12942" t="s">
        <v>3445</v>
      </c>
      <c r="K12942" t="s">
        <v>993</v>
      </c>
      <c r="L12942" t="s">
        <v>6</v>
      </c>
      <c r="M12942" t="s">
        <v>1112</v>
      </c>
      <c r="N12942" t="s">
        <v>62</v>
      </c>
      <c r="O12942">
        <v>151625</v>
      </c>
      <c r="P12942" t="s">
        <v>753</v>
      </c>
      <c r="Q12942">
        <v>-16098</v>
      </c>
      <c r="R12942" t="s">
        <v>64</v>
      </c>
      <c r="S12942">
        <v>0.16</v>
      </c>
      <c r="U12942">
        <v>-2622.66</v>
      </c>
      <c r="V12942" t="s">
        <v>3551</v>
      </c>
      <c r="W12942" t="s">
        <v>65</v>
      </c>
      <c r="Y12942" t="s">
        <v>881</v>
      </c>
      <c r="Z12942" t="s">
        <v>882</v>
      </c>
      <c r="AA12942">
        <v>-25.000193999999997</v>
      </c>
      <c r="AB12942">
        <v>-4.2964509281473946</v>
      </c>
    </row>
    <row r="12943" spans="1:28" hidden="1" x14ac:dyDescent="0.25">
      <c r="A12943">
        <v>312</v>
      </c>
      <c r="B12943" s="5">
        <v>45501</v>
      </c>
      <c r="C12943" s="5">
        <v>45501</v>
      </c>
      <c r="D12943" t="s">
        <v>439</v>
      </c>
      <c r="E12943" t="s">
        <v>4</v>
      </c>
      <c r="F12943" t="s">
        <v>57</v>
      </c>
      <c r="G12943" t="s">
        <v>58</v>
      </c>
      <c r="I12943" t="s">
        <v>442</v>
      </c>
      <c r="J12943" t="s">
        <v>3446</v>
      </c>
      <c r="K12943" t="s">
        <v>993</v>
      </c>
      <c r="L12943" t="s">
        <v>6</v>
      </c>
      <c r="M12943" t="s">
        <v>1112</v>
      </c>
      <c r="N12943" t="s">
        <v>62</v>
      </c>
      <c r="O12943">
        <v>151625</v>
      </c>
      <c r="P12943" t="s">
        <v>753</v>
      </c>
      <c r="Q12943">
        <v>-17580</v>
      </c>
      <c r="R12943" t="s">
        <v>64</v>
      </c>
      <c r="S12943">
        <v>0.16</v>
      </c>
      <c r="U12943">
        <v>-2864.11</v>
      </c>
      <c r="V12943" t="s">
        <v>3551</v>
      </c>
      <c r="W12943" t="s">
        <v>65</v>
      </c>
      <c r="Y12943" t="s">
        <v>881</v>
      </c>
      <c r="Z12943" t="s">
        <v>882</v>
      </c>
      <c r="AA12943">
        <v>-27.301739999999999</v>
      </c>
      <c r="AB12943">
        <v>-4.6919870367021499</v>
      </c>
    </row>
    <row r="12944" spans="1:28" hidden="1" x14ac:dyDescent="0.25">
      <c r="A12944">
        <v>391</v>
      </c>
      <c r="B12944" s="5">
        <v>45504</v>
      </c>
      <c r="C12944" s="5">
        <v>45504</v>
      </c>
      <c r="D12944" t="s">
        <v>439</v>
      </c>
      <c r="E12944" t="s">
        <v>4</v>
      </c>
      <c r="F12944" t="s">
        <v>57</v>
      </c>
      <c r="G12944" t="s">
        <v>58</v>
      </c>
      <c r="I12944" t="s">
        <v>442</v>
      </c>
      <c r="J12944" t="s">
        <v>3561</v>
      </c>
      <c r="K12944" t="s">
        <v>993</v>
      </c>
      <c r="L12944" t="s">
        <v>6</v>
      </c>
      <c r="M12944" t="s">
        <v>1112</v>
      </c>
      <c r="N12944" t="s">
        <v>62</v>
      </c>
      <c r="O12944">
        <v>151625</v>
      </c>
      <c r="P12944" t="s">
        <v>753</v>
      </c>
      <c r="Q12944">
        <v>-16098</v>
      </c>
      <c r="R12944" t="s">
        <v>64</v>
      </c>
      <c r="S12944">
        <v>0.16</v>
      </c>
      <c r="U12944">
        <v>-2655.83</v>
      </c>
      <c r="V12944" t="s">
        <v>3551</v>
      </c>
      <c r="W12944" t="s">
        <v>65</v>
      </c>
      <c r="Y12944" t="s">
        <v>881</v>
      </c>
      <c r="Z12944" t="s">
        <v>882</v>
      </c>
      <c r="AA12944">
        <v>-25.000193999999997</v>
      </c>
      <c r="AB12944">
        <v>-4.2964509281473946</v>
      </c>
    </row>
    <row r="12945" spans="1:28" hidden="1" x14ac:dyDescent="0.25">
      <c r="A12945">
        <v>444</v>
      </c>
      <c r="B12945" s="5">
        <v>45504</v>
      </c>
      <c r="C12945" s="5">
        <v>45504</v>
      </c>
      <c r="D12945" t="s">
        <v>439</v>
      </c>
      <c r="E12945" t="s">
        <v>4</v>
      </c>
      <c r="F12945" t="s">
        <v>57</v>
      </c>
      <c r="G12945" t="s">
        <v>58</v>
      </c>
      <c r="I12945" t="s">
        <v>442</v>
      </c>
      <c r="J12945" t="s">
        <v>3448</v>
      </c>
      <c r="K12945" t="s">
        <v>993</v>
      </c>
      <c r="L12945" t="s">
        <v>6</v>
      </c>
      <c r="M12945" t="s">
        <v>1112</v>
      </c>
      <c r="N12945" t="s">
        <v>62</v>
      </c>
      <c r="O12945">
        <v>151625</v>
      </c>
      <c r="P12945" t="s">
        <v>753</v>
      </c>
      <c r="Q12945">
        <v>-16098</v>
      </c>
      <c r="R12945" t="s">
        <v>64</v>
      </c>
      <c r="S12945">
        <v>0.17</v>
      </c>
      <c r="U12945">
        <v>-2657.23</v>
      </c>
      <c r="V12945" t="s">
        <v>3551</v>
      </c>
      <c r="W12945" t="s">
        <v>65</v>
      </c>
      <c r="Y12945" t="s">
        <v>881</v>
      </c>
      <c r="Z12945" t="s">
        <v>882</v>
      </c>
      <c r="AA12945">
        <v>-25.000193999999997</v>
      </c>
      <c r="AB12945">
        <v>-4.2964509281473946</v>
      </c>
    </row>
    <row r="12946" spans="1:28" hidden="1" x14ac:dyDescent="0.25">
      <c r="A12946">
        <v>115</v>
      </c>
      <c r="B12946" s="5">
        <v>45517</v>
      </c>
      <c r="C12946" s="5">
        <v>45517</v>
      </c>
      <c r="D12946" t="s">
        <v>439</v>
      </c>
      <c r="E12946" t="s">
        <v>4</v>
      </c>
      <c r="F12946" t="s">
        <v>57</v>
      </c>
      <c r="G12946" t="s">
        <v>58</v>
      </c>
      <c r="I12946" t="s">
        <v>442</v>
      </c>
      <c r="J12946" t="s">
        <v>3638</v>
      </c>
      <c r="K12946" t="s">
        <v>993</v>
      </c>
      <c r="L12946" t="s">
        <v>6</v>
      </c>
      <c r="M12946" t="s">
        <v>1112</v>
      </c>
      <c r="N12946" t="s">
        <v>62</v>
      </c>
      <c r="O12946">
        <v>151625</v>
      </c>
      <c r="P12946" t="s">
        <v>753</v>
      </c>
      <c r="Q12946">
        <v>-19317</v>
      </c>
      <c r="R12946" t="s">
        <v>64</v>
      </c>
      <c r="S12946">
        <v>0.17</v>
      </c>
      <c r="U12946">
        <v>-3335.17</v>
      </c>
      <c r="V12946" t="s">
        <v>3761</v>
      </c>
      <c r="W12946" t="s">
        <v>65</v>
      </c>
      <c r="Y12946" t="s">
        <v>881</v>
      </c>
      <c r="Z12946" t="s">
        <v>882</v>
      </c>
      <c r="AA12946">
        <v>-29.999300999999999</v>
      </c>
      <c r="AB12946">
        <v>-5.1555809777005361</v>
      </c>
    </row>
    <row r="12947" spans="1:28" hidden="1" x14ac:dyDescent="0.25">
      <c r="A12947">
        <v>178</v>
      </c>
      <c r="B12947" s="5">
        <v>45521</v>
      </c>
      <c r="C12947" s="5">
        <v>45521</v>
      </c>
      <c r="D12947" t="s">
        <v>439</v>
      </c>
      <c r="E12947" t="s">
        <v>4</v>
      </c>
      <c r="F12947" t="s">
        <v>57</v>
      </c>
      <c r="G12947" t="s">
        <v>58</v>
      </c>
      <c r="I12947" t="s">
        <v>442</v>
      </c>
      <c r="J12947" t="s">
        <v>3623</v>
      </c>
      <c r="K12947" t="s">
        <v>993</v>
      </c>
      <c r="L12947" t="s">
        <v>6</v>
      </c>
      <c r="M12947" t="s">
        <v>1112</v>
      </c>
      <c r="N12947" t="s">
        <v>62</v>
      </c>
      <c r="O12947">
        <v>151625</v>
      </c>
      <c r="P12947" t="s">
        <v>753</v>
      </c>
      <c r="Q12947">
        <v>-32196</v>
      </c>
      <c r="R12947" t="s">
        <v>64</v>
      </c>
      <c r="S12947">
        <v>0.17</v>
      </c>
      <c r="U12947">
        <v>-5630.85</v>
      </c>
      <c r="V12947" t="s">
        <v>3761</v>
      </c>
      <c r="W12947" t="s">
        <v>65</v>
      </c>
      <c r="Y12947" t="s">
        <v>881</v>
      </c>
      <c r="Z12947" t="s">
        <v>882</v>
      </c>
      <c r="AA12947">
        <v>-50.000387999999994</v>
      </c>
      <c r="AB12947">
        <v>-8.5929018562947892</v>
      </c>
    </row>
    <row r="12948" spans="1:28" hidden="1" x14ac:dyDescent="0.25">
      <c r="A12948">
        <v>188</v>
      </c>
      <c r="B12948" s="5">
        <v>45521</v>
      </c>
      <c r="C12948" s="5">
        <v>45521</v>
      </c>
      <c r="D12948" t="s">
        <v>439</v>
      </c>
      <c r="E12948" t="s">
        <v>4</v>
      </c>
      <c r="F12948" t="s">
        <v>57</v>
      </c>
      <c r="G12948" t="s">
        <v>58</v>
      </c>
      <c r="I12948" t="s">
        <v>442</v>
      </c>
      <c r="J12948" t="s">
        <v>3623</v>
      </c>
      <c r="K12948" t="s">
        <v>993</v>
      </c>
      <c r="L12948" t="s">
        <v>6</v>
      </c>
      <c r="M12948" t="s">
        <v>1112</v>
      </c>
      <c r="N12948" t="s">
        <v>62</v>
      </c>
      <c r="O12948">
        <v>151625</v>
      </c>
      <c r="P12948" t="s">
        <v>753</v>
      </c>
      <c r="Q12948">
        <v>-16098</v>
      </c>
      <c r="R12948" t="s">
        <v>64</v>
      </c>
      <c r="S12948">
        <v>0.17</v>
      </c>
      <c r="U12948">
        <v>-2815.43</v>
      </c>
      <c r="V12948" t="s">
        <v>3761</v>
      </c>
      <c r="W12948" t="s">
        <v>65</v>
      </c>
      <c r="Y12948" t="s">
        <v>881</v>
      </c>
      <c r="Z12948" t="s">
        <v>882</v>
      </c>
      <c r="AA12948">
        <v>-25.000193999999997</v>
      </c>
      <c r="AB12948">
        <v>-4.2964509281473946</v>
      </c>
    </row>
    <row r="12949" spans="1:28" hidden="1" x14ac:dyDescent="0.25">
      <c r="A12949">
        <v>260</v>
      </c>
      <c r="B12949" s="5">
        <v>45524</v>
      </c>
      <c r="C12949" s="5">
        <v>45524</v>
      </c>
      <c r="D12949" t="s">
        <v>439</v>
      </c>
      <c r="E12949" t="s">
        <v>4</v>
      </c>
      <c r="F12949" t="s">
        <v>57</v>
      </c>
      <c r="G12949" t="s">
        <v>58</v>
      </c>
      <c r="I12949" t="s">
        <v>442</v>
      </c>
      <c r="J12949" t="s">
        <v>3640</v>
      </c>
      <c r="K12949" t="s">
        <v>993</v>
      </c>
      <c r="L12949" t="s">
        <v>6</v>
      </c>
      <c r="M12949" t="s">
        <v>1112</v>
      </c>
      <c r="N12949" t="s">
        <v>62</v>
      </c>
      <c r="O12949">
        <v>151625</v>
      </c>
      <c r="P12949" t="s">
        <v>753</v>
      </c>
      <c r="Q12949">
        <v>-22215</v>
      </c>
      <c r="R12949" t="s">
        <v>64</v>
      </c>
      <c r="S12949">
        <v>0.18</v>
      </c>
      <c r="U12949">
        <v>-3891.42</v>
      </c>
      <c r="V12949" t="s">
        <v>3761</v>
      </c>
      <c r="W12949" t="s">
        <v>65</v>
      </c>
      <c r="Y12949" t="s">
        <v>881</v>
      </c>
      <c r="Z12949" t="s">
        <v>882</v>
      </c>
      <c r="AA12949">
        <v>-34.499894999999995</v>
      </c>
      <c r="AB12949">
        <v>-5.92903822641287</v>
      </c>
    </row>
    <row r="12950" spans="1:28" hidden="1" x14ac:dyDescent="0.25">
      <c r="A12950">
        <v>266</v>
      </c>
      <c r="B12950" s="5">
        <v>45524</v>
      </c>
      <c r="C12950" s="5">
        <v>45524</v>
      </c>
      <c r="D12950" t="s">
        <v>439</v>
      </c>
      <c r="E12950" t="s">
        <v>4</v>
      </c>
      <c r="F12950" t="s">
        <v>57</v>
      </c>
      <c r="G12950" t="s">
        <v>58</v>
      </c>
      <c r="I12950" t="s">
        <v>442</v>
      </c>
      <c r="J12950" t="s">
        <v>3640</v>
      </c>
      <c r="K12950" t="s">
        <v>993</v>
      </c>
      <c r="L12950" t="s">
        <v>6</v>
      </c>
      <c r="M12950" t="s">
        <v>1112</v>
      </c>
      <c r="N12950" t="s">
        <v>62</v>
      </c>
      <c r="O12950">
        <v>151625</v>
      </c>
      <c r="P12950" t="s">
        <v>753</v>
      </c>
      <c r="Q12950">
        <v>-16098</v>
      </c>
      <c r="R12950" t="s">
        <v>64</v>
      </c>
      <c r="S12950">
        <v>0.18</v>
      </c>
      <c r="U12950">
        <v>-2819.9</v>
      </c>
      <c r="V12950" t="s">
        <v>3761</v>
      </c>
      <c r="W12950" t="s">
        <v>65</v>
      </c>
      <c r="Y12950" t="s">
        <v>881</v>
      </c>
      <c r="Z12950" t="s">
        <v>882</v>
      </c>
      <c r="AA12950">
        <v>-25.000193999999997</v>
      </c>
      <c r="AB12950">
        <v>-4.2964509281473946</v>
      </c>
    </row>
    <row r="12951" spans="1:28" hidden="1" x14ac:dyDescent="0.25">
      <c r="A12951">
        <v>340</v>
      </c>
      <c r="B12951" s="5">
        <v>45530</v>
      </c>
      <c r="C12951" s="5">
        <v>45530</v>
      </c>
      <c r="D12951" t="s">
        <v>439</v>
      </c>
      <c r="E12951" t="s">
        <v>4</v>
      </c>
      <c r="F12951" t="s">
        <v>57</v>
      </c>
      <c r="G12951" t="s">
        <v>58</v>
      </c>
      <c r="I12951" t="s">
        <v>442</v>
      </c>
      <c r="J12951" t="s">
        <v>3625</v>
      </c>
      <c r="K12951" t="s">
        <v>993</v>
      </c>
      <c r="L12951" t="s">
        <v>6</v>
      </c>
      <c r="M12951" t="s">
        <v>1112</v>
      </c>
      <c r="N12951" t="s">
        <v>62</v>
      </c>
      <c r="O12951">
        <v>151625</v>
      </c>
      <c r="P12951" t="s">
        <v>753</v>
      </c>
      <c r="Q12951">
        <v>-19060</v>
      </c>
      <c r="R12951" t="s">
        <v>64</v>
      </c>
      <c r="S12951">
        <v>0.18</v>
      </c>
      <c r="U12951">
        <v>-3340.65</v>
      </c>
      <c r="V12951" t="s">
        <v>3761</v>
      </c>
      <c r="W12951" t="s">
        <v>65</v>
      </c>
      <c r="Y12951" t="s">
        <v>881</v>
      </c>
      <c r="Z12951" t="s">
        <v>882</v>
      </c>
      <c r="AA12951">
        <v>-29.600179999999998</v>
      </c>
      <c r="AB12951">
        <v>-5.0869893583357779</v>
      </c>
    </row>
    <row r="12952" spans="1:28" hidden="1" x14ac:dyDescent="0.25">
      <c r="A12952">
        <v>345</v>
      </c>
      <c r="B12952" s="5">
        <v>45530</v>
      </c>
      <c r="C12952" s="5">
        <v>45530</v>
      </c>
      <c r="D12952" t="s">
        <v>439</v>
      </c>
      <c r="E12952" t="s">
        <v>4</v>
      </c>
      <c r="F12952" t="s">
        <v>57</v>
      </c>
      <c r="G12952" t="s">
        <v>58</v>
      </c>
      <c r="I12952" t="s">
        <v>442</v>
      </c>
      <c r="J12952" t="s">
        <v>3625</v>
      </c>
      <c r="K12952" t="s">
        <v>993</v>
      </c>
      <c r="L12952" t="s">
        <v>6</v>
      </c>
      <c r="M12952" t="s">
        <v>1112</v>
      </c>
      <c r="N12952" t="s">
        <v>62</v>
      </c>
      <c r="O12952">
        <v>151625</v>
      </c>
      <c r="P12952" t="s">
        <v>753</v>
      </c>
      <c r="Q12952">
        <v>-32196</v>
      </c>
      <c r="R12952" t="s">
        <v>64</v>
      </c>
      <c r="S12952">
        <v>0.18</v>
      </c>
      <c r="U12952">
        <v>-5643</v>
      </c>
      <c r="V12952" t="s">
        <v>3761</v>
      </c>
      <c r="W12952" t="s">
        <v>65</v>
      </c>
      <c r="Y12952" t="s">
        <v>881</v>
      </c>
      <c r="Z12952" t="s">
        <v>882</v>
      </c>
      <c r="AA12952">
        <v>-50.000387999999994</v>
      </c>
      <c r="AB12952">
        <v>-8.5929018562947892</v>
      </c>
    </row>
    <row r="12953" spans="1:28" hidden="1" x14ac:dyDescent="0.25">
      <c r="A12953">
        <v>386</v>
      </c>
      <c r="B12953" s="5">
        <v>45532</v>
      </c>
      <c r="C12953" s="5">
        <v>45532</v>
      </c>
      <c r="D12953" t="s">
        <v>439</v>
      </c>
      <c r="E12953" t="s">
        <v>4</v>
      </c>
      <c r="F12953" t="s">
        <v>57</v>
      </c>
      <c r="G12953" t="s">
        <v>58</v>
      </c>
      <c r="I12953" t="s">
        <v>442</v>
      </c>
      <c r="J12953" t="s">
        <v>3626</v>
      </c>
      <c r="K12953" t="s">
        <v>993</v>
      </c>
      <c r="L12953" t="s">
        <v>6</v>
      </c>
      <c r="M12953" t="s">
        <v>1112</v>
      </c>
      <c r="N12953" t="s">
        <v>62</v>
      </c>
      <c r="O12953">
        <v>151625</v>
      </c>
      <c r="P12953" t="s">
        <v>753</v>
      </c>
      <c r="Q12953">
        <v>-16098</v>
      </c>
      <c r="R12953" t="s">
        <v>64</v>
      </c>
      <c r="S12953">
        <v>0.18</v>
      </c>
      <c r="U12953">
        <v>-2821.5</v>
      </c>
      <c r="V12953" t="s">
        <v>3761</v>
      </c>
      <c r="W12953" t="s">
        <v>65</v>
      </c>
      <c r="Y12953" t="s">
        <v>881</v>
      </c>
      <c r="Z12953" t="s">
        <v>882</v>
      </c>
      <c r="AA12953">
        <v>-25.000193999999997</v>
      </c>
      <c r="AB12953">
        <v>-4.2964509281473946</v>
      </c>
    </row>
    <row r="12954" spans="1:28" hidden="1" x14ac:dyDescent="0.25">
      <c r="A12954">
        <v>512</v>
      </c>
      <c r="B12954" s="5">
        <v>45535</v>
      </c>
      <c r="C12954" s="5">
        <v>45535</v>
      </c>
      <c r="D12954" t="s">
        <v>439</v>
      </c>
      <c r="E12954" t="s">
        <v>4</v>
      </c>
      <c r="F12954" t="s">
        <v>57</v>
      </c>
      <c r="G12954" t="s">
        <v>58</v>
      </c>
      <c r="I12954" t="s">
        <v>442</v>
      </c>
      <c r="J12954" t="s">
        <v>3619</v>
      </c>
      <c r="K12954" t="s">
        <v>993</v>
      </c>
      <c r="L12954" t="s">
        <v>6</v>
      </c>
      <c r="M12954" t="s">
        <v>1112</v>
      </c>
      <c r="N12954" t="s">
        <v>62</v>
      </c>
      <c r="O12954">
        <v>151625</v>
      </c>
      <c r="P12954" t="s">
        <v>753</v>
      </c>
      <c r="Q12954">
        <v>-22923</v>
      </c>
      <c r="R12954" t="s">
        <v>64</v>
      </c>
      <c r="S12954">
        <v>0.18</v>
      </c>
      <c r="U12954">
        <v>-4017.72</v>
      </c>
      <c r="V12954" t="s">
        <v>3761</v>
      </c>
      <c r="W12954" t="s">
        <v>65</v>
      </c>
      <c r="Y12954" t="s">
        <v>881</v>
      </c>
      <c r="Z12954" t="s">
        <v>882</v>
      </c>
      <c r="AA12954">
        <v>-35.599418999999997</v>
      </c>
      <c r="AB12954">
        <v>-6.1179987964916593</v>
      </c>
    </row>
    <row r="12955" spans="1:28" hidden="1" x14ac:dyDescent="0.25">
      <c r="A12955">
        <v>19</v>
      </c>
      <c r="B12955" s="5">
        <v>45546</v>
      </c>
      <c r="C12955" s="5">
        <v>45546</v>
      </c>
      <c r="D12955" t="s">
        <v>439</v>
      </c>
      <c r="E12955" t="s">
        <v>4</v>
      </c>
      <c r="F12955" t="s">
        <v>57</v>
      </c>
      <c r="G12955" t="s">
        <v>58</v>
      </c>
      <c r="I12955" t="s">
        <v>442</v>
      </c>
      <c r="J12955" t="s">
        <v>3844</v>
      </c>
      <c r="K12955" t="s">
        <v>993</v>
      </c>
      <c r="L12955" t="s">
        <v>6</v>
      </c>
      <c r="M12955" t="s">
        <v>1112</v>
      </c>
      <c r="N12955" t="s">
        <v>62</v>
      </c>
      <c r="O12955">
        <v>151625</v>
      </c>
      <c r="P12955" t="s">
        <v>753</v>
      </c>
      <c r="Q12955">
        <v>-32196</v>
      </c>
      <c r="R12955" t="s">
        <v>64</v>
      </c>
      <c r="S12955">
        <v>0.17</v>
      </c>
      <c r="U12955">
        <v>-5622.47</v>
      </c>
      <c r="V12955" t="s">
        <v>3966</v>
      </c>
      <c r="W12955" t="s">
        <v>65</v>
      </c>
      <c r="Y12955" t="s">
        <v>881</v>
      </c>
      <c r="Z12955" t="s">
        <v>882</v>
      </c>
      <c r="AA12955">
        <v>-50.000387999999994</v>
      </c>
      <c r="AB12955">
        <v>-8.5929018562947892</v>
      </c>
    </row>
    <row r="12956" spans="1:28" hidden="1" x14ac:dyDescent="0.25">
      <c r="A12956">
        <v>143</v>
      </c>
      <c r="B12956" s="5">
        <v>45565</v>
      </c>
      <c r="C12956" s="5">
        <v>45565</v>
      </c>
      <c r="D12956" t="s">
        <v>439</v>
      </c>
      <c r="E12956" t="s">
        <v>4</v>
      </c>
      <c r="F12956" t="s">
        <v>57</v>
      </c>
      <c r="G12956" t="s">
        <v>58</v>
      </c>
      <c r="I12956" t="s">
        <v>442</v>
      </c>
      <c r="J12956" t="s">
        <v>3838</v>
      </c>
      <c r="K12956" t="s">
        <v>993</v>
      </c>
      <c r="L12956" t="s">
        <v>6</v>
      </c>
      <c r="M12956" t="s">
        <v>1112</v>
      </c>
      <c r="N12956" t="s">
        <v>62</v>
      </c>
      <c r="O12956">
        <v>151625</v>
      </c>
      <c r="P12956" t="s">
        <v>753</v>
      </c>
      <c r="Q12956">
        <v>-16098</v>
      </c>
      <c r="R12956" t="s">
        <v>64</v>
      </c>
      <c r="S12956">
        <v>0.18</v>
      </c>
      <c r="U12956">
        <v>-2841.65</v>
      </c>
      <c r="V12956" t="s">
        <v>3966</v>
      </c>
      <c r="W12956" t="s">
        <v>65</v>
      </c>
      <c r="Y12956" t="s">
        <v>881</v>
      </c>
      <c r="Z12956" t="s">
        <v>882</v>
      </c>
      <c r="AA12956">
        <v>-25.000193999999997</v>
      </c>
      <c r="AB12956">
        <v>-4.2964509281473946</v>
      </c>
    </row>
    <row r="12957" spans="1:28" hidden="1" x14ac:dyDescent="0.25">
      <c r="A12957">
        <v>148</v>
      </c>
      <c r="B12957" s="5">
        <v>45539</v>
      </c>
      <c r="C12957" s="5">
        <v>45539</v>
      </c>
      <c r="D12957" t="s">
        <v>439</v>
      </c>
      <c r="E12957" t="s">
        <v>4</v>
      </c>
      <c r="F12957" t="s">
        <v>57</v>
      </c>
      <c r="G12957" t="s">
        <v>58</v>
      </c>
      <c r="I12957" t="s">
        <v>442</v>
      </c>
      <c r="J12957" t="s">
        <v>3831</v>
      </c>
      <c r="K12957" t="s">
        <v>993</v>
      </c>
      <c r="L12957" t="s">
        <v>6</v>
      </c>
      <c r="M12957" t="s">
        <v>1112</v>
      </c>
      <c r="N12957" t="s">
        <v>62</v>
      </c>
      <c r="O12957">
        <v>151625</v>
      </c>
      <c r="P12957" t="s">
        <v>753</v>
      </c>
      <c r="Q12957">
        <v>-16098</v>
      </c>
      <c r="R12957" t="s">
        <v>64</v>
      </c>
      <c r="S12957">
        <v>0.17</v>
      </c>
      <c r="U12957">
        <v>-2812.17</v>
      </c>
      <c r="V12957" t="s">
        <v>3966</v>
      </c>
      <c r="W12957" t="s">
        <v>65</v>
      </c>
      <c r="Y12957" t="s">
        <v>881</v>
      </c>
      <c r="Z12957" t="s">
        <v>882</v>
      </c>
      <c r="AA12957">
        <v>-25.000193999999997</v>
      </c>
      <c r="AB12957">
        <v>-4.2964509281473946</v>
      </c>
    </row>
    <row r="12958" spans="1:28" hidden="1" x14ac:dyDescent="0.25">
      <c r="A12958">
        <v>191</v>
      </c>
      <c r="B12958" s="5">
        <v>45562</v>
      </c>
      <c r="C12958" s="5">
        <v>45562</v>
      </c>
      <c r="D12958" t="s">
        <v>439</v>
      </c>
      <c r="E12958" t="s">
        <v>4</v>
      </c>
      <c r="F12958" t="s">
        <v>57</v>
      </c>
      <c r="G12958" t="s">
        <v>58</v>
      </c>
      <c r="I12958" t="s">
        <v>442</v>
      </c>
      <c r="J12958" t="s">
        <v>3845</v>
      </c>
      <c r="K12958" t="s">
        <v>993</v>
      </c>
      <c r="L12958" t="s">
        <v>6</v>
      </c>
      <c r="M12958" t="s">
        <v>1112</v>
      </c>
      <c r="N12958" t="s">
        <v>62</v>
      </c>
      <c r="O12958">
        <v>151625</v>
      </c>
      <c r="P12958" t="s">
        <v>753</v>
      </c>
      <c r="Q12958">
        <v>-16098</v>
      </c>
      <c r="R12958" t="s">
        <v>64</v>
      </c>
      <c r="S12958">
        <v>0.18</v>
      </c>
      <c r="U12958">
        <v>-2837.34</v>
      </c>
      <c r="V12958" t="s">
        <v>3966</v>
      </c>
      <c r="W12958" t="s">
        <v>65</v>
      </c>
      <c r="Y12958" t="s">
        <v>881</v>
      </c>
      <c r="Z12958" t="s">
        <v>882</v>
      </c>
      <c r="AA12958">
        <v>-25.000193999999997</v>
      </c>
      <c r="AB12958">
        <v>-4.2964509281473946</v>
      </c>
    </row>
    <row r="12959" spans="1:28" hidden="1" x14ac:dyDescent="0.25">
      <c r="A12959">
        <v>218</v>
      </c>
      <c r="B12959" s="5">
        <v>45540</v>
      </c>
      <c r="C12959" s="5">
        <v>45540</v>
      </c>
      <c r="D12959" t="s">
        <v>439</v>
      </c>
      <c r="E12959" t="s">
        <v>4</v>
      </c>
      <c r="F12959" t="s">
        <v>57</v>
      </c>
      <c r="G12959" t="s">
        <v>58</v>
      </c>
      <c r="I12959" t="s">
        <v>442</v>
      </c>
      <c r="J12959" t="s">
        <v>3835</v>
      </c>
      <c r="K12959" t="s">
        <v>993</v>
      </c>
      <c r="L12959" t="s">
        <v>6</v>
      </c>
      <c r="M12959" t="s">
        <v>1112</v>
      </c>
      <c r="N12959" t="s">
        <v>62</v>
      </c>
      <c r="O12959">
        <v>151625</v>
      </c>
      <c r="P12959" t="s">
        <v>753</v>
      </c>
      <c r="Q12959">
        <v>-27688</v>
      </c>
      <c r="R12959" t="s">
        <v>64</v>
      </c>
      <c r="S12959">
        <v>0.17</v>
      </c>
      <c r="U12959">
        <v>-4836.84</v>
      </c>
      <c r="V12959" t="s">
        <v>3966</v>
      </c>
      <c r="W12959" t="s">
        <v>65</v>
      </c>
      <c r="Y12959" t="s">
        <v>881</v>
      </c>
      <c r="Z12959" t="s">
        <v>882</v>
      </c>
      <c r="AA12959">
        <v>-42.999463999999996</v>
      </c>
      <c r="AB12959">
        <v>-7.3897461360756038</v>
      </c>
    </row>
    <row r="12960" spans="1:28" hidden="1" x14ac:dyDescent="0.25">
      <c r="A12960">
        <v>234</v>
      </c>
      <c r="B12960" s="5">
        <v>45550</v>
      </c>
      <c r="C12960" s="5">
        <v>45550</v>
      </c>
      <c r="D12960" t="s">
        <v>439</v>
      </c>
      <c r="E12960" t="s">
        <v>4</v>
      </c>
      <c r="F12960" t="s">
        <v>57</v>
      </c>
      <c r="G12960" t="s">
        <v>58</v>
      </c>
      <c r="I12960" t="s">
        <v>442</v>
      </c>
      <c r="J12960" t="s">
        <v>3970</v>
      </c>
      <c r="K12960" t="s">
        <v>993</v>
      </c>
      <c r="L12960" t="s">
        <v>6</v>
      </c>
      <c r="M12960" t="s">
        <v>1112</v>
      </c>
      <c r="N12960" t="s">
        <v>62</v>
      </c>
      <c r="O12960">
        <v>151625</v>
      </c>
      <c r="P12960" t="s">
        <v>753</v>
      </c>
      <c r="Q12960">
        <v>-17386</v>
      </c>
      <c r="R12960" t="s">
        <v>64</v>
      </c>
      <c r="S12960">
        <v>0.17</v>
      </c>
      <c r="U12960">
        <v>-3035.99</v>
      </c>
      <c r="V12960" t="s">
        <v>3966</v>
      </c>
      <c r="W12960" t="s">
        <v>65</v>
      </c>
      <c r="Y12960" t="s">
        <v>881</v>
      </c>
      <c r="Z12960" t="s">
        <v>882</v>
      </c>
      <c r="AA12960">
        <v>-27.000457999999998</v>
      </c>
      <c r="AB12960">
        <v>-4.640209705352877</v>
      </c>
    </row>
    <row r="12961" spans="1:28" hidden="1" x14ac:dyDescent="0.25">
      <c r="A12961">
        <v>257</v>
      </c>
      <c r="B12961" s="5">
        <v>45562</v>
      </c>
      <c r="C12961" s="5">
        <v>45562</v>
      </c>
      <c r="D12961" t="s">
        <v>439</v>
      </c>
      <c r="E12961" t="s">
        <v>4</v>
      </c>
      <c r="F12961" t="s">
        <v>57</v>
      </c>
      <c r="G12961" t="s">
        <v>58</v>
      </c>
      <c r="I12961" t="s">
        <v>442</v>
      </c>
      <c r="J12961" t="s">
        <v>3839</v>
      </c>
      <c r="K12961" t="s">
        <v>993</v>
      </c>
      <c r="L12961" t="s">
        <v>6</v>
      </c>
      <c r="M12961" t="s">
        <v>1112</v>
      </c>
      <c r="N12961" t="s">
        <v>62</v>
      </c>
      <c r="O12961">
        <v>151625</v>
      </c>
      <c r="P12961" t="s">
        <v>753</v>
      </c>
      <c r="Q12961">
        <v>-16098</v>
      </c>
      <c r="R12961" t="s">
        <v>64</v>
      </c>
      <c r="S12961">
        <v>0.18</v>
      </c>
      <c r="U12961">
        <v>-2841.16</v>
      </c>
      <c r="V12961" t="s">
        <v>3966</v>
      </c>
      <c r="W12961" t="s">
        <v>65</v>
      </c>
      <c r="Y12961" t="s">
        <v>881</v>
      </c>
      <c r="Z12961" t="s">
        <v>882</v>
      </c>
      <c r="AA12961">
        <v>-25.000193999999997</v>
      </c>
      <c r="AB12961">
        <v>-4.2964509281473946</v>
      </c>
    </row>
    <row r="12962" spans="1:28" hidden="1" x14ac:dyDescent="0.25">
      <c r="A12962">
        <v>275</v>
      </c>
      <c r="B12962" s="5">
        <v>45565</v>
      </c>
      <c r="C12962" s="5">
        <v>45565</v>
      </c>
      <c r="D12962" t="s">
        <v>439</v>
      </c>
      <c r="E12962" t="s">
        <v>4</v>
      </c>
      <c r="F12962" t="s">
        <v>57</v>
      </c>
      <c r="G12962" t="s">
        <v>58</v>
      </c>
      <c r="I12962" t="s">
        <v>442</v>
      </c>
      <c r="J12962" t="s">
        <v>3838</v>
      </c>
      <c r="K12962" t="s">
        <v>993</v>
      </c>
      <c r="L12962" t="s">
        <v>6</v>
      </c>
      <c r="M12962" t="s">
        <v>1112</v>
      </c>
      <c r="N12962" t="s">
        <v>62</v>
      </c>
      <c r="O12962">
        <v>151625</v>
      </c>
      <c r="P12962" t="s">
        <v>753</v>
      </c>
      <c r="Q12962">
        <v>-32196</v>
      </c>
      <c r="R12962" t="s">
        <v>64</v>
      </c>
      <c r="S12962">
        <v>0.18</v>
      </c>
      <c r="U12962">
        <v>-5683.31</v>
      </c>
      <c r="V12962" t="s">
        <v>3966</v>
      </c>
      <c r="W12962" t="s">
        <v>65</v>
      </c>
      <c r="Y12962" t="s">
        <v>881</v>
      </c>
      <c r="Z12962" t="s">
        <v>882</v>
      </c>
      <c r="AA12962">
        <v>-50.000387999999994</v>
      </c>
      <c r="AB12962">
        <v>-8.5929018562947892</v>
      </c>
    </row>
    <row r="12963" spans="1:28" hidden="1" x14ac:dyDescent="0.25">
      <c r="A12963">
        <v>282</v>
      </c>
      <c r="B12963" s="5">
        <v>45539</v>
      </c>
      <c r="C12963" s="5">
        <v>45539</v>
      </c>
      <c r="D12963" t="s">
        <v>439</v>
      </c>
      <c r="E12963" t="s">
        <v>4</v>
      </c>
      <c r="F12963" t="s">
        <v>57</v>
      </c>
      <c r="G12963" t="s">
        <v>58</v>
      </c>
      <c r="I12963" t="s">
        <v>442</v>
      </c>
      <c r="J12963" t="s">
        <v>3831</v>
      </c>
      <c r="K12963" t="s">
        <v>993</v>
      </c>
      <c r="L12963" t="s">
        <v>6</v>
      </c>
      <c r="M12963" t="s">
        <v>1112</v>
      </c>
      <c r="N12963" t="s">
        <v>62</v>
      </c>
      <c r="O12963">
        <v>151625</v>
      </c>
      <c r="P12963" t="s">
        <v>753</v>
      </c>
      <c r="Q12963">
        <v>-16098</v>
      </c>
      <c r="R12963" t="s">
        <v>64</v>
      </c>
      <c r="S12963">
        <v>0.17</v>
      </c>
      <c r="U12963">
        <v>-2812.17</v>
      </c>
      <c r="V12963" t="s">
        <v>3966</v>
      </c>
      <c r="W12963" t="s">
        <v>65</v>
      </c>
      <c r="Y12963" t="s">
        <v>881</v>
      </c>
      <c r="Z12963" t="s">
        <v>882</v>
      </c>
      <c r="AA12963">
        <v>-25.000193999999997</v>
      </c>
      <c r="AB12963">
        <v>-4.2964509281473946</v>
      </c>
    </row>
    <row r="12964" spans="1:28" hidden="1" x14ac:dyDescent="0.25">
      <c r="A12964">
        <v>357</v>
      </c>
      <c r="B12964" s="5">
        <v>45540</v>
      </c>
      <c r="C12964" s="5">
        <v>45540</v>
      </c>
      <c r="D12964" t="s">
        <v>439</v>
      </c>
      <c r="E12964" t="s">
        <v>4</v>
      </c>
      <c r="F12964" t="s">
        <v>57</v>
      </c>
      <c r="G12964" t="s">
        <v>58</v>
      </c>
      <c r="I12964" t="s">
        <v>442</v>
      </c>
      <c r="J12964" t="s">
        <v>3835</v>
      </c>
      <c r="K12964" t="s">
        <v>993</v>
      </c>
      <c r="L12964" t="s">
        <v>6</v>
      </c>
      <c r="M12964" t="s">
        <v>1112</v>
      </c>
      <c r="N12964" t="s">
        <v>62</v>
      </c>
      <c r="O12964">
        <v>151625</v>
      </c>
      <c r="P12964" t="s">
        <v>753</v>
      </c>
      <c r="Q12964">
        <v>-18158</v>
      </c>
      <c r="R12964" t="s">
        <v>64</v>
      </c>
      <c r="S12964">
        <v>0.17</v>
      </c>
      <c r="U12964">
        <v>-3172.03</v>
      </c>
      <c r="V12964" t="s">
        <v>3966</v>
      </c>
      <c r="W12964" t="s">
        <v>65</v>
      </c>
      <c r="Y12964" t="s">
        <v>881</v>
      </c>
      <c r="Z12964" t="s">
        <v>882</v>
      </c>
      <c r="AA12964">
        <v>-28.199373999999999</v>
      </c>
      <c r="AB12964">
        <v>-4.8462514569077157</v>
      </c>
    </row>
    <row r="12965" spans="1:28" hidden="1" x14ac:dyDescent="0.25">
      <c r="A12965">
        <v>407</v>
      </c>
      <c r="B12965" s="5">
        <v>45562</v>
      </c>
      <c r="C12965" s="5">
        <v>45562</v>
      </c>
      <c r="D12965" t="s">
        <v>439</v>
      </c>
      <c r="E12965" t="s">
        <v>4</v>
      </c>
      <c r="F12965" t="s">
        <v>57</v>
      </c>
      <c r="G12965" t="s">
        <v>58</v>
      </c>
      <c r="I12965" t="s">
        <v>442</v>
      </c>
      <c r="J12965" t="s">
        <v>3845</v>
      </c>
      <c r="K12965" t="s">
        <v>993</v>
      </c>
      <c r="L12965" t="s">
        <v>6</v>
      </c>
      <c r="M12965" t="s">
        <v>1112</v>
      </c>
      <c r="N12965" t="s">
        <v>62</v>
      </c>
      <c r="O12965">
        <v>151625</v>
      </c>
      <c r="P12965" t="s">
        <v>753</v>
      </c>
      <c r="Q12965">
        <v>-16098</v>
      </c>
      <c r="R12965" t="s">
        <v>64</v>
      </c>
      <c r="S12965">
        <v>0.18</v>
      </c>
      <c r="U12965">
        <v>-2837.34</v>
      </c>
      <c r="V12965" t="s">
        <v>3966</v>
      </c>
      <c r="W12965" t="s">
        <v>65</v>
      </c>
      <c r="Y12965" t="s">
        <v>881</v>
      </c>
      <c r="Z12965" t="s">
        <v>882</v>
      </c>
      <c r="AA12965">
        <v>-25.000193999999997</v>
      </c>
      <c r="AB12965">
        <v>-4.2964509281473946</v>
      </c>
    </row>
    <row r="12966" spans="1:28" hidden="1" x14ac:dyDescent="0.25">
      <c r="A12966">
        <v>413</v>
      </c>
      <c r="B12966" s="5">
        <v>45562</v>
      </c>
      <c r="C12966" s="5">
        <v>45562</v>
      </c>
      <c r="D12966" t="s">
        <v>439</v>
      </c>
      <c r="E12966" t="s">
        <v>4</v>
      </c>
      <c r="F12966" t="s">
        <v>57</v>
      </c>
      <c r="G12966" t="s">
        <v>58</v>
      </c>
      <c r="I12966" t="s">
        <v>442</v>
      </c>
      <c r="J12966" t="s">
        <v>3839</v>
      </c>
      <c r="K12966" t="s">
        <v>993</v>
      </c>
      <c r="L12966" t="s">
        <v>6</v>
      </c>
      <c r="M12966" t="s">
        <v>1112</v>
      </c>
      <c r="N12966" t="s">
        <v>62</v>
      </c>
      <c r="O12966">
        <v>151625</v>
      </c>
      <c r="P12966" t="s">
        <v>753</v>
      </c>
      <c r="Q12966">
        <v>-28461</v>
      </c>
      <c r="R12966" t="s">
        <v>64</v>
      </c>
      <c r="S12966">
        <v>0.18</v>
      </c>
      <c r="U12966">
        <v>-5023.12</v>
      </c>
      <c r="V12966" t="s">
        <v>3966</v>
      </c>
      <c r="W12966" t="s">
        <v>65</v>
      </c>
      <c r="Y12966" t="s">
        <v>881</v>
      </c>
      <c r="Z12966" t="s">
        <v>882</v>
      </c>
      <c r="AA12966">
        <v>-44.199932999999994</v>
      </c>
      <c r="AB12966">
        <v>-7.5960547810910057</v>
      </c>
    </row>
    <row r="12967" spans="1:28" hidden="1" x14ac:dyDescent="0.25">
      <c r="A12967">
        <v>430</v>
      </c>
      <c r="B12967" s="5">
        <v>45565</v>
      </c>
      <c r="C12967" s="5">
        <v>45565</v>
      </c>
      <c r="D12967" t="s">
        <v>439</v>
      </c>
      <c r="E12967" t="s">
        <v>4</v>
      </c>
      <c r="F12967" t="s">
        <v>57</v>
      </c>
      <c r="G12967" t="s">
        <v>58</v>
      </c>
      <c r="I12967" t="s">
        <v>442</v>
      </c>
      <c r="J12967" t="s">
        <v>3971</v>
      </c>
      <c r="K12967" t="s">
        <v>993</v>
      </c>
      <c r="L12967" t="s">
        <v>6</v>
      </c>
      <c r="M12967" t="s">
        <v>1112</v>
      </c>
      <c r="N12967" t="s">
        <v>62</v>
      </c>
      <c r="O12967">
        <v>151625</v>
      </c>
      <c r="P12967" t="s">
        <v>753</v>
      </c>
      <c r="Q12967">
        <v>-28203</v>
      </c>
      <c r="R12967" t="s">
        <v>64</v>
      </c>
      <c r="S12967">
        <v>0.18</v>
      </c>
      <c r="U12967">
        <v>-4977.59</v>
      </c>
      <c r="V12967" t="s">
        <v>3966</v>
      </c>
      <c r="W12967" t="s">
        <v>65</v>
      </c>
      <c r="Y12967" t="s">
        <v>881</v>
      </c>
      <c r="Z12967" t="s">
        <v>882</v>
      </c>
      <c r="AA12967">
        <v>-43.799258999999999</v>
      </c>
      <c r="AB12967">
        <v>-7.5271962682656843</v>
      </c>
    </row>
    <row r="12968" spans="1:28" hidden="1" x14ac:dyDescent="0.25">
      <c r="A12968">
        <v>534</v>
      </c>
      <c r="B12968" s="5">
        <v>45550</v>
      </c>
      <c r="C12968" s="5">
        <v>45550</v>
      </c>
      <c r="D12968" t="s">
        <v>439</v>
      </c>
      <c r="E12968" t="s">
        <v>4</v>
      </c>
      <c r="F12968" t="s">
        <v>57</v>
      </c>
      <c r="G12968" t="s">
        <v>58</v>
      </c>
      <c r="I12968" t="s">
        <v>442</v>
      </c>
      <c r="J12968" t="s">
        <v>3970</v>
      </c>
      <c r="K12968" t="s">
        <v>993</v>
      </c>
      <c r="L12968" t="s">
        <v>6</v>
      </c>
      <c r="M12968" t="s">
        <v>1112</v>
      </c>
      <c r="N12968" t="s">
        <v>62</v>
      </c>
      <c r="O12968">
        <v>151625</v>
      </c>
      <c r="P12968" t="s">
        <v>753</v>
      </c>
      <c r="Q12968">
        <v>-16098</v>
      </c>
      <c r="R12968" t="s">
        <v>64</v>
      </c>
      <c r="S12968">
        <v>0.17</v>
      </c>
      <c r="U12968">
        <v>-2811.08</v>
      </c>
      <c r="V12968" t="s">
        <v>3966</v>
      </c>
      <c r="W12968" t="s">
        <v>65</v>
      </c>
      <c r="Y12968" t="s">
        <v>881</v>
      </c>
      <c r="Z12968" t="s">
        <v>882</v>
      </c>
      <c r="AA12968">
        <v>-25.000193999999997</v>
      </c>
      <c r="AB12968">
        <v>-4.2964509281473946</v>
      </c>
    </row>
    <row r="12969" spans="1:28" hidden="1" x14ac:dyDescent="0.25">
      <c r="A12969">
        <v>541</v>
      </c>
      <c r="B12969" s="5">
        <v>45553</v>
      </c>
      <c r="C12969" s="5">
        <v>45553</v>
      </c>
      <c r="D12969" t="s">
        <v>439</v>
      </c>
      <c r="E12969" t="s">
        <v>4</v>
      </c>
      <c r="F12969" t="s">
        <v>57</v>
      </c>
      <c r="G12969" t="s">
        <v>58</v>
      </c>
      <c r="I12969" t="s">
        <v>442</v>
      </c>
      <c r="J12969" t="s">
        <v>3967</v>
      </c>
      <c r="K12969" t="s">
        <v>993</v>
      </c>
      <c r="L12969" t="s">
        <v>6</v>
      </c>
      <c r="M12969" t="s">
        <v>1112</v>
      </c>
      <c r="N12969" t="s">
        <v>62</v>
      </c>
      <c r="O12969">
        <v>151625</v>
      </c>
      <c r="P12969" t="s">
        <v>753</v>
      </c>
      <c r="Q12969">
        <v>-16098</v>
      </c>
      <c r="R12969" t="s">
        <v>64</v>
      </c>
      <c r="S12969">
        <v>0.17</v>
      </c>
      <c r="U12969">
        <v>-2811.08</v>
      </c>
      <c r="V12969" t="s">
        <v>3966</v>
      </c>
      <c r="W12969" t="s">
        <v>65</v>
      </c>
      <c r="Y12969" t="s">
        <v>881</v>
      </c>
      <c r="Z12969" t="s">
        <v>882</v>
      </c>
      <c r="AA12969">
        <v>-25.000193999999997</v>
      </c>
      <c r="AB12969">
        <v>-4.2964509281473946</v>
      </c>
    </row>
    <row r="12970" spans="1:28" hidden="1" x14ac:dyDescent="0.25">
      <c r="A12970">
        <v>559</v>
      </c>
      <c r="B12970" s="5">
        <v>45562</v>
      </c>
      <c r="C12970" s="5">
        <v>45562</v>
      </c>
      <c r="D12970" t="s">
        <v>439</v>
      </c>
      <c r="E12970" t="s">
        <v>4</v>
      </c>
      <c r="F12970" t="s">
        <v>57</v>
      </c>
      <c r="G12970" t="s">
        <v>58</v>
      </c>
      <c r="I12970" t="s">
        <v>442</v>
      </c>
      <c r="J12970" t="s">
        <v>3845</v>
      </c>
      <c r="K12970" t="s">
        <v>993</v>
      </c>
      <c r="L12970" t="s">
        <v>6</v>
      </c>
      <c r="M12970" t="s">
        <v>1112</v>
      </c>
      <c r="N12970" t="s">
        <v>62</v>
      </c>
      <c r="O12970">
        <v>151625</v>
      </c>
      <c r="P12970" t="s">
        <v>753</v>
      </c>
      <c r="Q12970">
        <v>-36124</v>
      </c>
      <c r="R12970" t="s">
        <v>64</v>
      </c>
      <c r="S12970">
        <v>0.18</v>
      </c>
      <c r="U12970">
        <v>-6367.01</v>
      </c>
      <c r="V12970" t="s">
        <v>3966</v>
      </c>
      <c r="W12970" t="s">
        <v>65</v>
      </c>
      <c r="Y12970" t="s">
        <v>881</v>
      </c>
      <c r="Z12970" t="s">
        <v>882</v>
      </c>
      <c r="AA12970">
        <v>-56.100572</v>
      </c>
      <c r="AB12970">
        <v>-9.641259369387285</v>
      </c>
    </row>
    <row r="12971" spans="1:28" hidden="1" x14ac:dyDescent="0.25">
      <c r="A12971">
        <v>563</v>
      </c>
      <c r="B12971" s="5">
        <v>45562</v>
      </c>
      <c r="C12971" s="5">
        <v>45562</v>
      </c>
      <c r="D12971" t="s">
        <v>439</v>
      </c>
      <c r="E12971" t="s">
        <v>4</v>
      </c>
      <c r="F12971" t="s">
        <v>57</v>
      </c>
      <c r="G12971" t="s">
        <v>58</v>
      </c>
      <c r="I12971" t="s">
        <v>442</v>
      </c>
      <c r="J12971" t="s">
        <v>3845</v>
      </c>
      <c r="K12971" t="s">
        <v>993</v>
      </c>
      <c r="L12971" t="s">
        <v>6</v>
      </c>
      <c r="M12971" t="s">
        <v>1112</v>
      </c>
      <c r="N12971" t="s">
        <v>62</v>
      </c>
      <c r="O12971">
        <v>151625</v>
      </c>
      <c r="P12971" t="s">
        <v>753</v>
      </c>
      <c r="Q12971">
        <v>-33355</v>
      </c>
      <c r="R12971" t="s">
        <v>64</v>
      </c>
      <c r="S12971">
        <v>0.18</v>
      </c>
      <c r="U12971">
        <v>-5878.96</v>
      </c>
      <c r="V12971" t="s">
        <v>3966</v>
      </c>
      <c r="W12971" t="s">
        <v>65</v>
      </c>
      <c r="Y12971" t="s">
        <v>881</v>
      </c>
      <c r="Z12971" t="s">
        <v>882</v>
      </c>
      <c r="AA12971">
        <v>-51.800314999999998</v>
      </c>
      <c r="AB12971">
        <v>-8.9022313770876114</v>
      </c>
    </row>
    <row r="12972" spans="1:28" hidden="1" x14ac:dyDescent="0.25">
      <c r="A12972">
        <v>63</v>
      </c>
      <c r="B12972" s="5">
        <v>45574</v>
      </c>
      <c r="C12972" s="5">
        <v>45574</v>
      </c>
      <c r="D12972" t="s">
        <v>439</v>
      </c>
      <c r="E12972" t="s">
        <v>4</v>
      </c>
      <c r="F12972" t="s">
        <v>57</v>
      </c>
      <c r="G12972" t="s">
        <v>58</v>
      </c>
      <c r="I12972" t="s">
        <v>442</v>
      </c>
      <c r="J12972" t="s">
        <v>4022</v>
      </c>
      <c r="K12972" t="s">
        <v>993</v>
      </c>
      <c r="L12972" t="s">
        <v>6</v>
      </c>
      <c r="M12972" t="s">
        <v>1112</v>
      </c>
      <c r="N12972" t="s">
        <v>62</v>
      </c>
      <c r="O12972">
        <v>151625</v>
      </c>
      <c r="P12972" t="s">
        <v>753</v>
      </c>
      <c r="Q12972">
        <v>-16098</v>
      </c>
      <c r="R12972" t="s">
        <v>64</v>
      </c>
      <c r="S12972">
        <v>0.18</v>
      </c>
      <c r="U12972">
        <v>-2841.65</v>
      </c>
      <c r="V12972" t="s">
        <v>4181</v>
      </c>
      <c r="W12972" t="s">
        <v>65</v>
      </c>
      <c r="Y12972" t="s">
        <v>881</v>
      </c>
      <c r="Z12972" t="s">
        <v>882</v>
      </c>
      <c r="AA12972">
        <v>-25.000193999999997</v>
      </c>
      <c r="AB12972">
        <v>-4.2964509281473946</v>
      </c>
    </row>
    <row r="12973" spans="1:28" hidden="1" x14ac:dyDescent="0.25">
      <c r="A12973">
        <v>103</v>
      </c>
      <c r="B12973" s="5">
        <v>45574</v>
      </c>
      <c r="C12973" s="5">
        <v>45574</v>
      </c>
      <c r="D12973" t="s">
        <v>439</v>
      </c>
      <c r="E12973" t="s">
        <v>4</v>
      </c>
      <c r="F12973" t="s">
        <v>57</v>
      </c>
      <c r="G12973" t="s">
        <v>58</v>
      </c>
      <c r="I12973" t="s">
        <v>442</v>
      </c>
      <c r="J12973" t="s">
        <v>4027</v>
      </c>
      <c r="K12973" t="s">
        <v>993</v>
      </c>
      <c r="L12973" t="s">
        <v>6</v>
      </c>
      <c r="M12973" t="s">
        <v>1112</v>
      </c>
      <c r="N12973" t="s">
        <v>62</v>
      </c>
      <c r="O12973">
        <v>151625</v>
      </c>
      <c r="P12973" t="s">
        <v>753</v>
      </c>
      <c r="Q12973">
        <v>-48294</v>
      </c>
      <c r="R12973" t="s">
        <v>64</v>
      </c>
      <c r="S12973">
        <v>0.18</v>
      </c>
      <c r="U12973">
        <v>-8524.01</v>
      </c>
      <c r="V12973" t="s">
        <v>4181</v>
      </c>
      <c r="W12973" t="s">
        <v>65</v>
      </c>
      <c r="Y12973" t="s">
        <v>881</v>
      </c>
      <c r="Z12973" t="s">
        <v>882</v>
      </c>
      <c r="AA12973">
        <v>-75.000581999999994</v>
      </c>
      <c r="AB12973">
        <v>-12.889352784442185</v>
      </c>
    </row>
    <row r="12974" spans="1:28" hidden="1" x14ac:dyDescent="0.25">
      <c r="A12974">
        <v>220</v>
      </c>
      <c r="B12974" s="5">
        <v>45587</v>
      </c>
      <c r="C12974" s="5">
        <v>45587</v>
      </c>
      <c r="D12974" t="s">
        <v>439</v>
      </c>
      <c r="E12974" t="s">
        <v>4</v>
      </c>
      <c r="F12974" t="s">
        <v>57</v>
      </c>
      <c r="G12974" t="s">
        <v>58</v>
      </c>
      <c r="I12974" t="s">
        <v>442</v>
      </c>
      <c r="J12974" t="s">
        <v>4024</v>
      </c>
      <c r="K12974" t="s">
        <v>993</v>
      </c>
      <c r="L12974" t="s">
        <v>6</v>
      </c>
      <c r="M12974" t="s">
        <v>1112</v>
      </c>
      <c r="N12974" t="s">
        <v>62</v>
      </c>
      <c r="O12974">
        <v>151625</v>
      </c>
      <c r="P12974" t="s">
        <v>753</v>
      </c>
      <c r="Q12974">
        <v>-32196</v>
      </c>
      <c r="R12974" t="s">
        <v>64</v>
      </c>
      <c r="S12974">
        <v>0.18</v>
      </c>
      <c r="U12974">
        <v>-5682.67</v>
      </c>
      <c r="V12974" t="s">
        <v>4181</v>
      </c>
      <c r="W12974" t="s">
        <v>65</v>
      </c>
      <c r="Y12974" t="s">
        <v>881</v>
      </c>
      <c r="Z12974" t="s">
        <v>882</v>
      </c>
      <c r="AA12974">
        <v>-50.000387999999994</v>
      </c>
      <c r="AB12974">
        <v>-8.5929018562947892</v>
      </c>
    </row>
    <row r="12975" spans="1:28" hidden="1" x14ac:dyDescent="0.25">
      <c r="A12975">
        <v>264</v>
      </c>
      <c r="B12975" s="5">
        <v>45587</v>
      </c>
      <c r="C12975" s="5">
        <v>45587</v>
      </c>
      <c r="D12975" t="s">
        <v>439</v>
      </c>
      <c r="E12975" t="s">
        <v>4</v>
      </c>
      <c r="F12975" t="s">
        <v>57</v>
      </c>
      <c r="G12975" t="s">
        <v>58</v>
      </c>
      <c r="I12975" t="s">
        <v>442</v>
      </c>
      <c r="J12975" t="s">
        <v>4028</v>
      </c>
      <c r="K12975" t="s">
        <v>993</v>
      </c>
      <c r="L12975" t="s">
        <v>6</v>
      </c>
      <c r="M12975" t="s">
        <v>1112</v>
      </c>
      <c r="N12975" t="s">
        <v>62</v>
      </c>
      <c r="O12975">
        <v>151625</v>
      </c>
      <c r="P12975" t="s">
        <v>753</v>
      </c>
      <c r="Q12975">
        <v>-27431</v>
      </c>
      <c r="R12975" t="s">
        <v>64</v>
      </c>
      <c r="S12975">
        <v>0.18</v>
      </c>
      <c r="U12975">
        <v>-4841.63</v>
      </c>
      <c r="V12975" t="s">
        <v>4181</v>
      </c>
      <c r="W12975" t="s">
        <v>65</v>
      </c>
      <c r="Y12975" t="s">
        <v>881</v>
      </c>
      <c r="Z12975" t="s">
        <v>882</v>
      </c>
      <c r="AA12975">
        <v>-42.600342999999995</v>
      </c>
      <c r="AB12975">
        <v>-7.3211545167108456</v>
      </c>
    </row>
    <row r="12976" spans="1:28" hidden="1" x14ac:dyDescent="0.25">
      <c r="A12976">
        <v>289</v>
      </c>
      <c r="B12976" s="5">
        <v>45587</v>
      </c>
      <c r="C12976" s="5">
        <v>45587</v>
      </c>
      <c r="D12976" t="s">
        <v>439</v>
      </c>
      <c r="E12976" t="s">
        <v>4</v>
      </c>
      <c r="F12976" t="s">
        <v>57</v>
      </c>
      <c r="G12976" t="s">
        <v>58</v>
      </c>
      <c r="I12976" t="s">
        <v>442</v>
      </c>
      <c r="J12976" t="s">
        <v>4028</v>
      </c>
      <c r="K12976" t="s">
        <v>993</v>
      </c>
      <c r="L12976" t="s">
        <v>6</v>
      </c>
      <c r="M12976" t="s">
        <v>1112</v>
      </c>
      <c r="N12976" t="s">
        <v>62</v>
      </c>
      <c r="O12976">
        <v>151625</v>
      </c>
      <c r="P12976" t="s">
        <v>753</v>
      </c>
      <c r="Q12976">
        <v>-38120</v>
      </c>
      <c r="R12976" t="s">
        <v>64</v>
      </c>
      <c r="S12976">
        <v>0.18</v>
      </c>
      <c r="U12976">
        <v>-6728.26</v>
      </c>
      <c r="V12976" t="s">
        <v>4181</v>
      </c>
      <c r="W12976" t="s">
        <v>65</v>
      </c>
      <c r="Y12976" t="s">
        <v>881</v>
      </c>
      <c r="Z12976" t="s">
        <v>882</v>
      </c>
      <c r="AA12976">
        <v>-59.200359999999996</v>
      </c>
      <c r="AB12976">
        <v>-10.173978716671556</v>
      </c>
    </row>
    <row r="12977" spans="1:28" hidden="1" x14ac:dyDescent="0.25">
      <c r="A12977">
        <v>382</v>
      </c>
      <c r="B12977" s="5">
        <v>45592</v>
      </c>
      <c r="C12977" s="5">
        <v>45592</v>
      </c>
      <c r="D12977" t="s">
        <v>439</v>
      </c>
      <c r="E12977" t="s">
        <v>4</v>
      </c>
      <c r="F12977" t="s">
        <v>57</v>
      </c>
      <c r="G12977" t="s">
        <v>58</v>
      </c>
      <c r="I12977" t="s">
        <v>442</v>
      </c>
      <c r="J12977" t="s">
        <v>4029</v>
      </c>
      <c r="K12977" t="s">
        <v>993</v>
      </c>
      <c r="L12977" t="s">
        <v>6</v>
      </c>
      <c r="M12977" t="s">
        <v>1112</v>
      </c>
      <c r="N12977" t="s">
        <v>62</v>
      </c>
      <c r="O12977">
        <v>151625</v>
      </c>
      <c r="P12977" t="s">
        <v>753</v>
      </c>
      <c r="Q12977">
        <v>-21056</v>
      </c>
      <c r="R12977" t="s">
        <v>64</v>
      </c>
      <c r="S12977">
        <v>0.18</v>
      </c>
      <c r="U12977">
        <v>-3716.65</v>
      </c>
      <c r="V12977" t="s">
        <v>4181</v>
      </c>
      <c r="W12977" t="s">
        <v>65</v>
      </c>
      <c r="Y12977" t="s">
        <v>881</v>
      </c>
      <c r="Z12977" t="s">
        <v>882</v>
      </c>
      <c r="AA12977">
        <v>-32.699967999999998</v>
      </c>
      <c r="AB12977">
        <v>-5.6197087056200496</v>
      </c>
    </row>
    <row r="12978" spans="1:28" hidden="1" x14ac:dyDescent="0.25">
      <c r="A12978">
        <v>412</v>
      </c>
      <c r="B12978" s="5">
        <v>45594</v>
      </c>
      <c r="C12978" s="5">
        <v>45594</v>
      </c>
      <c r="D12978" t="s">
        <v>439</v>
      </c>
      <c r="E12978" t="s">
        <v>4</v>
      </c>
      <c r="F12978" t="s">
        <v>57</v>
      </c>
      <c r="G12978" t="s">
        <v>58</v>
      </c>
      <c r="I12978" t="s">
        <v>442</v>
      </c>
      <c r="J12978" t="s">
        <v>4026</v>
      </c>
      <c r="K12978" t="s">
        <v>993</v>
      </c>
      <c r="L12978" t="s">
        <v>6</v>
      </c>
      <c r="M12978" t="s">
        <v>1112</v>
      </c>
      <c r="N12978" t="s">
        <v>62</v>
      </c>
      <c r="O12978">
        <v>151625</v>
      </c>
      <c r="P12978" t="s">
        <v>753</v>
      </c>
      <c r="Q12978">
        <v>-6632</v>
      </c>
      <c r="R12978" t="s">
        <v>64</v>
      </c>
      <c r="S12978">
        <v>0.18</v>
      </c>
      <c r="U12978">
        <v>-1170.69</v>
      </c>
      <c r="V12978" t="s">
        <v>4181</v>
      </c>
      <c r="W12978" t="s">
        <v>65</v>
      </c>
      <c r="Y12978" t="s">
        <v>881</v>
      </c>
      <c r="Z12978" t="s">
        <v>882</v>
      </c>
      <c r="AA12978">
        <v>-10.299496</v>
      </c>
      <c r="AB12978">
        <v>-1.7700374304555551</v>
      </c>
    </row>
    <row r="12979" spans="1:28" hidden="1" x14ac:dyDescent="0.25">
      <c r="A12979">
        <v>423</v>
      </c>
      <c r="B12979" s="5">
        <v>45594</v>
      </c>
      <c r="C12979" s="5">
        <v>45594</v>
      </c>
      <c r="D12979" t="s">
        <v>439</v>
      </c>
      <c r="E12979" t="s">
        <v>4</v>
      </c>
      <c r="F12979" t="s">
        <v>57</v>
      </c>
      <c r="G12979" t="s">
        <v>58</v>
      </c>
      <c r="I12979" t="s">
        <v>442</v>
      </c>
      <c r="J12979" t="s">
        <v>4026</v>
      </c>
      <c r="K12979" t="s">
        <v>993</v>
      </c>
      <c r="L12979" t="s">
        <v>6</v>
      </c>
      <c r="M12979" t="s">
        <v>1112</v>
      </c>
      <c r="N12979" t="s">
        <v>62</v>
      </c>
      <c r="O12979">
        <v>151625</v>
      </c>
      <c r="P12979" t="s">
        <v>753</v>
      </c>
      <c r="Q12979">
        <v>-9144</v>
      </c>
      <c r="R12979" t="s">
        <v>64</v>
      </c>
      <c r="S12979">
        <v>0.18</v>
      </c>
      <c r="U12979">
        <v>-1614.11</v>
      </c>
      <c r="V12979" t="s">
        <v>4181</v>
      </c>
      <c r="W12979" t="s">
        <v>65</v>
      </c>
      <c r="Y12979" t="s">
        <v>881</v>
      </c>
      <c r="Z12979" t="s">
        <v>882</v>
      </c>
      <c r="AA12979">
        <v>-14.200631999999999</v>
      </c>
      <c r="AB12979">
        <v>-2.4404738033904696</v>
      </c>
    </row>
    <row r="12980" spans="1:28" hidden="1" x14ac:dyDescent="0.25">
      <c r="A12980">
        <v>432</v>
      </c>
      <c r="B12980" s="5">
        <v>45594</v>
      </c>
      <c r="C12980" s="5">
        <v>45594</v>
      </c>
      <c r="D12980" t="s">
        <v>439</v>
      </c>
      <c r="E12980" t="s">
        <v>4</v>
      </c>
      <c r="F12980" t="s">
        <v>57</v>
      </c>
      <c r="G12980" t="s">
        <v>58</v>
      </c>
      <c r="I12980" t="s">
        <v>442</v>
      </c>
      <c r="J12980" t="s">
        <v>4026</v>
      </c>
      <c r="K12980" t="s">
        <v>993</v>
      </c>
      <c r="L12980" t="s">
        <v>6</v>
      </c>
      <c r="M12980" t="s">
        <v>1112</v>
      </c>
      <c r="N12980" t="s">
        <v>62</v>
      </c>
      <c r="O12980">
        <v>151625</v>
      </c>
      <c r="P12980" t="s">
        <v>753</v>
      </c>
      <c r="Q12980">
        <v>-22151</v>
      </c>
      <c r="R12980" t="s">
        <v>64</v>
      </c>
      <c r="S12980">
        <v>0.18</v>
      </c>
      <c r="U12980">
        <v>-3910.12</v>
      </c>
      <c r="V12980" t="s">
        <v>4181</v>
      </c>
      <c r="W12980" t="s">
        <v>65</v>
      </c>
      <c r="Y12980" t="s">
        <v>881</v>
      </c>
      <c r="Z12980" t="s">
        <v>882</v>
      </c>
      <c r="AA12980">
        <v>-34.400503</v>
      </c>
      <c r="AB12980">
        <v>-5.9119570449368215</v>
      </c>
    </row>
    <row r="12981" spans="1:28" hidden="1" x14ac:dyDescent="0.25">
      <c r="A12981">
        <v>511</v>
      </c>
      <c r="B12981" s="5">
        <v>45596</v>
      </c>
      <c r="C12981" s="5">
        <v>45596</v>
      </c>
      <c r="D12981" t="s">
        <v>439</v>
      </c>
      <c r="E12981" t="s">
        <v>4</v>
      </c>
      <c r="F12981" t="s">
        <v>57</v>
      </c>
      <c r="G12981" t="s">
        <v>58</v>
      </c>
      <c r="I12981" t="s">
        <v>442</v>
      </c>
      <c r="J12981" t="s">
        <v>4033</v>
      </c>
      <c r="K12981" t="s">
        <v>993</v>
      </c>
      <c r="L12981" t="s">
        <v>6</v>
      </c>
      <c r="M12981" t="s">
        <v>1112</v>
      </c>
      <c r="N12981" t="s">
        <v>62</v>
      </c>
      <c r="O12981">
        <v>151625</v>
      </c>
      <c r="P12981" t="s">
        <v>753</v>
      </c>
      <c r="Q12981">
        <v>-16098</v>
      </c>
      <c r="R12981" t="s">
        <v>64</v>
      </c>
      <c r="S12981">
        <v>0.18</v>
      </c>
      <c r="U12981">
        <v>-2841.64</v>
      </c>
      <c r="V12981" t="s">
        <v>4181</v>
      </c>
      <c r="W12981" t="s">
        <v>65</v>
      </c>
      <c r="Y12981" t="s">
        <v>881</v>
      </c>
      <c r="Z12981" t="s">
        <v>882</v>
      </c>
      <c r="AA12981">
        <v>-25.000193999999997</v>
      </c>
      <c r="AB12981">
        <v>-4.2964509281473946</v>
      </c>
    </row>
    <row r="12982" spans="1:28" hidden="1" x14ac:dyDescent="0.25">
      <c r="A12982">
        <v>53</v>
      </c>
      <c r="B12982" s="5">
        <v>45601</v>
      </c>
      <c r="C12982" s="5">
        <v>45601</v>
      </c>
      <c r="D12982" t="s">
        <v>439</v>
      </c>
      <c r="E12982" t="s">
        <v>4</v>
      </c>
      <c r="F12982" t="s">
        <v>57</v>
      </c>
      <c r="G12982" t="s">
        <v>58</v>
      </c>
      <c r="I12982" t="s">
        <v>442</v>
      </c>
      <c r="J12982" t="s">
        <v>4239</v>
      </c>
      <c r="K12982" t="s">
        <v>993</v>
      </c>
      <c r="L12982" t="s">
        <v>6</v>
      </c>
      <c r="M12982" t="s">
        <v>1112</v>
      </c>
      <c r="N12982" t="s">
        <v>62</v>
      </c>
      <c r="O12982">
        <v>151625</v>
      </c>
      <c r="P12982" t="s">
        <v>753</v>
      </c>
      <c r="Q12982">
        <v>-20412</v>
      </c>
      <c r="R12982" t="s">
        <v>64</v>
      </c>
      <c r="S12982">
        <v>0.18</v>
      </c>
      <c r="U12982">
        <v>-3603.21</v>
      </c>
      <c r="V12982" t="s">
        <v>4398</v>
      </c>
      <c r="W12982" t="s">
        <v>65</v>
      </c>
      <c r="Y12982" t="s">
        <v>881</v>
      </c>
      <c r="Z12982" t="s">
        <v>882</v>
      </c>
      <c r="AA12982">
        <v>-31.699835999999998</v>
      </c>
      <c r="AB12982">
        <v>-5.447829317017308</v>
      </c>
    </row>
    <row r="12983" spans="1:28" hidden="1" x14ac:dyDescent="0.25">
      <c r="A12983">
        <v>138</v>
      </c>
      <c r="B12983" s="5">
        <v>45608</v>
      </c>
      <c r="C12983" s="5">
        <v>45608</v>
      </c>
      <c r="D12983" t="s">
        <v>439</v>
      </c>
      <c r="E12983" t="s">
        <v>4</v>
      </c>
      <c r="F12983" t="s">
        <v>57</v>
      </c>
      <c r="G12983" t="s">
        <v>58</v>
      </c>
      <c r="I12983" t="s">
        <v>442</v>
      </c>
      <c r="J12983" t="s">
        <v>4242</v>
      </c>
      <c r="K12983" t="s">
        <v>993</v>
      </c>
      <c r="L12983" t="s">
        <v>6</v>
      </c>
      <c r="M12983" t="s">
        <v>1112</v>
      </c>
      <c r="N12983" t="s">
        <v>62</v>
      </c>
      <c r="O12983">
        <v>151625</v>
      </c>
      <c r="P12983" t="s">
        <v>753</v>
      </c>
      <c r="Q12983">
        <v>-16999</v>
      </c>
      <c r="R12983" t="s">
        <v>64</v>
      </c>
      <c r="S12983">
        <v>0.18</v>
      </c>
      <c r="U12983">
        <v>-3000.76</v>
      </c>
      <c r="V12983" t="s">
        <v>4398</v>
      </c>
      <c r="W12983" t="s">
        <v>65</v>
      </c>
      <c r="Y12983" t="s">
        <v>881</v>
      </c>
      <c r="Z12983" t="s">
        <v>882</v>
      </c>
      <c r="AA12983">
        <v>-26.399446999999999</v>
      </c>
      <c r="AB12983">
        <v>-4.5369219361148945</v>
      </c>
    </row>
    <row r="12984" spans="1:28" hidden="1" x14ac:dyDescent="0.25">
      <c r="A12984">
        <v>158</v>
      </c>
      <c r="B12984" s="5">
        <v>45608</v>
      </c>
      <c r="C12984" s="5">
        <v>45608</v>
      </c>
      <c r="D12984" t="s">
        <v>439</v>
      </c>
      <c r="E12984" t="s">
        <v>4</v>
      </c>
      <c r="F12984" t="s">
        <v>57</v>
      </c>
      <c r="G12984" t="s">
        <v>58</v>
      </c>
      <c r="I12984" t="s">
        <v>442</v>
      </c>
      <c r="J12984" t="s">
        <v>4242</v>
      </c>
      <c r="K12984" t="s">
        <v>993</v>
      </c>
      <c r="L12984" t="s">
        <v>6</v>
      </c>
      <c r="M12984" t="s">
        <v>1112</v>
      </c>
      <c r="N12984" t="s">
        <v>62</v>
      </c>
      <c r="O12984">
        <v>151625</v>
      </c>
      <c r="P12984" t="s">
        <v>753</v>
      </c>
      <c r="Q12984">
        <v>-16098</v>
      </c>
      <c r="R12984" t="s">
        <v>64</v>
      </c>
      <c r="S12984">
        <v>0.18</v>
      </c>
      <c r="U12984">
        <v>-2841.71</v>
      </c>
      <c r="V12984" t="s">
        <v>4398</v>
      </c>
      <c r="W12984" t="s">
        <v>65</v>
      </c>
      <c r="Y12984" t="s">
        <v>881</v>
      </c>
      <c r="Z12984" t="s">
        <v>882</v>
      </c>
      <c r="AA12984">
        <v>-25.000193999999997</v>
      </c>
      <c r="AB12984">
        <v>-4.2964509281473946</v>
      </c>
    </row>
    <row r="12985" spans="1:28" hidden="1" x14ac:dyDescent="0.25">
      <c r="A12985">
        <v>162</v>
      </c>
      <c r="B12985" s="5">
        <v>45608</v>
      </c>
      <c r="C12985" s="5">
        <v>45608</v>
      </c>
      <c r="D12985" t="s">
        <v>439</v>
      </c>
      <c r="E12985" t="s">
        <v>4</v>
      </c>
      <c r="F12985" t="s">
        <v>57</v>
      </c>
      <c r="G12985" t="s">
        <v>58</v>
      </c>
      <c r="I12985" t="s">
        <v>442</v>
      </c>
      <c r="J12985" t="s">
        <v>4242</v>
      </c>
      <c r="K12985" t="s">
        <v>993</v>
      </c>
      <c r="L12985" t="s">
        <v>6</v>
      </c>
      <c r="M12985" t="s">
        <v>1112</v>
      </c>
      <c r="N12985" t="s">
        <v>62</v>
      </c>
      <c r="O12985">
        <v>151625</v>
      </c>
      <c r="P12985" t="s">
        <v>753</v>
      </c>
      <c r="Q12985">
        <v>-37283</v>
      </c>
      <c r="R12985" t="s">
        <v>64</v>
      </c>
      <c r="S12985">
        <v>0.18</v>
      </c>
      <c r="U12985">
        <v>-6581.4</v>
      </c>
      <c r="V12985" t="s">
        <v>4398</v>
      </c>
      <c r="W12985" t="s">
        <v>65</v>
      </c>
      <c r="Y12985" t="s">
        <v>881</v>
      </c>
      <c r="Z12985" t="s">
        <v>882</v>
      </c>
      <c r="AA12985">
        <v>-57.900498999999996</v>
      </c>
      <c r="AB12985">
        <v>-9.9505888901801054</v>
      </c>
    </row>
    <row r="12986" spans="1:28" hidden="1" x14ac:dyDescent="0.25">
      <c r="A12986">
        <v>326</v>
      </c>
      <c r="B12986" s="5">
        <v>45616</v>
      </c>
      <c r="C12986" s="5">
        <v>45616</v>
      </c>
      <c r="D12986" t="s">
        <v>439</v>
      </c>
      <c r="E12986" t="s">
        <v>4</v>
      </c>
      <c r="F12986" t="s">
        <v>57</v>
      </c>
      <c r="G12986" t="s">
        <v>58</v>
      </c>
      <c r="I12986" t="s">
        <v>442</v>
      </c>
      <c r="J12986" t="s">
        <v>4231</v>
      </c>
      <c r="K12986" t="s">
        <v>993</v>
      </c>
      <c r="L12986" t="s">
        <v>6</v>
      </c>
      <c r="M12986" t="s">
        <v>1112</v>
      </c>
      <c r="N12986" t="s">
        <v>62</v>
      </c>
      <c r="O12986">
        <v>151625</v>
      </c>
      <c r="P12986" t="s">
        <v>753</v>
      </c>
      <c r="Q12986">
        <v>-32196</v>
      </c>
      <c r="R12986" t="s">
        <v>64</v>
      </c>
      <c r="S12986">
        <v>0.18</v>
      </c>
      <c r="U12986">
        <v>-5683.42</v>
      </c>
      <c r="V12986" t="s">
        <v>4398</v>
      </c>
      <c r="W12986" t="s">
        <v>65</v>
      </c>
      <c r="Y12986" t="s">
        <v>881</v>
      </c>
      <c r="Z12986" t="s">
        <v>882</v>
      </c>
      <c r="AA12986">
        <v>-50.000387999999994</v>
      </c>
      <c r="AB12986">
        <v>-8.5929018562947892</v>
      </c>
    </row>
    <row r="12987" spans="1:28" hidden="1" x14ac:dyDescent="0.25">
      <c r="A12987">
        <v>461</v>
      </c>
      <c r="B12987" s="5">
        <v>45625</v>
      </c>
      <c r="C12987" s="5">
        <v>45625</v>
      </c>
      <c r="D12987" t="s">
        <v>439</v>
      </c>
      <c r="E12987" t="s">
        <v>4</v>
      </c>
      <c r="F12987" t="s">
        <v>57</v>
      </c>
      <c r="G12987" t="s">
        <v>58</v>
      </c>
      <c r="I12987" t="s">
        <v>442</v>
      </c>
      <c r="J12987" t="s">
        <v>4233</v>
      </c>
      <c r="K12987" t="s">
        <v>993</v>
      </c>
      <c r="L12987" t="s">
        <v>6</v>
      </c>
      <c r="M12987" t="s">
        <v>1112</v>
      </c>
      <c r="N12987" t="s">
        <v>62</v>
      </c>
      <c r="O12987">
        <v>151625</v>
      </c>
      <c r="P12987" t="s">
        <v>753</v>
      </c>
      <c r="Q12987">
        <v>-32196</v>
      </c>
      <c r="R12987" t="s">
        <v>64</v>
      </c>
      <c r="S12987">
        <v>0.17</v>
      </c>
      <c r="U12987">
        <v>-5548.59</v>
      </c>
      <c r="V12987" t="s">
        <v>4398</v>
      </c>
      <c r="W12987" t="s">
        <v>65</v>
      </c>
      <c r="Y12987" t="s">
        <v>881</v>
      </c>
      <c r="Z12987" t="s">
        <v>882</v>
      </c>
      <c r="AA12987">
        <v>-50.000387999999994</v>
      </c>
      <c r="AB12987">
        <v>-8.5929018562947892</v>
      </c>
    </row>
    <row r="12988" spans="1:28" hidden="1" x14ac:dyDescent="0.25">
      <c r="A12988">
        <v>531</v>
      </c>
      <c r="B12988" s="5">
        <v>45626</v>
      </c>
      <c r="C12988" s="5">
        <v>45626</v>
      </c>
      <c r="D12988" t="s">
        <v>439</v>
      </c>
      <c r="E12988" t="s">
        <v>4</v>
      </c>
      <c r="F12988" t="s">
        <v>57</v>
      </c>
      <c r="G12988" t="s">
        <v>58</v>
      </c>
      <c r="I12988" t="s">
        <v>442</v>
      </c>
      <c r="J12988" t="s">
        <v>4238</v>
      </c>
      <c r="K12988" t="s">
        <v>993</v>
      </c>
      <c r="L12988" t="s">
        <v>6</v>
      </c>
      <c r="M12988" t="s">
        <v>1112</v>
      </c>
      <c r="N12988" t="s">
        <v>62</v>
      </c>
      <c r="O12988">
        <v>151625</v>
      </c>
      <c r="P12988" t="s">
        <v>753</v>
      </c>
      <c r="Q12988">
        <v>-24598</v>
      </c>
      <c r="R12988" t="s">
        <v>64</v>
      </c>
      <c r="S12988">
        <v>0.17</v>
      </c>
      <c r="U12988">
        <v>-4239.17</v>
      </c>
      <c r="V12988" t="s">
        <v>4398</v>
      </c>
      <c r="W12988" t="s">
        <v>65</v>
      </c>
      <c r="Y12988" t="s">
        <v>881</v>
      </c>
      <c r="Z12988" t="s">
        <v>882</v>
      </c>
      <c r="AA12988">
        <v>-38.200693999999999</v>
      </c>
      <c r="AB12988">
        <v>-6.5650453429351243</v>
      </c>
    </row>
    <row r="12989" spans="1:28" hidden="1" x14ac:dyDescent="0.25">
      <c r="A12989">
        <v>17</v>
      </c>
      <c r="B12989" s="5">
        <v>45631</v>
      </c>
      <c r="C12989" s="5">
        <v>45631</v>
      </c>
      <c r="D12989" t="s">
        <v>439</v>
      </c>
      <c r="E12989" t="s">
        <v>4</v>
      </c>
      <c r="F12989" t="s">
        <v>57</v>
      </c>
      <c r="G12989" t="s">
        <v>58</v>
      </c>
      <c r="I12989" t="s">
        <v>442</v>
      </c>
      <c r="J12989" t="s">
        <v>4441</v>
      </c>
      <c r="K12989" t="s">
        <v>993</v>
      </c>
      <c r="L12989" t="s">
        <v>6</v>
      </c>
      <c r="M12989" t="s">
        <v>1112</v>
      </c>
      <c r="N12989" t="s">
        <v>62</v>
      </c>
      <c r="O12989">
        <v>151625</v>
      </c>
      <c r="P12989" t="s">
        <v>753</v>
      </c>
      <c r="Q12989">
        <v>-16098</v>
      </c>
      <c r="R12989" t="s">
        <v>64</v>
      </c>
      <c r="S12989">
        <v>0.17</v>
      </c>
      <c r="U12989">
        <v>-2774.29</v>
      </c>
      <c r="V12989" t="s">
        <v>4600</v>
      </c>
      <c r="W12989" t="s">
        <v>65</v>
      </c>
      <c r="Y12989" t="s">
        <v>881</v>
      </c>
      <c r="Z12989" t="s">
        <v>882</v>
      </c>
      <c r="AA12989">
        <v>-25.000193999999997</v>
      </c>
      <c r="AB12989">
        <v>-4.2964509281473946</v>
      </c>
    </row>
    <row r="12990" spans="1:28" hidden="1" x14ac:dyDescent="0.25">
      <c r="A12990">
        <v>39</v>
      </c>
      <c r="B12990" s="5">
        <v>45631</v>
      </c>
      <c r="C12990" s="5">
        <v>45631</v>
      </c>
      <c r="D12990" t="s">
        <v>439</v>
      </c>
      <c r="E12990" t="s">
        <v>4</v>
      </c>
      <c r="F12990" t="s">
        <v>57</v>
      </c>
      <c r="G12990" t="s">
        <v>58</v>
      </c>
      <c r="I12990" t="s">
        <v>442</v>
      </c>
      <c r="J12990" t="s">
        <v>4433</v>
      </c>
      <c r="K12990" t="s">
        <v>993</v>
      </c>
      <c r="L12990" t="s">
        <v>6</v>
      </c>
      <c r="M12990" t="s">
        <v>1112</v>
      </c>
      <c r="N12990" t="s">
        <v>62</v>
      </c>
      <c r="O12990">
        <v>151625</v>
      </c>
      <c r="P12990" t="s">
        <v>753</v>
      </c>
      <c r="Q12990">
        <v>-644</v>
      </c>
      <c r="R12990" t="s">
        <v>64</v>
      </c>
      <c r="S12990">
        <v>0.17</v>
      </c>
      <c r="U12990">
        <v>-110.27</v>
      </c>
      <c r="V12990" t="s">
        <v>4600</v>
      </c>
      <c r="W12990" t="s">
        <v>65</v>
      </c>
      <c r="Y12990" t="s">
        <v>881</v>
      </c>
      <c r="Z12990" t="s">
        <v>882</v>
      </c>
      <c r="AA12990">
        <v>-1.000132</v>
      </c>
      <c r="AB12990">
        <v>-0.17187938860274088</v>
      </c>
    </row>
    <row r="12991" spans="1:28" hidden="1" x14ac:dyDescent="0.25">
      <c r="A12991">
        <v>44</v>
      </c>
      <c r="B12991" s="5">
        <v>45631</v>
      </c>
      <c r="C12991" s="5">
        <v>45631</v>
      </c>
      <c r="D12991" t="s">
        <v>439</v>
      </c>
      <c r="E12991" t="s">
        <v>4</v>
      </c>
      <c r="F12991" t="s">
        <v>57</v>
      </c>
      <c r="G12991" t="s">
        <v>58</v>
      </c>
      <c r="I12991" t="s">
        <v>442</v>
      </c>
      <c r="J12991" t="s">
        <v>4433</v>
      </c>
      <c r="K12991" t="s">
        <v>993</v>
      </c>
      <c r="L12991" t="s">
        <v>6</v>
      </c>
      <c r="M12991" t="s">
        <v>1112</v>
      </c>
      <c r="N12991" t="s">
        <v>62</v>
      </c>
      <c r="O12991">
        <v>151625</v>
      </c>
      <c r="P12991" t="s">
        <v>753</v>
      </c>
      <c r="Q12991">
        <v>-16098</v>
      </c>
      <c r="R12991" t="s">
        <v>64</v>
      </c>
      <c r="S12991">
        <v>0.17</v>
      </c>
      <c r="U12991">
        <v>-2756.49</v>
      </c>
      <c r="V12991" t="s">
        <v>4600</v>
      </c>
      <c r="W12991" t="s">
        <v>65</v>
      </c>
      <c r="Y12991" t="s">
        <v>881</v>
      </c>
      <c r="Z12991" t="s">
        <v>882</v>
      </c>
      <c r="AA12991">
        <v>-25.000193999999997</v>
      </c>
      <c r="AB12991">
        <v>-4.2964509281473946</v>
      </c>
    </row>
    <row r="12992" spans="1:28" hidden="1" x14ac:dyDescent="0.25">
      <c r="A12992">
        <v>361</v>
      </c>
      <c r="B12992" s="5">
        <v>45657</v>
      </c>
      <c r="C12992" s="5">
        <v>45657</v>
      </c>
      <c r="D12992" t="s">
        <v>439</v>
      </c>
      <c r="E12992" t="s">
        <v>4</v>
      </c>
      <c r="F12992" t="s">
        <v>57</v>
      </c>
      <c r="G12992" t="s">
        <v>58</v>
      </c>
      <c r="I12992" t="s">
        <v>442</v>
      </c>
      <c r="J12992" t="s">
        <v>4439</v>
      </c>
      <c r="K12992" t="s">
        <v>993</v>
      </c>
      <c r="L12992" t="s">
        <v>6</v>
      </c>
      <c r="M12992" t="s">
        <v>1112</v>
      </c>
      <c r="N12992" t="s">
        <v>62</v>
      </c>
      <c r="O12992">
        <v>151625</v>
      </c>
      <c r="P12992" t="s">
        <v>753</v>
      </c>
      <c r="Q12992">
        <v>-64392</v>
      </c>
      <c r="R12992" t="s">
        <v>64</v>
      </c>
      <c r="S12992">
        <v>0.17</v>
      </c>
      <c r="U12992">
        <v>-10904.54</v>
      </c>
      <c r="V12992" t="s">
        <v>4600</v>
      </c>
      <c r="W12992" t="s">
        <v>65</v>
      </c>
      <c r="Y12992" t="s">
        <v>881</v>
      </c>
      <c r="Z12992" t="s">
        <v>882</v>
      </c>
      <c r="AA12992">
        <v>-100.00077599999999</v>
      </c>
      <c r="AB12992">
        <v>-17.185803712589578</v>
      </c>
    </row>
    <row r="12993" spans="1:28" hidden="1" x14ac:dyDescent="0.25">
      <c r="A12993">
        <v>71</v>
      </c>
      <c r="B12993" s="5">
        <v>45693</v>
      </c>
      <c r="C12993" s="5">
        <v>45693</v>
      </c>
      <c r="D12993" t="s">
        <v>439</v>
      </c>
      <c r="E12993" t="s">
        <v>4</v>
      </c>
      <c r="F12993" t="s">
        <v>57</v>
      </c>
      <c r="G12993" t="s">
        <v>58</v>
      </c>
      <c r="I12993" t="s">
        <v>442</v>
      </c>
      <c r="J12993" t="s">
        <v>5009</v>
      </c>
      <c r="K12993" t="s">
        <v>993</v>
      </c>
      <c r="L12993" t="s">
        <v>6</v>
      </c>
      <c r="M12993" t="s">
        <v>1112</v>
      </c>
      <c r="N12993" t="s">
        <v>62</v>
      </c>
      <c r="O12993">
        <v>151625</v>
      </c>
      <c r="P12993" t="s">
        <v>753</v>
      </c>
      <c r="Q12993">
        <v>-112685</v>
      </c>
      <c r="R12993" t="s">
        <v>64</v>
      </c>
      <c r="S12993">
        <v>0.17</v>
      </c>
      <c r="U12993">
        <v>-19046.04</v>
      </c>
      <c r="V12993" t="s">
        <v>5017</v>
      </c>
      <c r="W12993" t="s">
        <v>65</v>
      </c>
      <c r="Y12993" t="s">
        <v>881</v>
      </c>
      <c r="Z12993" t="s">
        <v>882</v>
      </c>
      <c r="AA12993">
        <v>-174.99980499999998</v>
      </c>
      <c r="AB12993">
        <v>-30.074889603571201</v>
      </c>
    </row>
    <row r="12994" spans="1:28" hidden="1" x14ac:dyDescent="0.25">
      <c r="A12994">
        <v>148</v>
      </c>
      <c r="B12994" s="5">
        <v>45702</v>
      </c>
      <c r="C12994" s="5">
        <v>45702</v>
      </c>
      <c r="D12994" t="s">
        <v>439</v>
      </c>
      <c r="E12994" t="s">
        <v>4</v>
      </c>
      <c r="F12994" t="s">
        <v>57</v>
      </c>
      <c r="G12994" t="s">
        <v>58</v>
      </c>
      <c r="I12994" t="s">
        <v>442</v>
      </c>
      <c r="J12994" t="s">
        <v>4866</v>
      </c>
      <c r="K12994" t="s">
        <v>993</v>
      </c>
      <c r="L12994" t="s">
        <v>6</v>
      </c>
      <c r="M12994" t="s">
        <v>1112</v>
      </c>
      <c r="N12994" t="s">
        <v>62</v>
      </c>
      <c r="O12994">
        <v>151625</v>
      </c>
      <c r="P12994" t="s">
        <v>753</v>
      </c>
      <c r="Q12994">
        <v>-41983</v>
      </c>
      <c r="R12994" t="s">
        <v>64</v>
      </c>
      <c r="S12994">
        <v>0.17</v>
      </c>
      <c r="U12994">
        <v>-7095.97</v>
      </c>
      <c r="V12994" t="s">
        <v>5017</v>
      </c>
      <c r="W12994" t="s">
        <v>65</v>
      </c>
      <c r="Y12994" t="s">
        <v>881</v>
      </c>
      <c r="Z12994" t="s">
        <v>882</v>
      </c>
      <c r="AA12994">
        <v>-65.199598999999992</v>
      </c>
      <c r="AB12994">
        <v>-11.204988154827436</v>
      </c>
    </row>
    <row r="12995" spans="1:28" hidden="1" x14ac:dyDescent="0.25">
      <c r="A12995">
        <v>168</v>
      </c>
      <c r="B12995" s="5">
        <v>45702</v>
      </c>
      <c r="C12995" s="5">
        <v>45702</v>
      </c>
      <c r="D12995" t="s">
        <v>439</v>
      </c>
      <c r="E12995" t="s">
        <v>4</v>
      </c>
      <c r="F12995" t="s">
        <v>57</v>
      </c>
      <c r="G12995" t="s">
        <v>58</v>
      </c>
      <c r="I12995" t="s">
        <v>442</v>
      </c>
      <c r="J12995" t="s">
        <v>4867</v>
      </c>
      <c r="K12995" t="s">
        <v>993</v>
      </c>
      <c r="L12995" t="s">
        <v>6</v>
      </c>
      <c r="M12995" t="s">
        <v>1112</v>
      </c>
      <c r="N12995" t="s">
        <v>62</v>
      </c>
      <c r="O12995">
        <v>151625</v>
      </c>
      <c r="P12995" t="s">
        <v>753</v>
      </c>
      <c r="Q12995">
        <v>-40760</v>
      </c>
      <c r="R12995" t="s">
        <v>64</v>
      </c>
      <c r="S12995">
        <v>0.17</v>
      </c>
      <c r="U12995">
        <v>-6889.26</v>
      </c>
      <c r="V12995" t="s">
        <v>5017</v>
      </c>
      <c r="W12995" t="s">
        <v>65</v>
      </c>
      <c r="Y12995" t="s">
        <v>881</v>
      </c>
      <c r="Z12995" t="s">
        <v>882</v>
      </c>
      <c r="AA12995">
        <v>-63.300279999999994</v>
      </c>
      <c r="AB12995">
        <v>-10.878577452558568</v>
      </c>
    </row>
    <row r="12996" spans="1:28" hidden="1" x14ac:dyDescent="0.25">
      <c r="A12996">
        <v>317</v>
      </c>
      <c r="B12996" s="5">
        <v>45712</v>
      </c>
      <c r="C12996" s="5">
        <v>45712</v>
      </c>
      <c r="D12996" t="s">
        <v>439</v>
      </c>
      <c r="E12996" t="s">
        <v>4</v>
      </c>
      <c r="F12996" t="s">
        <v>57</v>
      </c>
      <c r="G12996" t="s">
        <v>58</v>
      </c>
      <c r="I12996" t="s">
        <v>442</v>
      </c>
      <c r="J12996" t="s">
        <v>4863</v>
      </c>
      <c r="K12996" t="s">
        <v>993</v>
      </c>
      <c r="L12996" t="s">
        <v>6</v>
      </c>
      <c r="M12996" t="s">
        <v>1112</v>
      </c>
      <c r="N12996" t="s">
        <v>62</v>
      </c>
      <c r="O12996">
        <v>151625</v>
      </c>
      <c r="P12996" t="s">
        <v>753</v>
      </c>
      <c r="Q12996">
        <v>-77270</v>
      </c>
      <c r="R12996" t="s">
        <v>64</v>
      </c>
      <c r="S12996">
        <v>0.17</v>
      </c>
      <c r="U12996">
        <v>-13066.26</v>
      </c>
      <c r="V12996" t="s">
        <v>5017</v>
      </c>
      <c r="W12996" t="s">
        <v>65</v>
      </c>
      <c r="Y12996" t="s">
        <v>881</v>
      </c>
      <c r="Z12996" t="s">
        <v>882</v>
      </c>
      <c r="AA12996">
        <v>-120.00031</v>
      </c>
      <c r="AB12996">
        <v>-20.622857697723273</v>
      </c>
    </row>
    <row r="12997" spans="1:28" hidden="1" x14ac:dyDescent="0.25">
      <c r="A12997">
        <v>329</v>
      </c>
      <c r="B12997" s="5">
        <v>45713</v>
      </c>
      <c r="C12997" s="5">
        <v>45713</v>
      </c>
      <c r="D12997" t="s">
        <v>439</v>
      </c>
      <c r="E12997" t="s">
        <v>4</v>
      </c>
      <c r="F12997" t="s">
        <v>57</v>
      </c>
      <c r="G12997" t="s">
        <v>58</v>
      </c>
      <c r="I12997" t="s">
        <v>442</v>
      </c>
      <c r="J12997" t="s">
        <v>4864</v>
      </c>
      <c r="K12997" t="s">
        <v>993</v>
      </c>
      <c r="L12997" t="s">
        <v>6</v>
      </c>
      <c r="M12997" t="s">
        <v>1112</v>
      </c>
      <c r="N12997" t="s">
        <v>62</v>
      </c>
      <c r="O12997">
        <v>151625</v>
      </c>
      <c r="P12997" t="s">
        <v>753</v>
      </c>
      <c r="Q12997">
        <v>-32196</v>
      </c>
      <c r="R12997" t="s">
        <v>64</v>
      </c>
      <c r="S12997">
        <v>0.17</v>
      </c>
      <c r="U12997">
        <v>-5444.3</v>
      </c>
      <c r="V12997" t="s">
        <v>5017</v>
      </c>
      <c r="W12997" t="s">
        <v>65</v>
      </c>
      <c r="Y12997" t="s">
        <v>881</v>
      </c>
      <c r="Z12997" t="s">
        <v>882</v>
      </c>
      <c r="AA12997">
        <v>-50.000387999999994</v>
      </c>
      <c r="AB12997">
        <v>-8.5929018562947892</v>
      </c>
    </row>
    <row r="12998" spans="1:28" hidden="1" x14ac:dyDescent="0.25">
      <c r="A12998">
        <v>395</v>
      </c>
      <c r="B12998" s="5">
        <v>45716</v>
      </c>
      <c r="C12998" s="5">
        <v>45716</v>
      </c>
      <c r="D12998" t="s">
        <v>439</v>
      </c>
      <c r="E12998" t="s">
        <v>4</v>
      </c>
      <c r="F12998" t="s">
        <v>57</v>
      </c>
      <c r="G12998" t="s">
        <v>58</v>
      </c>
      <c r="I12998" t="s">
        <v>442</v>
      </c>
      <c r="J12998" t="s">
        <v>4860</v>
      </c>
      <c r="K12998" t="s">
        <v>993</v>
      </c>
      <c r="L12998" t="s">
        <v>6</v>
      </c>
      <c r="M12998" t="s">
        <v>1112</v>
      </c>
      <c r="N12998" t="s">
        <v>62</v>
      </c>
      <c r="O12998">
        <v>151625</v>
      </c>
      <c r="P12998" t="s">
        <v>753</v>
      </c>
      <c r="Q12998">
        <v>-32196</v>
      </c>
      <c r="R12998" t="s">
        <v>64</v>
      </c>
      <c r="S12998">
        <v>0.17</v>
      </c>
      <c r="U12998">
        <v>-5447.16</v>
      </c>
      <c r="V12998" t="s">
        <v>5017</v>
      </c>
      <c r="W12998" t="s">
        <v>65</v>
      </c>
      <c r="Y12998" t="s">
        <v>881</v>
      </c>
      <c r="Z12998" t="s">
        <v>882</v>
      </c>
      <c r="AA12998">
        <v>-50.000387999999994</v>
      </c>
      <c r="AB12998">
        <v>-8.5929018562947892</v>
      </c>
    </row>
    <row r="12999" spans="1:28" hidden="1" x14ac:dyDescent="0.25">
      <c r="A12999">
        <v>77</v>
      </c>
      <c r="B12999" s="5">
        <v>45722</v>
      </c>
      <c r="C12999" s="5">
        <v>45722</v>
      </c>
      <c r="D12999" t="s">
        <v>439</v>
      </c>
      <c r="E12999" t="s">
        <v>4</v>
      </c>
      <c r="F12999" t="s">
        <v>57</v>
      </c>
      <c r="G12999" t="s">
        <v>58</v>
      </c>
      <c r="I12999" t="s">
        <v>442</v>
      </c>
      <c r="J12999" t="s">
        <v>5053</v>
      </c>
      <c r="K12999" t="s">
        <v>993</v>
      </c>
      <c r="L12999" t="s">
        <v>6</v>
      </c>
      <c r="M12999" t="s">
        <v>1112</v>
      </c>
      <c r="N12999" t="s">
        <v>62</v>
      </c>
      <c r="O12999">
        <v>151625</v>
      </c>
      <c r="P12999" t="s">
        <v>753</v>
      </c>
      <c r="Q12999">
        <v>-48294</v>
      </c>
      <c r="R12999" t="s">
        <v>64</v>
      </c>
      <c r="S12999">
        <v>0.17</v>
      </c>
      <c r="U12999">
        <v>-8172.49</v>
      </c>
      <c r="V12999" t="s">
        <v>5179</v>
      </c>
      <c r="W12999" t="s">
        <v>65</v>
      </c>
      <c r="Y12999" t="s">
        <v>881</v>
      </c>
      <c r="Z12999" t="s">
        <v>882</v>
      </c>
      <c r="AA12999">
        <v>-75.000581999999994</v>
      </c>
      <c r="AB12999">
        <v>-12.889352784442185</v>
      </c>
    </row>
    <row r="13000" spans="1:28" hidden="1" x14ac:dyDescent="0.25">
      <c r="A13000">
        <v>84</v>
      </c>
      <c r="B13000" s="5">
        <v>45722</v>
      </c>
      <c r="C13000" s="5">
        <v>45722</v>
      </c>
      <c r="D13000" t="s">
        <v>439</v>
      </c>
      <c r="E13000" t="s">
        <v>4</v>
      </c>
      <c r="F13000" t="s">
        <v>57</v>
      </c>
      <c r="G13000" t="s">
        <v>58</v>
      </c>
      <c r="I13000" t="s">
        <v>442</v>
      </c>
      <c r="J13000" t="s">
        <v>5053</v>
      </c>
      <c r="K13000" t="s">
        <v>993</v>
      </c>
      <c r="L13000" t="s">
        <v>6</v>
      </c>
      <c r="M13000" t="s">
        <v>1112</v>
      </c>
      <c r="N13000" t="s">
        <v>62</v>
      </c>
      <c r="O13000">
        <v>151625</v>
      </c>
      <c r="P13000" t="s">
        <v>753</v>
      </c>
      <c r="Q13000">
        <v>-23052</v>
      </c>
      <c r="R13000" t="s">
        <v>64</v>
      </c>
      <c r="S13000">
        <v>0.17</v>
      </c>
      <c r="U13000">
        <v>-3900.94</v>
      </c>
      <c r="V13000" t="s">
        <v>5179</v>
      </c>
      <c r="W13000" t="s">
        <v>65</v>
      </c>
      <c r="Y13000" t="s">
        <v>881</v>
      </c>
      <c r="Z13000" t="s">
        <v>882</v>
      </c>
      <c r="AA13000">
        <v>-35.799755999999995</v>
      </c>
      <c r="AB13000">
        <v>-6.1524280529043205</v>
      </c>
    </row>
    <row r="13001" spans="1:28" hidden="1" x14ac:dyDescent="0.25">
      <c r="A13001">
        <v>186</v>
      </c>
      <c r="B13001" s="5">
        <v>45729</v>
      </c>
      <c r="C13001" s="5">
        <v>45729</v>
      </c>
      <c r="D13001" t="s">
        <v>439</v>
      </c>
      <c r="E13001" t="s">
        <v>4</v>
      </c>
      <c r="F13001" t="s">
        <v>57</v>
      </c>
      <c r="G13001" t="s">
        <v>58</v>
      </c>
      <c r="I13001" t="s">
        <v>442</v>
      </c>
      <c r="J13001" t="s">
        <v>5054</v>
      </c>
      <c r="K13001" t="s">
        <v>993</v>
      </c>
      <c r="L13001" t="s">
        <v>6</v>
      </c>
      <c r="M13001" t="s">
        <v>1112</v>
      </c>
      <c r="N13001" t="s">
        <v>62</v>
      </c>
      <c r="O13001">
        <v>151625</v>
      </c>
      <c r="P13001" t="s">
        <v>753</v>
      </c>
      <c r="Q13001">
        <v>-16098</v>
      </c>
      <c r="R13001" t="s">
        <v>64</v>
      </c>
      <c r="S13001">
        <v>0.17</v>
      </c>
      <c r="U13001">
        <v>-2729.13</v>
      </c>
      <c r="V13001" t="s">
        <v>5179</v>
      </c>
      <c r="W13001" t="s">
        <v>65</v>
      </c>
      <c r="Y13001" t="s">
        <v>881</v>
      </c>
      <c r="Z13001" t="s">
        <v>882</v>
      </c>
      <c r="AA13001">
        <v>-25.000193999999997</v>
      </c>
      <c r="AB13001">
        <v>-4.2964509281473946</v>
      </c>
    </row>
    <row r="13002" spans="1:28" hidden="1" x14ac:dyDescent="0.25">
      <c r="A13002">
        <v>196</v>
      </c>
      <c r="B13002" s="5">
        <v>45729</v>
      </c>
      <c r="C13002" s="5">
        <v>45729</v>
      </c>
      <c r="D13002" t="s">
        <v>439</v>
      </c>
      <c r="E13002" t="s">
        <v>4</v>
      </c>
      <c r="F13002" t="s">
        <v>57</v>
      </c>
      <c r="G13002" t="s">
        <v>58</v>
      </c>
      <c r="I13002" t="s">
        <v>442</v>
      </c>
      <c r="J13002" t="s">
        <v>5054</v>
      </c>
      <c r="K13002" t="s">
        <v>993</v>
      </c>
      <c r="L13002" t="s">
        <v>6</v>
      </c>
      <c r="M13002" t="s">
        <v>1112</v>
      </c>
      <c r="N13002" t="s">
        <v>62</v>
      </c>
      <c r="O13002">
        <v>151625</v>
      </c>
      <c r="P13002" t="s">
        <v>753</v>
      </c>
      <c r="Q13002">
        <v>-76561</v>
      </c>
      <c r="R13002" t="s">
        <v>64</v>
      </c>
      <c r="S13002">
        <v>0.17</v>
      </c>
      <c r="U13002">
        <v>-12979.55</v>
      </c>
      <c r="V13002" t="s">
        <v>5179</v>
      </c>
      <c r="W13002" t="s">
        <v>65</v>
      </c>
      <c r="Y13002" t="s">
        <v>881</v>
      </c>
      <c r="Z13002" t="s">
        <v>882</v>
      </c>
      <c r="AA13002">
        <v>-118.899233</v>
      </c>
      <c r="AB13002">
        <v>-20.433630234183919</v>
      </c>
    </row>
    <row r="13003" spans="1:28" hidden="1" x14ac:dyDescent="0.25">
      <c r="A13003">
        <v>331</v>
      </c>
      <c r="B13003" s="5">
        <v>45739</v>
      </c>
      <c r="C13003" s="5">
        <v>45739</v>
      </c>
      <c r="D13003" t="s">
        <v>439</v>
      </c>
      <c r="E13003" t="s">
        <v>4</v>
      </c>
      <c r="F13003" t="s">
        <v>57</v>
      </c>
      <c r="G13003" t="s">
        <v>58</v>
      </c>
      <c r="I13003" t="s">
        <v>442</v>
      </c>
      <c r="J13003" t="s">
        <v>5065</v>
      </c>
      <c r="K13003" t="s">
        <v>993</v>
      </c>
      <c r="L13003" t="s">
        <v>6</v>
      </c>
      <c r="M13003" t="s">
        <v>1112</v>
      </c>
      <c r="N13003" t="s">
        <v>62</v>
      </c>
      <c r="O13003">
        <v>151625</v>
      </c>
      <c r="P13003" t="s">
        <v>753</v>
      </c>
      <c r="Q13003">
        <v>-26851</v>
      </c>
      <c r="R13003" t="s">
        <v>64</v>
      </c>
      <c r="S13003">
        <v>0.17</v>
      </c>
      <c r="U13003">
        <v>-4560.5200000000004</v>
      </c>
      <c r="V13003" t="s">
        <v>5179</v>
      </c>
      <c r="W13003" t="s">
        <v>65</v>
      </c>
      <c r="Y13003" t="s">
        <v>881</v>
      </c>
      <c r="Z13003" t="s">
        <v>882</v>
      </c>
      <c r="AA13003">
        <v>-41.699602999999996</v>
      </c>
      <c r="AB13003">
        <v>-7.1663563095841534</v>
      </c>
    </row>
    <row r="13004" spans="1:28" hidden="1" x14ac:dyDescent="0.25">
      <c r="A13004">
        <v>341</v>
      </c>
      <c r="B13004" s="5">
        <v>45739</v>
      </c>
      <c r="C13004" s="5">
        <v>45739</v>
      </c>
      <c r="D13004" t="s">
        <v>439</v>
      </c>
      <c r="E13004" t="s">
        <v>4</v>
      </c>
      <c r="F13004" t="s">
        <v>57</v>
      </c>
      <c r="G13004" t="s">
        <v>58</v>
      </c>
      <c r="I13004" t="s">
        <v>442</v>
      </c>
      <c r="J13004" t="s">
        <v>5162</v>
      </c>
      <c r="K13004" t="s">
        <v>993</v>
      </c>
      <c r="L13004" t="s">
        <v>6</v>
      </c>
      <c r="M13004" t="s">
        <v>1112</v>
      </c>
      <c r="N13004" t="s">
        <v>62</v>
      </c>
      <c r="O13004">
        <v>151625</v>
      </c>
      <c r="P13004" t="s">
        <v>753</v>
      </c>
      <c r="Q13004">
        <v>-32196</v>
      </c>
      <c r="R13004" t="s">
        <v>64</v>
      </c>
      <c r="S13004">
        <v>0.17</v>
      </c>
      <c r="U13004">
        <v>-5468.34</v>
      </c>
      <c r="V13004" t="s">
        <v>5179</v>
      </c>
      <c r="W13004" t="s">
        <v>65</v>
      </c>
      <c r="Y13004" t="s">
        <v>881</v>
      </c>
      <c r="Z13004" t="s">
        <v>882</v>
      </c>
      <c r="AA13004">
        <v>-50.000387999999994</v>
      </c>
      <c r="AB13004">
        <v>-8.5929018562947892</v>
      </c>
    </row>
    <row r="13005" spans="1:28" hidden="1" x14ac:dyDescent="0.25">
      <c r="A13005">
        <v>345</v>
      </c>
      <c r="B13005" s="5">
        <v>45739</v>
      </c>
      <c r="C13005" s="5">
        <v>45739</v>
      </c>
      <c r="D13005" t="s">
        <v>439</v>
      </c>
      <c r="E13005" t="s">
        <v>4</v>
      </c>
      <c r="F13005" t="s">
        <v>57</v>
      </c>
      <c r="G13005" t="s">
        <v>58</v>
      </c>
      <c r="I13005" t="s">
        <v>442</v>
      </c>
      <c r="J13005" t="s">
        <v>5162</v>
      </c>
      <c r="K13005" t="s">
        <v>993</v>
      </c>
      <c r="L13005" t="s">
        <v>6</v>
      </c>
      <c r="M13005" t="s">
        <v>1112</v>
      </c>
      <c r="N13005" t="s">
        <v>62</v>
      </c>
      <c r="O13005">
        <v>151625</v>
      </c>
      <c r="P13005" t="s">
        <v>753</v>
      </c>
      <c r="Q13005">
        <v>-16098</v>
      </c>
      <c r="R13005" t="s">
        <v>64</v>
      </c>
      <c r="S13005">
        <v>0.17</v>
      </c>
      <c r="U13005">
        <v>-2734.17</v>
      </c>
      <c r="V13005" t="s">
        <v>5179</v>
      </c>
      <c r="W13005" t="s">
        <v>65</v>
      </c>
      <c r="Y13005" t="s">
        <v>881</v>
      </c>
      <c r="Z13005" t="s">
        <v>882</v>
      </c>
      <c r="AA13005">
        <v>-25.000193999999997</v>
      </c>
      <c r="AB13005">
        <v>-4.2964509281473946</v>
      </c>
    </row>
    <row r="13006" spans="1:28" hidden="1" x14ac:dyDescent="0.25">
      <c r="A13006">
        <v>368</v>
      </c>
      <c r="B13006" s="5">
        <v>45739</v>
      </c>
      <c r="C13006" s="5">
        <v>45739</v>
      </c>
      <c r="D13006" t="s">
        <v>439</v>
      </c>
      <c r="E13006" t="s">
        <v>4</v>
      </c>
      <c r="F13006" t="s">
        <v>57</v>
      </c>
      <c r="G13006" t="s">
        <v>58</v>
      </c>
      <c r="I13006" t="s">
        <v>442</v>
      </c>
      <c r="J13006" t="s">
        <v>5052</v>
      </c>
      <c r="K13006" t="s">
        <v>993</v>
      </c>
      <c r="L13006" t="s">
        <v>6</v>
      </c>
      <c r="M13006" t="s">
        <v>1112</v>
      </c>
      <c r="N13006" t="s">
        <v>62</v>
      </c>
      <c r="O13006">
        <v>151625</v>
      </c>
      <c r="P13006" t="s">
        <v>753</v>
      </c>
      <c r="Q13006">
        <v>-78107</v>
      </c>
      <c r="R13006" t="s">
        <v>64</v>
      </c>
      <c r="S13006">
        <v>0.17</v>
      </c>
      <c r="U13006">
        <v>-13269.06</v>
      </c>
      <c r="V13006" t="s">
        <v>5179</v>
      </c>
      <c r="W13006" t="s">
        <v>65</v>
      </c>
      <c r="Y13006" t="s">
        <v>881</v>
      </c>
      <c r="Z13006" t="s">
        <v>882</v>
      </c>
      <c r="AA13006">
        <v>-121.30017099999999</v>
      </c>
      <c r="AB13006">
        <v>-20.846247524214721</v>
      </c>
    </row>
    <row r="13007" spans="1:28" hidden="1" x14ac:dyDescent="0.25">
      <c r="A13007">
        <v>437</v>
      </c>
      <c r="B13007" s="5">
        <v>45742</v>
      </c>
      <c r="C13007" s="5">
        <v>45742</v>
      </c>
      <c r="D13007" t="s">
        <v>439</v>
      </c>
      <c r="E13007" t="s">
        <v>4</v>
      </c>
      <c r="F13007" t="s">
        <v>57</v>
      </c>
      <c r="G13007" t="s">
        <v>58</v>
      </c>
      <c r="I13007" t="s">
        <v>442</v>
      </c>
      <c r="J13007" t="s">
        <v>5063</v>
      </c>
      <c r="K13007" t="s">
        <v>993</v>
      </c>
      <c r="L13007" t="s">
        <v>6</v>
      </c>
      <c r="M13007" t="s">
        <v>1112</v>
      </c>
      <c r="N13007" t="s">
        <v>62</v>
      </c>
      <c r="O13007">
        <v>151625</v>
      </c>
      <c r="P13007" t="s">
        <v>753</v>
      </c>
      <c r="Q13007">
        <v>-32196</v>
      </c>
      <c r="R13007" t="s">
        <v>64</v>
      </c>
      <c r="S13007">
        <v>0.17</v>
      </c>
      <c r="U13007">
        <v>-5469.75</v>
      </c>
      <c r="V13007" t="s">
        <v>5179</v>
      </c>
      <c r="W13007" t="s">
        <v>65</v>
      </c>
      <c r="Y13007" t="s">
        <v>881</v>
      </c>
      <c r="Z13007" t="s">
        <v>882</v>
      </c>
      <c r="AA13007">
        <v>-50.000387999999994</v>
      </c>
      <c r="AB13007">
        <v>-8.5929018562947892</v>
      </c>
    </row>
    <row r="13008" spans="1:28" hidden="1" x14ac:dyDescent="0.25">
      <c r="A13008">
        <v>73</v>
      </c>
      <c r="B13008" s="5">
        <v>45758</v>
      </c>
      <c r="C13008" s="5">
        <v>45758</v>
      </c>
      <c r="D13008" t="s">
        <v>439</v>
      </c>
      <c r="E13008" t="s">
        <v>4</v>
      </c>
      <c r="F13008" t="s">
        <v>57</v>
      </c>
      <c r="G13008" t="s">
        <v>58</v>
      </c>
      <c r="I13008" t="s">
        <v>442</v>
      </c>
      <c r="J13008" t="s">
        <v>5254</v>
      </c>
      <c r="K13008" t="s">
        <v>993</v>
      </c>
      <c r="L13008" t="s">
        <v>6</v>
      </c>
      <c r="M13008" t="s">
        <v>1112</v>
      </c>
      <c r="N13008" t="s">
        <v>62</v>
      </c>
      <c r="O13008">
        <v>151625</v>
      </c>
      <c r="P13008" t="s">
        <v>753</v>
      </c>
      <c r="Q13008">
        <v>-32196</v>
      </c>
      <c r="R13008" t="s">
        <v>64</v>
      </c>
      <c r="S13008">
        <v>0.17</v>
      </c>
      <c r="U13008">
        <v>-5469.75</v>
      </c>
      <c r="V13008" t="s">
        <v>5371</v>
      </c>
      <c r="W13008" t="s">
        <v>65</v>
      </c>
      <c r="Y13008" t="s">
        <v>881</v>
      </c>
      <c r="Z13008" t="s">
        <v>882</v>
      </c>
      <c r="AA13008">
        <v>-50.000387999999994</v>
      </c>
      <c r="AB13008">
        <v>-8.5929018562947892</v>
      </c>
    </row>
    <row r="13009" spans="1:28" hidden="1" x14ac:dyDescent="0.25">
      <c r="A13009">
        <v>75</v>
      </c>
      <c r="B13009" s="5">
        <v>45758</v>
      </c>
      <c r="C13009" s="5">
        <v>45758</v>
      </c>
      <c r="D13009" t="s">
        <v>439</v>
      </c>
      <c r="E13009" t="s">
        <v>4</v>
      </c>
      <c r="F13009" t="s">
        <v>57</v>
      </c>
      <c r="G13009" t="s">
        <v>58</v>
      </c>
      <c r="I13009" t="s">
        <v>442</v>
      </c>
      <c r="J13009" t="s">
        <v>5254</v>
      </c>
      <c r="K13009" t="s">
        <v>993</v>
      </c>
      <c r="L13009" t="s">
        <v>6</v>
      </c>
      <c r="M13009" t="s">
        <v>1112</v>
      </c>
      <c r="N13009" t="s">
        <v>62</v>
      </c>
      <c r="O13009">
        <v>151625</v>
      </c>
      <c r="P13009" t="s">
        <v>753</v>
      </c>
      <c r="Q13009">
        <v>-64392</v>
      </c>
      <c r="R13009" t="s">
        <v>64</v>
      </c>
      <c r="S13009">
        <v>0.17</v>
      </c>
      <c r="U13009">
        <v>-10939.5</v>
      </c>
      <c r="V13009" t="s">
        <v>5371</v>
      </c>
      <c r="W13009" t="s">
        <v>65</v>
      </c>
      <c r="Y13009" t="s">
        <v>881</v>
      </c>
      <c r="Z13009" t="s">
        <v>882</v>
      </c>
      <c r="AA13009">
        <v>-100.00077599999999</v>
      </c>
      <c r="AB13009">
        <v>-17.185803712589578</v>
      </c>
    </row>
    <row r="13010" spans="1:28" hidden="1" x14ac:dyDescent="0.25">
      <c r="A13010">
        <v>225</v>
      </c>
      <c r="B13010" s="5">
        <v>45770</v>
      </c>
      <c r="C13010" s="5">
        <v>45770</v>
      </c>
      <c r="D13010" t="s">
        <v>439</v>
      </c>
      <c r="E13010" t="s">
        <v>4</v>
      </c>
      <c r="F13010" t="s">
        <v>57</v>
      </c>
      <c r="G13010" t="s">
        <v>58</v>
      </c>
      <c r="I13010" t="s">
        <v>442</v>
      </c>
      <c r="J13010" t="s">
        <v>5247</v>
      </c>
      <c r="K13010" t="s">
        <v>993</v>
      </c>
      <c r="L13010" t="s">
        <v>6</v>
      </c>
      <c r="M13010" t="s">
        <v>1112</v>
      </c>
      <c r="N13010" t="s">
        <v>62</v>
      </c>
      <c r="O13010">
        <v>151625</v>
      </c>
      <c r="P13010" t="s">
        <v>753</v>
      </c>
      <c r="Q13010">
        <v>-162717</v>
      </c>
      <c r="R13010" t="s">
        <v>64</v>
      </c>
      <c r="S13010">
        <v>0.17</v>
      </c>
      <c r="U13010">
        <v>-27814.36</v>
      </c>
      <c r="V13010" t="s">
        <v>5371</v>
      </c>
      <c r="W13010" t="s">
        <v>65</v>
      </c>
      <c r="Y13010" t="s">
        <v>881</v>
      </c>
      <c r="Z13010" t="s">
        <v>882</v>
      </c>
      <c r="AA13010">
        <v>-252.699501</v>
      </c>
      <c r="AB13010">
        <v>-43.428103222472338</v>
      </c>
    </row>
    <row r="13011" spans="1:28" hidden="1" x14ac:dyDescent="0.25">
      <c r="A13011">
        <v>367</v>
      </c>
      <c r="B13011" s="5">
        <v>45775</v>
      </c>
      <c r="C13011" s="5">
        <v>45775</v>
      </c>
      <c r="D13011" t="s">
        <v>439</v>
      </c>
      <c r="E13011" t="s">
        <v>4</v>
      </c>
      <c r="F13011" t="s">
        <v>57</v>
      </c>
      <c r="G13011" t="s">
        <v>58</v>
      </c>
      <c r="I13011" t="s">
        <v>442</v>
      </c>
      <c r="J13011" t="s">
        <v>5243</v>
      </c>
      <c r="K13011" t="s">
        <v>993</v>
      </c>
      <c r="L13011" t="s">
        <v>6</v>
      </c>
      <c r="M13011" t="s">
        <v>1112</v>
      </c>
      <c r="N13011" t="s">
        <v>62</v>
      </c>
      <c r="O13011">
        <v>151625</v>
      </c>
      <c r="P13011" t="s">
        <v>753</v>
      </c>
      <c r="Q13011">
        <v>-64392</v>
      </c>
      <c r="R13011" t="s">
        <v>64</v>
      </c>
      <c r="S13011">
        <v>0.17</v>
      </c>
      <c r="U13011">
        <v>-11006.98</v>
      </c>
      <c r="V13011" t="s">
        <v>5371</v>
      </c>
      <c r="W13011" t="s">
        <v>65</v>
      </c>
      <c r="Y13011" t="s">
        <v>881</v>
      </c>
      <c r="Z13011" t="s">
        <v>882</v>
      </c>
      <c r="AA13011">
        <v>-100.00077599999999</v>
      </c>
      <c r="AB13011">
        <v>-17.185803712589578</v>
      </c>
    </row>
    <row r="13012" spans="1:28" hidden="1" x14ac:dyDescent="0.25">
      <c r="A13012">
        <v>298</v>
      </c>
      <c r="B13012" s="5">
        <v>45803</v>
      </c>
      <c r="C13012" s="5">
        <v>45803</v>
      </c>
      <c r="D13012" t="s">
        <v>439</v>
      </c>
      <c r="E13012" t="s">
        <v>4</v>
      </c>
      <c r="F13012" t="s">
        <v>57</v>
      </c>
      <c r="G13012" t="s">
        <v>58</v>
      </c>
      <c r="I13012" t="s">
        <v>442</v>
      </c>
      <c r="J13012" t="s">
        <v>5554</v>
      </c>
      <c r="K13012" t="s">
        <v>993</v>
      </c>
      <c r="L13012" t="s">
        <v>6</v>
      </c>
      <c r="M13012" t="s">
        <v>1112</v>
      </c>
      <c r="N13012" t="s">
        <v>62</v>
      </c>
      <c r="O13012">
        <v>151625</v>
      </c>
      <c r="P13012" t="s">
        <v>753</v>
      </c>
      <c r="Q13012">
        <v>-55956</v>
      </c>
      <c r="R13012" t="s">
        <v>64</v>
      </c>
      <c r="S13012">
        <v>0.17</v>
      </c>
      <c r="U13012">
        <v>-9564.9500000000007</v>
      </c>
      <c r="V13012" t="s">
        <v>5564</v>
      </c>
      <c r="W13012" t="s">
        <v>65</v>
      </c>
      <c r="Y13012" t="s">
        <v>881</v>
      </c>
      <c r="Z13012" t="s">
        <v>882</v>
      </c>
      <c r="AA13012">
        <v>-86.899667999999991</v>
      </c>
      <c r="AB13012">
        <v>-14.9342904792779</v>
      </c>
    </row>
    <row r="13013" spans="1:28" hidden="1" x14ac:dyDescent="0.25">
      <c r="A13013">
        <v>1895</v>
      </c>
      <c r="B13013" s="5">
        <v>45280</v>
      </c>
      <c r="C13013" s="5">
        <v>45280</v>
      </c>
      <c r="D13013" t="s">
        <v>439</v>
      </c>
      <c r="E13013" t="s">
        <v>4</v>
      </c>
      <c r="F13013" t="s">
        <v>57</v>
      </c>
      <c r="G13013" t="s">
        <v>58</v>
      </c>
      <c r="I13013" t="s">
        <v>442</v>
      </c>
      <c r="J13013" t="s">
        <v>1198</v>
      </c>
      <c r="K13013" t="s">
        <v>993</v>
      </c>
      <c r="L13013" t="s">
        <v>6</v>
      </c>
      <c r="M13013" t="s">
        <v>1112</v>
      </c>
      <c r="N13013" t="s">
        <v>62</v>
      </c>
      <c r="O13013">
        <v>146047</v>
      </c>
      <c r="P13013" t="s">
        <v>71</v>
      </c>
      <c r="Q13013">
        <v>-36322</v>
      </c>
      <c r="R13013" t="s">
        <v>64</v>
      </c>
      <c r="S13013">
        <v>0.14000000000000001</v>
      </c>
      <c r="U13013">
        <v>-5239.8</v>
      </c>
      <c r="V13013" t="s">
        <v>2180</v>
      </c>
      <c r="W13013" t="s">
        <v>65</v>
      </c>
      <c r="Y13013" t="s">
        <v>881</v>
      </c>
      <c r="Z13013" t="s">
        <v>882</v>
      </c>
      <c r="AA13013">
        <v>-50.000683590000001</v>
      </c>
      <c r="AB13013">
        <v>-9.6902535754355572</v>
      </c>
    </row>
    <row r="13014" spans="1:28" hidden="1" x14ac:dyDescent="0.25">
      <c r="A13014">
        <v>1885</v>
      </c>
      <c r="B13014" s="5">
        <v>45283</v>
      </c>
      <c r="C13014" s="5">
        <v>45283</v>
      </c>
      <c r="D13014" t="s">
        <v>439</v>
      </c>
      <c r="E13014" t="s">
        <v>4</v>
      </c>
      <c r="F13014" t="s">
        <v>57</v>
      </c>
      <c r="G13014" t="s">
        <v>58</v>
      </c>
      <c r="I13014" t="s">
        <v>442</v>
      </c>
      <c r="J13014" t="s">
        <v>1199</v>
      </c>
      <c r="K13014" t="s">
        <v>993</v>
      </c>
      <c r="L13014" t="s">
        <v>6</v>
      </c>
      <c r="M13014" t="s">
        <v>1112</v>
      </c>
      <c r="N13014" t="s">
        <v>62</v>
      </c>
      <c r="O13014">
        <v>146047</v>
      </c>
      <c r="P13014" t="s">
        <v>71</v>
      </c>
      <c r="Q13014">
        <v>-85864</v>
      </c>
      <c r="R13014" t="s">
        <v>64</v>
      </c>
      <c r="S13014">
        <v>0.14000000000000001</v>
      </c>
      <c r="U13014">
        <v>-12386.71</v>
      </c>
      <c r="V13014" t="s">
        <v>2180</v>
      </c>
      <c r="W13014" t="s">
        <v>65</v>
      </c>
      <c r="Y13014" t="s">
        <v>881</v>
      </c>
      <c r="Z13014" t="s">
        <v>882</v>
      </c>
      <c r="AA13014">
        <v>-118.19995308</v>
      </c>
      <c r="AB13014">
        <v>-22.907437173096156</v>
      </c>
    </row>
    <row r="13015" spans="1:28" hidden="1" x14ac:dyDescent="0.25">
      <c r="A13015">
        <v>1875</v>
      </c>
      <c r="B13015" s="5">
        <v>45284</v>
      </c>
      <c r="C13015" s="5">
        <v>45284</v>
      </c>
      <c r="D13015" t="s">
        <v>439</v>
      </c>
      <c r="E13015" t="s">
        <v>4</v>
      </c>
      <c r="F13015" t="s">
        <v>57</v>
      </c>
      <c r="G13015" t="s">
        <v>58</v>
      </c>
      <c r="I13015" t="s">
        <v>442</v>
      </c>
      <c r="J13015" t="s">
        <v>1200</v>
      </c>
      <c r="K13015" t="s">
        <v>993</v>
      </c>
      <c r="L13015" t="s">
        <v>6</v>
      </c>
      <c r="M13015" t="s">
        <v>1112</v>
      </c>
      <c r="N13015" t="s">
        <v>62</v>
      </c>
      <c r="O13015">
        <v>146047</v>
      </c>
      <c r="P13015" t="s">
        <v>71</v>
      </c>
      <c r="Q13015">
        <v>-145286</v>
      </c>
      <c r="R13015" t="s">
        <v>64</v>
      </c>
      <c r="S13015">
        <v>0.14000000000000001</v>
      </c>
      <c r="U13015">
        <v>-20958.900000000001</v>
      </c>
      <c r="V13015" t="s">
        <v>2180</v>
      </c>
      <c r="W13015" t="s">
        <v>65</v>
      </c>
      <c r="Y13015" t="s">
        <v>881</v>
      </c>
      <c r="Z13015" t="s">
        <v>882</v>
      </c>
      <c r="AA13015">
        <v>-199.99998117000001</v>
      </c>
      <c r="AB13015">
        <v>-38.760480726852329</v>
      </c>
    </row>
    <row r="13016" spans="1:28" hidden="1" x14ac:dyDescent="0.25">
      <c r="A13016">
        <v>1816</v>
      </c>
      <c r="B13016" s="5">
        <v>45289</v>
      </c>
      <c r="C13016" s="5">
        <v>45289</v>
      </c>
      <c r="D13016" t="s">
        <v>439</v>
      </c>
      <c r="E13016" t="s">
        <v>4</v>
      </c>
      <c r="F13016" t="s">
        <v>57</v>
      </c>
      <c r="G13016" t="s">
        <v>58</v>
      </c>
      <c r="I13016" t="s">
        <v>442</v>
      </c>
      <c r="J13016" t="s">
        <v>2619</v>
      </c>
      <c r="K13016" t="s">
        <v>993</v>
      </c>
      <c r="L13016" t="s">
        <v>6</v>
      </c>
      <c r="M13016" t="s">
        <v>1112</v>
      </c>
      <c r="N13016" t="s">
        <v>62</v>
      </c>
      <c r="O13016">
        <v>150778</v>
      </c>
      <c r="P13016" t="s">
        <v>114</v>
      </c>
      <c r="Q13016">
        <v>-73253</v>
      </c>
      <c r="R13016" t="s">
        <v>64</v>
      </c>
      <c r="S13016">
        <v>0.14000000000000001</v>
      </c>
      <c r="U13016">
        <v>-10343.969999999999</v>
      </c>
      <c r="V13016" t="s">
        <v>2137</v>
      </c>
      <c r="W13016" t="s">
        <v>65</v>
      </c>
      <c r="Y13016" t="s">
        <v>881</v>
      </c>
      <c r="Z13016" t="s">
        <v>882</v>
      </c>
      <c r="AA13016">
        <v>-99.999867890000004</v>
      </c>
      <c r="AB13016">
        <v>-19.82483602491056</v>
      </c>
    </row>
    <row r="13017" spans="1:28" hidden="1" x14ac:dyDescent="0.25">
      <c r="A13017">
        <v>1820</v>
      </c>
      <c r="B13017" s="5">
        <v>45289</v>
      </c>
      <c r="C13017" s="5">
        <v>45289</v>
      </c>
      <c r="D13017" t="s">
        <v>439</v>
      </c>
      <c r="E13017" t="s">
        <v>4</v>
      </c>
      <c r="F13017" t="s">
        <v>57</v>
      </c>
      <c r="G13017" t="s">
        <v>58</v>
      </c>
      <c r="I13017" t="s">
        <v>442</v>
      </c>
      <c r="J13017" t="s">
        <v>2620</v>
      </c>
      <c r="K13017" t="s">
        <v>993</v>
      </c>
      <c r="L13017" t="s">
        <v>6</v>
      </c>
      <c r="M13017" t="s">
        <v>1112</v>
      </c>
      <c r="N13017" t="s">
        <v>62</v>
      </c>
      <c r="O13017">
        <v>146047</v>
      </c>
      <c r="P13017" t="s">
        <v>71</v>
      </c>
      <c r="Q13017">
        <v>-72643</v>
      </c>
      <c r="R13017" t="s">
        <v>64</v>
      </c>
      <c r="S13017">
        <v>0.14000000000000001</v>
      </c>
      <c r="U13017">
        <v>-10496.4</v>
      </c>
      <c r="V13017" t="s">
        <v>2180</v>
      </c>
      <c r="W13017" t="s">
        <v>65</v>
      </c>
      <c r="Y13017" t="s">
        <v>881</v>
      </c>
      <c r="Z13017" t="s">
        <v>882</v>
      </c>
      <c r="AA13017">
        <v>-99.999990585000006</v>
      </c>
      <c r="AB13017">
        <v>-19.380240363426164</v>
      </c>
    </row>
    <row r="13018" spans="1:28" hidden="1" x14ac:dyDescent="0.25">
      <c r="A13018">
        <v>1825</v>
      </c>
      <c r="B13018" s="5">
        <v>45289</v>
      </c>
      <c r="C13018" s="5">
        <v>45289</v>
      </c>
      <c r="D13018" t="s">
        <v>439</v>
      </c>
      <c r="E13018" t="s">
        <v>4</v>
      </c>
      <c r="F13018" t="s">
        <v>57</v>
      </c>
      <c r="G13018" t="s">
        <v>58</v>
      </c>
      <c r="I13018" t="s">
        <v>442</v>
      </c>
      <c r="J13018" t="s">
        <v>1202</v>
      </c>
      <c r="K13018" t="s">
        <v>993</v>
      </c>
      <c r="L13018" t="s">
        <v>6</v>
      </c>
      <c r="M13018" t="s">
        <v>1112</v>
      </c>
      <c r="N13018" t="s">
        <v>62</v>
      </c>
      <c r="O13018">
        <v>146047</v>
      </c>
      <c r="P13018" t="s">
        <v>71</v>
      </c>
      <c r="Q13018">
        <v>-36322</v>
      </c>
      <c r="R13018" t="s">
        <v>64</v>
      </c>
      <c r="S13018">
        <v>0.14000000000000001</v>
      </c>
      <c r="U13018">
        <v>-5248.27</v>
      </c>
      <c r="V13018" t="s">
        <v>2180</v>
      </c>
      <c r="W13018" t="s">
        <v>65</v>
      </c>
      <c r="Y13018" t="s">
        <v>881</v>
      </c>
      <c r="Z13018" t="s">
        <v>882</v>
      </c>
      <c r="AA13018">
        <v>-50.000683590000001</v>
      </c>
      <c r="AB13018">
        <v>-9.6902535754355572</v>
      </c>
    </row>
    <row r="13019" spans="1:28" hidden="1" x14ac:dyDescent="0.25">
      <c r="A13019">
        <v>1764</v>
      </c>
      <c r="B13019" s="5">
        <v>45295</v>
      </c>
      <c r="C13019" s="5">
        <v>45295</v>
      </c>
      <c r="D13019" t="s">
        <v>439</v>
      </c>
      <c r="E13019" t="s">
        <v>4</v>
      </c>
      <c r="F13019" t="s">
        <v>57</v>
      </c>
      <c r="G13019" t="s">
        <v>58</v>
      </c>
      <c r="I13019" t="s">
        <v>442</v>
      </c>
      <c r="J13019" t="s">
        <v>1205</v>
      </c>
      <c r="K13019" t="s">
        <v>993</v>
      </c>
      <c r="L13019" t="s">
        <v>6</v>
      </c>
      <c r="M13019" t="s">
        <v>1112</v>
      </c>
      <c r="N13019" t="s">
        <v>62</v>
      </c>
      <c r="O13019">
        <v>150778</v>
      </c>
      <c r="P13019" t="s">
        <v>114</v>
      </c>
      <c r="Q13019">
        <v>-73253</v>
      </c>
      <c r="R13019" t="s">
        <v>64</v>
      </c>
      <c r="S13019">
        <v>0.14000000000000001</v>
      </c>
      <c r="U13019">
        <v>-10343.969999999999</v>
      </c>
      <c r="V13019" t="s">
        <v>2137</v>
      </c>
      <c r="W13019" t="s">
        <v>65</v>
      </c>
      <c r="Y13019" t="s">
        <v>881</v>
      </c>
      <c r="Z13019" t="s">
        <v>882</v>
      </c>
      <c r="AA13019">
        <v>-99.999867890000004</v>
      </c>
      <c r="AB13019">
        <v>-19.82483602491056</v>
      </c>
    </row>
    <row r="13020" spans="1:28" hidden="1" x14ac:dyDescent="0.25">
      <c r="A13020">
        <v>1765</v>
      </c>
      <c r="B13020" s="5">
        <v>45295</v>
      </c>
      <c r="C13020" s="5">
        <v>45295</v>
      </c>
      <c r="D13020" t="s">
        <v>439</v>
      </c>
      <c r="E13020" t="s">
        <v>4</v>
      </c>
      <c r="F13020" t="s">
        <v>57</v>
      </c>
      <c r="G13020" t="s">
        <v>58</v>
      </c>
      <c r="I13020" t="s">
        <v>442</v>
      </c>
      <c r="J13020" t="s">
        <v>1205</v>
      </c>
      <c r="K13020" t="s">
        <v>993</v>
      </c>
      <c r="L13020" t="s">
        <v>6</v>
      </c>
      <c r="M13020" t="s">
        <v>1112</v>
      </c>
      <c r="N13020" t="s">
        <v>62</v>
      </c>
      <c r="O13020">
        <v>146047</v>
      </c>
      <c r="P13020" t="s">
        <v>71</v>
      </c>
      <c r="Q13020">
        <v>-72643</v>
      </c>
      <c r="R13020" t="s">
        <v>64</v>
      </c>
      <c r="S13020">
        <v>0.14000000000000001</v>
      </c>
      <c r="U13020">
        <v>-10498.26</v>
      </c>
      <c r="V13020" t="s">
        <v>2180</v>
      </c>
      <c r="W13020" t="s">
        <v>65</v>
      </c>
      <c r="Y13020" t="s">
        <v>881</v>
      </c>
      <c r="Z13020" t="s">
        <v>882</v>
      </c>
      <c r="AA13020">
        <v>-99.999990585000006</v>
      </c>
      <c r="AB13020">
        <v>-19.380240363426164</v>
      </c>
    </row>
    <row r="13021" spans="1:28" hidden="1" x14ac:dyDescent="0.25">
      <c r="A13021">
        <v>1636</v>
      </c>
      <c r="B13021" s="5">
        <v>45316</v>
      </c>
      <c r="C13021" s="5">
        <v>45316</v>
      </c>
      <c r="D13021" t="s">
        <v>439</v>
      </c>
      <c r="E13021" t="s">
        <v>4</v>
      </c>
      <c r="F13021" t="s">
        <v>57</v>
      </c>
      <c r="G13021" t="s">
        <v>58</v>
      </c>
      <c r="I13021" t="s">
        <v>442</v>
      </c>
      <c r="J13021" t="s">
        <v>1212</v>
      </c>
      <c r="K13021" t="s">
        <v>993</v>
      </c>
      <c r="L13021" t="s">
        <v>6</v>
      </c>
      <c r="M13021" t="s">
        <v>1112</v>
      </c>
      <c r="N13021" t="s">
        <v>62</v>
      </c>
      <c r="O13021">
        <v>150778</v>
      </c>
      <c r="P13021" t="s">
        <v>114</v>
      </c>
      <c r="Q13021">
        <v>-73253</v>
      </c>
      <c r="R13021" t="s">
        <v>64</v>
      </c>
      <c r="S13021">
        <v>0.14000000000000001</v>
      </c>
      <c r="U13021">
        <v>-10414.83</v>
      </c>
      <c r="V13021" t="s">
        <v>2137</v>
      </c>
      <c r="W13021" t="s">
        <v>65</v>
      </c>
      <c r="Y13021" t="s">
        <v>881</v>
      </c>
      <c r="Z13021" t="s">
        <v>882</v>
      </c>
      <c r="AA13021">
        <v>-99.999867890000004</v>
      </c>
      <c r="AB13021">
        <v>-19.82483602491056</v>
      </c>
    </row>
    <row r="13022" spans="1:28" hidden="1" x14ac:dyDescent="0.25">
      <c r="A13022">
        <v>1618</v>
      </c>
      <c r="B13022" s="5">
        <v>45320</v>
      </c>
      <c r="C13022" s="5">
        <v>45320</v>
      </c>
      <c r="D13022" t="s">
        <v>439</v>
      </c>
      <c r="E13022" t="s">
        <v>4</v>
      </c>
      <c r="F13022" t="s">
        <v>57</v>
      </c>
      <c r="G13022" t="s">
        <v>58</v>
      </c>
      <c r="I13022" t="s">
        <v>442</v>
      </c>
      <c r="J13022" t="s">
        <v>1216</v>
      </c>
      <c r="K13022" t="s">
        <v>993</v>
      </c>
      <c r="L13022" t="s">
        <v>6</v>
      </c>
      <c r="M13022" t="s">
        <v>1112</v>
      </c>
      <c r="N13022" t="s">
        <v>62</v>
      </c>
      <c r="O13022">
        <v>150778</v>
      </c>
      <c r="P13022" t="s">
        <v>114</v>
      </c>
      <c r="Q13022">
        <v>-73253</v>
      </c>
      <c r="R13022" t="s">
        <v>64</v>
      </c>
      <c r="S13022">
        <v>0.14000000000000001</v>
      </c>
      <c r="U13022">
        <v>-10414.83</v>
      </c>
      <c r="V13022" t="s">
        <v>2137</v>
      </c>
      <c r="W13022" t="s">
        <v>65</v>
      </c>
      <c r="Y13022" t="s">
        <v>881</v>
      </c>
      <c r="Z13022" t="s">
        <v>882</v>
      </c>
      <c r="AA13022">
        <v>-99.999867890000004</v>
      </c>
      <c r="AB13022">
        <v>-19.82483602491056</v>
      </c>
    </row>
    <row r="13023" spans="1:28" hidden="1" x14ac:dyDescent="0.25">
      <c r="A13023">
        <v>1577</v>
      </c>
      <c r="B13023" s="5">
        <v>45322</v>
      </c>
      <c r="C13023" s="5">
        <v>45322</v>
      </c>
      <c r="D13023" t="s">
        <v>439</v>
      </c>
      <c r="E13023" t="s">
        <v>4</v>
      </c>
      <c r="F13023" t="s">
        <v>57</v>
      </c>
      <c r="G13023" t="s">
        <v>58</v>
      </c>
      <c r="I13023" t="s">
        <v>442</v>
      </c>
      <c r="J13023" t="s">
        <v>2627</v>
      </c>
      <c r="K13023" t="s">
        <v>993</v>
      </c>
      <c r="L13023" t="s">
        <v>6</v>
      </c>
      <c r="M13023" t="s">
        <v>1112</v>
      </c>
      <c r="N13023" t="s">
        <v>62</v>
      </c>
      <c r="O13023">
        <v>150778</v>
      </c>
      <c r="P13023" t="s">
        <v>114</v>
      </c>
      <c r="Q13023">
        <v>-73253</v>
      </c>
      <c r="R13023" t="s">
        <v>64</v>
      </c>
      <c r="S13023">
        <v>0.14000000000000001</v>
      </c>
      <c r="U13023">
        <v>-10414.83</v>
      </c>
      <c r="V13023" t="s">
        <v>2137</v>
      </c>
      <c r="W13023" t="s">
        <v>65</v>
      </c>
      <c r="Y13023" t="s">
        <v>881</v>
      </c>
      <c r="Z13023" t="s">
        <v>882</v>
      </c>
      <c r="AA13023">
        <v>-99.999867890000004</v>
      </c>
      <c r="AB13023">
        <v>-19.82483602491056</v>
      </c>
    </row>
    <row r="13024" spans="1:28" hidden="1" x14ac:dyDescent="0.25">
      <c r="A13024">
        <v>1566</v>
      </c>
      <c r="B13024" s="5">
        <v>45326</v>
      </c>
      <c r="C13024" s="5">
        <v>45326</v>
      </c>
      <c r="D13024" t="s">
        <v>439</v>
      </c>
      <c r="E13024" t="s">
        <v>4</v>
      </c>
      <c r="F13024" t="s">
        <v>57</v>
      </c>
      <c r="G13024" t="s">
        <v>58</v>
      </c>
      <c r="I13024" t="s">
        <v>442</v>
      </c>
      <c r="J13024" t="s">
        <v>1023</v>
      </c>
      <c r="K13024" t="s">
        <v>993</v>
      </c>
      <c r="L13024" t="s">
        <v>6</v>
      </c>
      <c r="M13024" t="s">
        <v>1112</v>
      </c>
      <c r="N13024" t="s">
        <v>62</v>
      </c>
      <c r="O13024">
        <v>150778</v>
      </c>
      <c r="P13024" t="s">
        <v>114</v>
      </c>
      <c r="Q13024">
        <v>-36627</v>
      </c>
      <c r="R13024" t="s">
        <v>64</v>
      </c>
      <c r="S13024">
        <v>0.14000000000000001</v>
      </c>
      <c r="U13024">
        <v>-5207.49</v>
      </c>
      <c r="V13024" t="s">
        <v>2137</v>
      </c>
      <c r="W13024" t="s">
        <v>65</v>
      </c>
      <c r="Y13024" t="s">
        <v>881</v>
      </c>
      <c r="Z13024" t="s">
        <v>882</v>
      </c>
      <c r="AA13024">
        <v>-50.000616510000008</v>
      </c>
      <c r="AB13024">
        <v>-9.9125533300260624</v>
      </c>
    </row>
    <row r="13025" spans="1:28" hidden="1" x14ac:dyDescent="0.25">
      <c r="A13025">
        <v>1498</v>
      </c>
      <c r="B13025" s="5">
        <v>45340</v>
      </c>
      <c r="C13025" s="5">
        <v>45340</v>
      </c>
      <c r="D13025" t="s">
        <v>439</v>
      </c>
      <c r="E13025" t="s">
        <v>4</v>
      </c>
      <c r="F13025" t="s">
        <v>57</v>
      </c>
      <c r="G13025" t="s">
        <v>58</v>
      </c>
      <c r="I13025" t="s">
        <v>442</v>
      </c>
      <c r="J13025" t="s">
        <v>1222</v>
      </c>
      <c r="K13025" t="s">
        <v>993</v>
      </c>
      <c r="L13025" t="s">
        <v>6</v>
      </c>
      <c r="M13025" t="s">
        <v>1112</v>
      </c>
      <c r="N13025" t="s">
        <v>62</v>
      </c>
      <c r="O13025">
        <v>150778</v>
      </c>
      <c r="P13025" t="s">
        <v>114</v>
      </c>
      <c r="Q13025">
        <v>-36627</v>
      </c>
      <c r="R13025" t="s">
        <v>64</v>
      </c>
      <c r="S13025">
        <v>0.14000000000000001</v>
      </c>
      <c r="U13025">
        <v>-5212.13</v>
      </c>
      <c r="V13025" t="s">
        <v>2137</v>
      </c>
      <c r="W13025" t="s">
        <v>65</v>
      </c>
      <c r="Y13025" t="s">
        <v>881</v>
      </c>
      <c r="Z13025" t="s">
        <v>882</v>
      </c>
      <c r="AA13025">
        <v>-50.000616510000008</v>
      </c>
      <c r="AB13025">
        <v>-9.9125533300260624</v>
      </c>
    </row>
    <row r="13026" spans="1:28" hidden="1" x14ac:dyDescent="0.25">
      <c r="A13026">
        <v>1485</v>
      </c>
      <c r="B13026" s="5">
        <v>45341</v>
      </c>
      <c r="C13026" s="5">
        <v>45341</v>
      </c>
      <c r="D13026" t="s">
        <v>439</v>
      </c>
      <c r="E13026" t="s">
        <v>4</v>
      </c>
      <c r="F13026" t="s">
        <v>57</v>
      </c>
      <c r="G13026" t="s">
        <v>58</v>
      </c>
      <c r="I13026" t="s">
        <v>442</v>
      </c>
      <c r="J13026" t="s">
        <v>2636</v>
      </c>
      <c r="K13026" t="s">
        <v>993</v>
      </c>
      <c r="L13026" t="s">
        <v>6</v>
      </c>
      <c r="M13026" t="s">
        <v>1112</v>
      </c>
      <c r="N13026" t="s">
        <v>62</v>
      </c>
      <c r="O13026">
        <v>150778</v>
      </c>
      <c r="P13026" t="s">
        <v>114</v>
      </c>
      <c r="Q13026">
        <v>-54940</v>
      </c>
      <c r="R13026" t="s">
        <v>64</v>
      </c>
      <c r="S13026">
        <v>0.14000000000000001</v>
      </c>
      <c r="U13026">
        <v>-7818.12</v>
      </c>
      <c r="V13026" t="s">
        <v>2137</v>
      </c>
      <c r="W13026" t="s">
        <v>65</v>
      </c>
      <c r="Y13026" t="s">
        <v>881</v>
      </c>
      <c r="Z13026" t="s">
        <v>882</v>
      </c>
      <c r="AA13026">
        <v>-75.000242200000002</v>
      </c>
      <c r="AB13026">
        <v>-14.86869467746831</v>
      </c>
    </row>
    <row r="13027" spans="1:28" hidden="1" x14ac:dyDescent="0.25">
      <c r="A13027">
        <v>1466</v>
      </c>
      <c r="B13027" s="5">
        <v>45342</v>
      </c>
      <c r="C13027" s="5">
        <v>45342</v>
      </c>
      <c r="D13027" t="s">
        <v>439</v>
      </c>
      <c r="E13027" t="s">
        <v>4</v>
      </c>
      <c r="F13027" t="s">
        <v>57</v>
      </c>
      <c r="G13027" t="s">
        <v>58</v>
      </c>
      <c r="I13027" t="s">
        <v>442</v>
      </c>
      <c r="J13027" t="s">
        <v>1224</v>
      </c>
      <c r="K13027" t="s">
        <v>993</v>
      </c>
      <c r="L13027" t="s">
        <v>6</v>
      </c>
      <c r="M13027" t="s">
        <v>1112</v>
      </c>
      <c r="N13027" t="s">
        <v>62</v>
      </c>
      <c r="O13027">
        <v>150778</v>
      </c>
      <c r="P13027" t="s">
        <v>114</v>
      </c>
      <c r="Q13027">
        <v>-54940</v>
      </c>
      <c r="R13027" t="s">
        <v>64</v>
      </c>
      <c r="S13027">
        <v>0.14000000000000001</v>
      </c>
      <c r="U13027">
        <v>-7818.12</v>
      </c>
      <c r="V13027" t="s">
        <v>2137</v>
      </c>
      <c r="W13027" t="s">
        <v>65</v>
      </c>
      <c r="Y13027" t="s">
        <v>881</v>
      </c>
      <c r="Z13027" t="s">
        <v>882</v>
      </c>
      <c r="AA13027">
        <v>-75.000242200000002</v>
      </c>
      <c r="AB13027">
        <v>-14.86869467746831</v>
      </c>
    </row>
    <row r="13028" spans="1:28" hidden="1" x14ac:dyDescent="0.25">
      <c r="A13028">
        <v>1418</v>
      </c>
      <c r="B13028" s="5">
        <v>45346</v>
      </c>
      <c r="C13028" s="5">
        <v>45346</v>
      </c>
      <c r="D13028" t="s">
        <v>439</v>
      </c>
      <c r="E13028" t="s">
        <v>4</v>
      </c>
      <c r="F13028" t="s">
        <v>57</v>
      </c>
      <c r="G13028" t="s">
        <v>58</v>
      </c>
      <c r="I13028" t="s">
        <v>442</v>
      </c>
      <c r="J13028" t="s">
        <v>2641</v>
      </c>
      <c r="K13028" t="s">
        <v>993</v>
      </c>
      <c r="L13028" t="s">
        <v>6</v>
      </c>
      <c r="M13028" t="s">
        <v>1112</v>
      </c>
      <c r="N13028" t="s">
        <v>62</v>
      </c>
      <c r="O13028">
        <v>150778</v>
      </c>
      <c r="P13028" t="s">
        <v>114</v>
      </c>
      <c r="Q13028">
        <v>-36627</v>
      </c>
      <c r="R13028" t="s">
        <v>64</v>
      </c>
      <c r="S13028">
        <v>0.14000000000000001</v>
      </c>
      <c r="U13028">
        <v>-5212.13</v>
      </c>
      <c r="V13028" t="s">
        <v>2137</v>
      </c>
      <c r="W13028" t="s">
        <v>65</v>
      </c>
      <c r="Y13028" t="s">
        <v>881</v>
      </c>
      <c r="Z13028" t="s">
        <v>882</v>
      </c>
      <c r="AA13028">
        <v>-50.000616510000008</v>
      </c>
      <c r="AB13028">
        <v>-9.9125533300260624</v>
      </c>
    </row>
    <row r="13029" spans="1:28" hidden="1" x14ac:dyDescent="0.25">
      <c r="A13029">
        <v>1412</v>
      </c>
      <c r="B13029" s="5">
        <v>45349</v>
      </c>
      <c r="C13029" s="5">
        <v>45349</v>
      </c>
      <c r="D13029" t="s">
        <v>439</v>
      </c>
      <c r="E13029" t="s">
        <v>4</v>
      </c>
      <c r="F13029" t="s">
        <v>57</v>
      </c>
      <c r="G13029" t="s">
        <v>58</v>
      </c>
      <c r="I13029" t="s">
        <v>442</v>
      </c>
      <c r="J13029" t="s">
        <v>1228</v>
      </c>
      <c r="K13029" t="s">
        <v>993</v>
      </c>
      <c r="L13029" t="s">
        <v>6</v>
      </c>
      <c r="M13029" t="s">
        <v>1112</v>
      </c>
      <c r="N13029" t="s">
        <v>62</v>
      </c>
      <c r="O13029">
        <v>150778</v>
      </c>
      <c r="P13029" t="s">
        <v>114</v>
      </c>
      <c r="Q13029">
        <v>-36627</v>
      </c>
      <c r="R13029" t="s">
        <v>64</v>
      </c>
      <c r="S13029">
        <v>0.14000000000000001</v>
      </c>
      <c r="U13029">
        <v>-5212.13</v>
      </c>
      <c r="V13029" t="s">
        <v>2137</v>
      </c>
      <c r="W13029" t="s">
        <v>65</v>
      </c>
      <c r="Y13029" t="s">
        <v>881</v>
      </c>
      <c r="Z13029" t="s">
        <v>882</v>
      </c>
      <c r="AA13029">
        <v>-50.000616510000008</v>
      </c>
      <c r="AB13029">
        <v>-9.9125533300260624</v>
      </c>
    </row>
    <row r="13030" spans="1:28" hidden="1" x14ac:dyDescent="0.25">
      <c r="A13030">
        <v>115</v>
      </c>
      <c r="B13030" s="5">
        <v>45398</v>
      </c>
      <c r="C13030" s="5">
        <v>45398</v>
      </c>
      <c r="D13030" t="s">
        <v>439</v>
      </c>
      <c r="E13030" t="s">
        <v>4</v>
      </c>
      <c r="F13030" t="s">
        <v>57</v>
      </c>
      <c r="G13030" t="s">
        <v>58</v>
      </c>
      <c r="I13030" t="s">
        <v>442</v>
      </c>
      <c r="J13030" t="s">
        <v>1271</v>
      </c>
      <c r="K13030" t="s">
        <v>993</v>
      </c>
      <c r="L13030" t="s">
        <v>6</v>
      </c>
      <c r="M13030" t="s">
        <v>1112</v>
      </c>
      <c r="N13030" t="s">
        <v>62</v>
      </c>
      <c r="O13030">
        <v>146047</v>
      </c>
      <c r="P13030" t="s">
        <v>71</v>
      </c>
      <c r="Q13030">
        <v>-27023</v>
      </c>
      <c r="R13030" t="s">
        <v>64</v>
      </c>
      <c r="S13030">
        <v>0.14000000000000001</v>
      </c>
      <c r="U13030">
        <v>-3844.54</v>
      </c>
      <c r="V13030" t="s">
        <v>2660</v>
      </c>
      <c r="W13030" t="s">
        <v>65</v>
      </c>
      <c r="Y13030" t="s">
        <v>881</v>
      </c>
      <c r="Z13030" t="s">
        <v>882</v>
      </c>
      <c r="AA13030">
        <v>-37.199726685000002</v>
      </c>
      <c r="AB13030">
        <v>-7.2093971248553235</v>
      </c>
    </row>
    <row r="13031" spans="1:28" hidden="1" x14ac:dyDescent="0.25">
      <c r="A13031">
        <v>136</v>
      </c>
      <c r="B13031" s="5">
        <v>45402</v>
      </c>
      <c r="C13031" s="5">
        <v>45402</v>
      </c>
      <c r="D13031" t="s">
        <v>439</v>
      </c>
      <c r="E13031" t="s">
        <v>4</v>
      </c>
      <c r="F13031" t="s">
        <v>57</v>
      </c>
      <c r="G13031" t="s">
        <v>58</v>
      </c>
      <c r="I13031" t="s">
        <v>442</v>
      </c>
      <c r="J13031" t="s">
        <v>1272</v>
      </c>
      <c r="K13031" t="s">
        <v>993</v>
      </c>
      <c r="L13031" t="s">
        <v>6</v>
      </c>
      <c r="M13031" t="s">
        <v>1112</v>
      </c>
      <c r="N13031" t="s">
        <v>62</v>
      </c>
      <c r="O13031">
        <v>146047</v>
      </c>
      <c r="P13031" t="s">
        <v>71</v>
      </c>
      <c r="Q13031">
        <v>-18161</v>
      </c>
      <c r="R13031" t="s">
        <v>64</v>
      </c>
      <c r="S13031">
        <v>0.14000000000000001</v>
      </c>
      <c r="U13031">
        <v>-2583.75</v>
      </c>
      <c r="V13031" t="s">
        <v>2660</v>
      </c>
      <c r="W13031" t="s">
        <v>65</v>
      </c>
      <c r="Y13031" t="s">
        <v>881</v>
      </c>
      <c r="Z13031" t="s">
        <v>882</v>
      </c>
      <c r="AA13031">
        <v>-25.000341795000001</v>
      </c>
      <c r="AB13031">
        <v>-4.8451267877177786</v>
      </c>
    </row>
    <row r="13032" spans="1:28" hidden="1" x14ac:dyDescent="0.25">
      <c r="A13032">
        <v>183</v>
      </c>
      <c r="B13032" s="5">
        <v>45405</v>
      </c>
      <c r="C13032" s="5">
        <v>45405</v>
      </c>
      <c r="D13032" t="s">
        <v>439</v>
      </c>
      <c r="E13032" t="s">
        <v>4</v>
      </c>
      <c r="F13032" t="s">
        <v>57</v>
      </c>
      <c r="G13032" t="s">
        <v>58</v>
      </c>
      <c r="I13032" t="s">
        <v>442</v>
      </c>
      <c r="J13032" t="s">
        <v>1274</v>
      </c>
      <c r="K13032" t="s">
        <v>993</v>
      </c>
      <c r="L13032" t="s">
        <v>6</v>
      </c>
      <c r="M13032" t="s">
        <v>1112</v>
      </c>
      <c r="N13032" t="s">
        <v>62</v>
      </c>
      <c r="O13032">
        <v>146047</v>
      </c>
      <c r="P13032" t="s">
        <v>71</v>
      </c>
      <c r="Q13032">
        <v>-18161</v>
      </c>
      <c r="R13032" t="s">
        <v>64</v>
      </c>
      <c r="S13032">
        <v>0.14000000000000001</v>
      </c>
      <c r="U13032">
        <v>-2582.71</v>
      </c>
      <c r="V13032" t="s">
        <v>2660</v>
      </c>
      <c r="W13032" t="s">
        <v>65</v>
      </c>
      <c r="Y13032" t="s">
        <v>881</v>
      </c>
      <c r="Z13032" t="s">
        <v>882</v>
      </c>
      <c r="AA13032">
        <v>-25.000341795000001</v>
      </c>
      <c r="AB13032">
        <v>-4.8451267877177786</v>
      </c>
    </row>
    <row r="13033" spans="1:28" hidden="1" x14ac:dyDescent="0.25">
      <c r="A13033">
        <v>264</v>
      </c>
      <c r="B13033" s="5">
        <v>45408</v>
      </c>
      <c r="C13033" s="5">
        <v>45408</v>
      </c>
      <c r="D13033" t="s">
        <v>439</v>
      </c>
      <c r="E13033" t="s">
        <v>4</v>
      </c>
      <c r="F13033" t="s">
        <v>57</v>
      </c>
      <c r="G13033" t="s">
        <v>58</v>
      </c>
      <c r="I13033" t="s">
        <v>442</v>
      </c>
      <c r="J13033" t="s">
        <v>1278</v>
      </c>
      <c r="K13033" t="s">
        <v>993</v>
      </c>
      <c r="L13033" t="s">
        <v>6</v>
      </c>
      <c r="M13033" t="s">
        <v>1112</v>
      </c>
      <c r="N13033" t="s">
        <v>62</v>
      </c>
      <c r="O13033">
        <v>146047</v>
      </c>
      <c r="P13033" t="s">
        <v>71</v>
      </c>
      <c r="Q13033">
        <v>-18161</v>
      </c>
      <c r="R13033" t="s">
        <v>64</v>
      </c>
      <c r="S13033">
        <v>0.14000000000000001</v>
      </c>
      <c r="U13033">
        <v>-2582.52</v>
      </c>
      <c r="V13033" t="s">
        <v>2660</v>
      </c>
      <c r="W13033" t="s">
        <v>65</v>
      </c>
      <c r="Y13033" t="s">
        <v>881</v>
      </c>
      <c r="Z13033" t="s">
        <v>882</v>
      </c>
      <c r="AA13033">
        <v>-25.000341795000001</v>
      </c>
      <c r="AB13033">
        <v>-4.8451267877177786</v>
      </c>
    </row>
    <row r="13034" spans="1:28" hidden="1" x14ac:dyDescent="0.25">
      <c r="A13034">
        <v>292</v>
      </c>
      <c r="B13034" s="5">
        <v>45410</v>
      </c>
      <c r="C13034" s="5">
        <v>45410</v>
      </c>
      <c r="D13034" t="s">
        <v>439</v>
      </c>
      <c r="E13034" t="s">
        <v>4</v>
      </c>
      <c r="F13034" t="s">
        <v>57</v>
      </c>
      <c r="G13034" t="s">
        <v>58</v>
      </c>
      <c r="I13034" t="s">
        <v>442</v>
      </c>
      <c r="J13034" t="s">
        <v>921</v>
      </c>
      <c r="K13034" t="s">
        <v>993</v>
      </c>
      <c r="L13034" t="s">
        <v>6</v>
      </c>
      <c r="M13034" t="s">
        <v>1112</v>
      </c>
      <c r="N13034" t="s">
        <v>62</v>
      </c>
      <c r="O13034">
        <v>146047</v>
      </c>
      <c r="P13034" t="s">
        <v>71</v>
      </c>
      <c r="Q13034">
        <v>-18161</v>
      </c>
      <c r="R13034" t="s">
        <v>64</v>
      </c>
      <c r="S13034">
        <v>0.14000000000000001</v>
      </c>
      <c r="U13034">
        <v>-2582.52</v>
      </c>
      <c r="V13034" t="s">
        <v>2660</v>
      </c>
      <c r="W13034" t="s">
        <v>65</v>
      </c>
      <c r="Y13034" t="s">
        <v>881</v>
      </c>
      <c r="Z13034" t="s">
        <v>882</v>
      </c>
      <c r="AA13034">
        <v>-25.000341795000001</v>
      </c>
      <c r="AB13034">
        <v>-4.8451267877177786</v>
      </c>
    </row>
    <row r="13035" spans="1:28" hidden="1" x14ac:dyDescent="0.25">
      <c r="A13035">
        <v>14</v>
      </c>
      <c r="B13035" s="5">
        <v>45417</v>
      </c>
      <c r="C13035" s="5">
        <v>45417</v>
      </c>
      <c r="D13035" t="s">
        <v>439</v>
      </c>
      <c r="E13035" t="s">
        <v>4</v>
      </c>
      <c r="F13035" t="s">
        <v>57</v>
      </c>
      <c r="G13035" t="s">
        <v>58</v>
      </c>
      <c r="I13035" t="s">
        <v>442</v>
      </c>
      <c r="J13035" t="s">
        <v>1281</v>
      </c>
      <c r="K13035" t="s">
        <v>993</v>
      </c>
      <c r="L13035" t="s">
        <v>6</v>
      </c>
      <c r="M13035" t="s">
        <v>1112</v>
      </c>
      <c r="N13035" t="s">
        <v>62</v>
      </c>
      <c r="O13035">
        <v>146047</v>
      </c>
      <c r="P13035" t="s">
        <v>71</v>
      </c>
      <c r="Q13035">
        <v>-36322</v>
      </c>
      <c r="R13035" t="s">
        <v>64</v>
      </c>
      <c r="S13035">
        <v>0.14000000000000001</v>
      </c>
      <c r="U13035">
        <v>-5165.01</v>
      </c>
      <c r="V13035" t="s">
        <v>2161</v>
      </c>
      <c r="W13035" t="s">
        <v>65</v>
      </c>
      <c r="Y13035" t="s">
        <v>881</v>
      </c>
      <c r="Z13035" t="s">
        <v>882</v>
      </c>
      <c r="AA13035">
        <v>-50.000683590000001</v>
      </c>
      <c r="AB13035">
        <v>-9.6902535754355572</v>
      </c>
    </row>
    <row r="13036" spans="1:28" hidden="1" x14ac:dyDescent="0.25">
      <c r="A13036">
        <v>22</v>
      </c>
      <c r="B13036" s="5">
        <v>45418</v>
      </c>
      <c r="C13036" s="5">
        <v>45418</v>
      </c>
      <c r="D13036" t="s">
        <v>439</v>
      </c>
      <c r="E13036" t="s">
        <v>4</v>
      </c>
      <c r="F13036" t="s">
        <v>57</v>
      </c>
      <c r="G13036" t="s">
        <v>58</v>
      </c>
      <c r="I13036" t="s">
        <v>442</v>
      </c>
      <c r="J13036" t="s">
        <v>2668</v>
      </c>
      <c r="K13036" t="s">
        <v>993</v>
      </c>
      <c r="L13036" t="s">
        <v>6</v>
      </c>
      <c r="M13036" t="s">
        <v>1112</v>
      </c>
      <c r="N13036" t="s">
        <v>62</v>
      </c>
      <c r="O13036">
        <v>150778</v>
      </c>
      <c r="P13036" t="s">
        <v>114</v>
      </c>
      <c r="Q13036">
        <v>-30473</v>
      </c>
      <c r="R13036" t="s">
        <v>64</v>
      </c>
      <c r="S13036">
        <v>0.14000000000000001</v>
      </c>
      <c r="U13036">
        <v>-4287.04</v>
      </c>
      <c r="V13036" t="s">
        <v>3085</v>
      </c>
      <c r="W13036" t="s">
        <v>65</v>
      </c>
      <c r="Y13036" t="s">
        <v>881</v>
      </c>
      <c r="Z13036" t="s">
        <v>882</v>
      </c>
      <c r="AA13036">
        <v>-41.599606490000006</v>
      </c>
      <c r="AB13036">
        <v>-8.2470646688476865</v>
      </c>
    </row>
    <row r="13037" spans="1:28" hidden="1" x14ac:dyDescent="0.25">
      <c r="A13037">
        <v>36</v>
      </c>
      <c r="B13037" s="5">
        <v>45418</v>
      </c>
      <c r="C13037" s="5">
        <v>45418</v>
      </c>
      <c r="D13037" t="s">
        <v>439</v>
      </c>
      <c r="E13037" t="s">
        <v>4</v>
      </c>
      <c r="F13037" t="s">
        <v>57</v>
      </c>
      <c r="G13037" t="s">
        <v>58</v>
      </c>
      <c r="I13037" t="s">
        <v>442</v>
      </c>
      <c r="J13037" t="s">
        <v>923</v>
      </c>
      <c r="K13037" t="s">
        <v>993</v>
      </c>
      <c r="L13037" t="s">
        <v>6</v>
      </c>
      <c r="M13037" t="s">
        <v>1112</v>
      </c>
      <c r="N13037" t="s">
        <v>62</v>
      </c>
      <c r="O13037">
        <v>146047</v>
      </c>
      <c r="P13037" t="s">
        <v>71</v>
      </c>
      <c r="Q13037">
        <v>-18161</v>
      </c>
      <c r="R13037" t="s">
        <v>64</v>
      </c>
      <c r="S13037">
        <v>0.14000000000000001</v>
      </c>
      <c r="U13037">
        <v>-2582.5</v>
      </c>
      <c r="V13037" t="s">
        <v>2161</v>
      </c>
      <c r="W13037" t="s">
        <v>65</v>
      </c>
      <c r="Y13037" t="s">
        <v>881</v>
      </c>
      <c r="Z13037" t="s">
        <v>882</v>
      </c>
      <c r="AA13037">
        <v>-25.000341795000001</v>
      </c>
      <c r="AB13037">
        <v>-4.8451267877177786</v>
      </c>
    </row>
    <row r="13038" spans="1:28" hidden="1" x14ac:dyDescent="0.25">
      <c r="A13038">
        <v>47</v>
      </c>
      <c r="B13038" s="5">
        <v>45418</v>
      </c>
      <c r="C13038" s="5">
        <v>45418</v>
      </c>
      <c r="D13038" t="s">
        <v>439</v>
      </c>
      <c r="E13038" t="s">
        <v>4</v>
      </c>
      <c r="F13038" t="s">
        <v>57</v>
      </c>
      <c r="G13038" t="s">
        <v>58</v>
      </c>
      <c r="I13038" t="s">
        <v>442</v>
      </c>
      <c r="J13038" t="s">
        <v>2669</v>
      </c>
      <c r="K13038" t="s">
        <v>993</v>
      </c>
      <c r="L13038" t="s">
        <v>6</v>
      </c>
      <c r="M13038" t="s">
        <v>1112</v>
      </c>
      <c r="N13038" t="s">
        <v>62</v>
      </c>
      <c r="O13038">
        <v>150778</v>
      </c>
      <c r="P13038" t="s">
        <v>114</v>
      </c>
      <c r="Q13038">
        <v>-36627</v>
      </c>
      <c r="R13038" t="s">
        <v>64</v>
      </c>
      <c r="S13038">
        <v>0.14000000000000001</v>
      </c>
      <c r="U13038">
        <v>-5152.8100000000004</v>
      </c>
      <c r="V13038" t="s">
        <v>3085</v>
      </c>
      <c r="W13038" t="s">
        <v>65</v>
      </c>
      <c r="Y13038" t="s">
        <v>881</v>
      </c>
      <c r="Z13038" t="s">
        <v>882</v>
      </c>
      <c r="AA13038">
        <v>-50.000616510000008</v>
      </c>
      <c r="AB13038">
        <v>-9.9125533300260624</v>
      </c>
    </row>
    <row r="13039" spans="1:28" hidden="1" x14ac:dyDescent="0.25">
      <c r="A13039">
        <v>50</v>
      </c>
      <c r="B13039" s="5">
        <v>45418</v>
      </c>
      <c r="C13039" s="5">
        <v>45418</v>
      </c>
      <c r="D13039" t="s">
        <v>439</v>
      </c>
      <c r="E13039" t="s">
        <v>4</v>
      </c>
      <c r="F13039" t="s">
        <v>57</v>
      </c>
      <c r="G13039" t="s">
        <v>58</v>
      </c>
      <c r="I13039" t="s">
        <v>442</v>
      </c>
      <c r="J13039" t="s">
        <v>2669</v>
      </c>
      <c r="K13039" t="s">
        <v>993</v>
      </c>
      <c r="L13039" t="s">
        <v>6</v>
      </c>
      <c r="M13039" t="s">
        <v>1112</v>
      </c>
      <c r="N13039" t="s">
        <v>62</v>
      </c>
      <c r="O13039">
        <v>167576</v>
      </c>
      <c r="P13039" t="s">
        <v>631</v>
      </c>
      <c r="Q13039">
        <v>-19110</v>
      </c>
      <c r="R13039" t="s">
        <v>64</v>
      </c>
      <c r="S13039">
        <v>0.14000000000000001</v>
      </c>
      <c r="U13039">
        <v>-2581.08</v>
      </c>
      <c r="V13039" t="s">
        <v>3091</v>
      </c>
      <c r="W13039" t="s">
        <v>65</v>
      </c>
      <c r="Y13039" t="s">
        <v>881</v>
      </c>
      <c r="Z13039" t="s">
        <v>882</v>
      </c>
      <c r="AA13039">
        <v>-24.999702000000003</v>
      </c>
      <c r="AB13039">
        <v>-5.0530945237822342</v>
      </c>
    </row>
    <row r="13040" spans="1:28" hidden="1" x14ac:dyDescent="0.25">
      <c r="A13040">
        <v>61</v>
      </c>
      <c r="B13040" s="5">
        <v>45419</v>
      </c>
      <c r="C13040" s="5">
        <v>45419</v>
      </c>
      <c r="D13040" t="s">
        <v>439</v>
      </c>
      <c r="E13040" t="s">
        <v>4</v>
      </c>
      <c r="F13040" t="s">
        <v>57</v>
      </c>
      <c r="G13040" t="s">
        <v>58</v>
      </c>
      <c r="I13040" t="s">
        <v>442</v>
      </c>
      <c r="J13040" t="s">
        <v>1283</v>
      </c>
      <c r="K13040" t="s">
        <v>993</v>
      </c>
      <c r="L13040" t="s">
        <v>6</v>
      </c>
      <c r="M13040" t="s">
        <v>1112</v>
      </c>
      <c r="N13040" t="s">
        <v>62</v>
      </c>
      <c r="O13040">
        <v>150778</v>
      </c>
      <c r="P13040" t="s">
        <v>114</v>
      </c>
      <c r="Q13040">
        <v>-7838</v>
      </c>
      <c r="R13040" t="s">
        <v>64</v>
      </c>
      <c r="S13040">
        <v>0.14000000000000001</v>
      </c>
      <c r="U13040">
        <v>-1102.68</v>
      </c>
      <c r="V13040" t="s">
        <v>3085</v>
      </c>
      <c r="W13040" t="s">
        <v>65</v>
      </c>
      <c r="Y13040" t="s">
        <v>881</v>
      </c>
      <c r="Z13040" t="s">
        <v>882</v>
      </c>
      <c r="AA13040">
        <v>-10.699888940000001</v>
      </c>
      <c r="AB13040">
        <v>-2.121238239570379</v>
      </c>
    </row>
    <row r="13041" spans="1:28" hidden="1" x14ac:dyDescent="0.25">
      <c r="A13041">
        <v>63</v>
      </c>
      <c r="B13041" s="5">
        <v>45419</v>
      </c>
      <c r="C13041" s="5">
        <v>45419</v>
      </c>
      <c r="D13041" t="s">
        <v>439</v>
      </c>
      <c r="E13041" t="s">
        <v>4</v>
      </c>
      <c r="F13041" t="s">
        <v>57</v>
      </c>
      <c r="G13041" t="s">
        <v>58</v>
      </c>
      <c r="I13041" t="s">
        <v>442</v>
      </c>
      <c r="J13041" t="s">
        <v>1283</v>
      </c>
      <c r="K13041" t="s">
        <v>993</v>
      </c>
      <c r="L13041" t="s">
        <v>6</v>
      </c>
      <c r="M13041" t="s">
        <v>1112</v>
      </c>
      <c r="N13041" t="s">
        <v>62</v>
      </c>
      <c r="O13041">
        <v>167576</v>
      </c>
      <c r="P13041" t="s">
        <v>631</v>
      </c>
      <c r="Q13041">
        <v>-38220</v>
      </c>
      <c r="R13041" t="s">
        <v>64</v>
      </c>
      <c r="S13041">
        <v>0.14000000000000001</v>
      </c>
      <c r="U13041">
        <v>-5162.17</v>
      </c>
      <c r="V13041" t="s">
        <v>3091</v>
      </c>
      <c r="W13041" t="s">
        <v>65</v>
      </c>
      <c r="Y13041" t="s">
        <v>881</v>
      </c>
      <c r="Z13041" t="s">
        <v>882</v>
      </c>
      <c r="AA13041">
        <v>-49.999404000000006</v>
      </c>
      <c r="AB13041">
        <v>-10.106189047564468</v>
      </c>
    </row>
    <row r="13042" spans="1:28" hidden="1" x14ac:dyDescent="0.25">
      <c r="A13042">
        <v>122</v>
      </c>
      <c r="B13042" s="5">
        <v>45422</v>
      </c>
      <c r="C13042" s="5">
        <v>45422</v>
      </c>
      <c r="D13042" t="s">
        <v>439</v>
      </c>
      <c r="E13042" t="s">
        <v>4</v>
      </c>
      <c r="F13042" t="s">
        <v>57</v>
      </c>
      <c r="G13042" t="s">
        <v>58</v>
      </c>
      <c r="I13042" t="s">
        <v>442</v>
      </c>
      <c r="J13042" t="s">
        <v>1285</v>
      </c>
      <c r="K13042" t="s">
        <v>993</v>
      </c>
      <c r="L13042" t="s">
        <v>6</v>
      </c>
      <c r="M13042" t="s">
        <v>1112</v>
      </c>
      <c r="N13042" t="s">
        <v>62</v>
      </c>
      <c r="O13042">
        <v>167576</v>
      </c>
      <c r="P13042" t="s">
        <v>631</v>
      </c>
      <c r="Q13042">
        <v>-15976</v>
      </c>
      <c r="R13042" t="s">
        <v>64</v>
      </c>
      <c r="S13042">
        <v>0.14000000000000001</v>
      </c>
      <c r="U13042">
        <v>-2162.9899999999998</v>
      </c>
      <c r="V13042" t="s">
        <v>3091</v>
      </c>
      <c r="W13042" t="s">
        <v>65</v>
      </c>
      <c r="Y13042" t="s">
        <v>881</v>
      </c>
      <c r="Z13042" t="s">
        <v>882</v>
      </c>
      <c r="AA13042">
        <v>-20.899803200000001</v>
      </c>
      <c r="AB13042">
        <v>-4.2243975987412332</v>
      </c>
    </row>
    <row r="13043" spans="1:28" hidden="1" x14ac:dyDescent="0.25">
      <c r="A13043">
        <v>161</v>
      </c>
      <c r="B13043" s="5">
        <v>45423</v>
      </c>
      <c r="C13043" s="5">
        <v>45423</v>
      </c>
      <c r="D13043" t="s">
        <v>439</v>
      </c>
      <c r="E13043" t="s">
        <v>4</v>
      </c>
      <c r="F13043" t="s">
        <v>57</v>
      </c>
      <c r="G13043" t="s">
        <v>58</v>
      </c>
      <c r="I13043" t="s">
        <v>442</v>
      </c>
      <c r="J13043" t="s">
        <v>1287</v>
      </c>
      <c r="K13043" t="s">
        <v>993</v>
      </c>
      <c r="L13043" t="s">
        <v>6</v>
      </c>
      <c r="M13043" t="s">
        <v>1112</v>
      </c>
      <c r="N13043" t="s">
        <v>62</v>
      </c>
      <c r="O13043">
        <v>150778</v>
      </c>
      <c r="P13043" t="s">
        <v>114</v>
      </c>
      <c r="Q13043">
        <v>-54500</v>
      </c>
      <c r="R13043" t="s">
        <v>64</v>
      </c>
      <c r="S13043">
        <v>0.14000000000000001</v>
      </c>
      <c r="U13043">
        <v>-7646.7</v>
      </c>
      <c r="V13043" t="s">
        <v>3085</v>
      </c>
      <c r="W13043" t="s">
        <v>65</v>
      </c>
      <c r="Y13043" t="s">
        <v>881</v>
      </c>
      <c r="Z13043" t="s">
        <v>882</v>
      </c>
      <c r="AA13043">
        <v>-74.399585000000002</v>
      </c>
      <c r="AB13043">
        <v>-14.749615215180613</v>
      </c>
    </row>
    <row r="13044" spans="1:28" hidden="1" x14ac:dyDescent="0.25">
      <c r="A13044">
        <v>210</v>
      </c>
      <c r="B13044" s="5">
        <v>45425</v>
      </c>
      <c r="C13044" s="5">
        <v>45425</v>
      </c>
      <c r="D13044" t="s">
        <v>439</v>
      </c>
      <c r="E13044" t="s">
        <v>4</v>
      </c>
      <c r="F13044" t="s">
        <v>57</v>
      </c>
      <c r="G13044" t="s">
        <v>58</v>
      </c>
      <c r="I13044" t="s">
        <v>442</v>
      </c>
      <c r="J13044" t="s">
        <v>1288</v>
      </c>
      <c r="K13044" t="s">
        <v>993</v>
      </c>
      <c r="L13044" t="s">
        <v>6</v>
      </c>
      <c r="M13044" t="s">
        <v>1112</v>
      </c>
      <c r="N13044" t="s">
        <v>62</v>
      </c>
      <c r="O13044">
        <v>146047</v>
      </c>
      <c r="P13044" t="s">
        <v>71</v>
      </c>
      <c r="Q13044">
        <v>-18161</v>
      </c>
      <c r="R13044" t="s">
        <v>64</v>
      </c>
      <c r="S13044">
        <v>0.14000000000000001</v>
      </c>
      <c r="U13044">
        <v>-2582.5</v>
      </c>
      <c r="V13044" t="s">
        <v>2161</v>
      </c>
      <c r="W13044" t="s">
        <v>65</v>
      </c>
      <c r="Y13044" t="s">
        <v>881</v>
      </c>
      <c r="Z13044" t="s">
        <v>882</v>
      </c>
      <c r="AA13044">
        <v>-25.000341795000001</v>
      </c>
      <c r="AB13044">
        <v>-4.8451267877177786</v>
      </c>
    </row>
    <row r="13045" spans="1:28" hidden="1" x14ac:dyDescent="0.25">
      <c r="A13045">
        <v>212</v>
      </c>
      <c r="B13045" s="5">
        <v>45425</v>
      </c>
      <c r="C13045" s="5">
        <v>45425</v>
      </c>
      <c r="D13045" t="s">
        <v>439</v>
      </c>
      <c r="E13045" t="s">
        <v>4</v>
      </c>
      <c r="F13045" t="s">
        <v>57</v>
      </c>
      <c r="G13045" t="s">
        <v>58</v>
      </c>
      <c r="I13045" t="s">
        <v>442</v>
      </c>
      <c r="J13045" t="s">
        <v>1288</v>
      </c>
      <c r="K13045" t="s">
        <v>993</v>
      </c>
      <c r="L13045" t="s">
        <v>6</v>
      </c>
      <c r="M13045" t="s">
        <v>1112</v>
      </c>
      <c r="N13045" t="s">
        <v>62</v>
      </c>
      <c r="O13045">
        <v>167576</v>
      </c>
      <c r="P13045" t="s">
        <v>631</v>
      </c>
      <c r="Q13045">
        <v>-38220</v>
      </c>
      <c r="R13045" t="s">
        <v>64</v>
      </c>
      <c r="S13045">
        <v>0.14000000000000001</v>
      </c>
      <c r="U13045">
        <v>-5174.6099999999997</v>
      </c>
      <c r="V13045" t="s">
        <v>3091</v>
      </c>
      <c r="W13045" t="s">
        <v>65</v>
      </c>
      <c r="Y13045" t="s">
        <v>881</v>
      </c>
      <c r="Z13045" t="s">
        <v>882</v>
      </c>
      <c r="AA13045">
        <v>-49.999404000000006</v>
      </c>
      <c r="AB13045">
        <v>-10.106189047564468</v>
      </c>
    </row>
    <row r="13046" spans="1:28" hidden="1" x14ac:dyDescent="0.25">
      <c r="A13046">
        <v>234</v>
      </c>
      <c r="B13046" s="5">
        <v>45426</v>
      </c>
      <c r="C13046" s="5">
        <v>45426</v>
      </c>
      <c r="D13046" t="s">
        <v>439</v>
      </c>
      <c r="E13046" t="s">
        <v>4</v>
      </c>
      <c r="F13046" t="s">
        <v>57</v>
      </c>
      <c r="G13046" t="s">
        <v>58</v>
      </c>
      <c r="I13046" t="s">
        <v>442</v>
      </c>
      <c r="J13046" t="s">
        <v>1108</v>
      </c>
      <c r="K13046" t="s">
        <v>993</v>
      </c>
      <c r="L13046" t="s">
        <v>6</v>
      </c>
      <c r="M13046" t="s">
        <v>1112</v>
      </c>
      <c r="N13046" t="s">
        <v>62</v>
      </c>
      <c r="O13046">
        <v>146047</v>
      </c>
      <c r="P13046" t="s">
        <v>71</v>
      </c>
      <c r="Q13046">
        <v>-18161</v>
      </c>
      <c r="R13046" t="s">
        <v>64</v>
      </c>
      <c r="S13046">
        <v>0.14000000000000001</v>
      </c>
      <c r="U13046">
        <v>-2582.5</v>
      </c>
      <c r="V13046" t="s">
        <v>2161</v>
      </c>
      <c r="W13046" t="s">
        <v>65</v>
      </c>
      <c r="Y13046" t="s">
        <v>881</v>
      </c>
      <c r="Z13046" t="s">
        <v>882</v>
      </c>
      <c r="AA13046">
        <v>-25.000341795000001</v>
      </c>
      <c r="AB13046">
        <v>-4.8451267877177786</v>
      </c>
    </row>
    <row r="13047" spans="1:28" hidden="1" x14ac:dyDescent="0.25">
      <c r="A13047">
        <v>237</v>
      </c>
      <c r="B13047" s="5">
        <v>45426</v>
      </c>
      <c r="C13047" s="5">
        <v>45426</v>
      </c>
      <c r="D13047" t="s">
        <v>439</v>
      </c>
      <c r="E13047" t="s">
        <v>4</v>
      </c>
      <c r="F13047" t="s">
        <v>57</v>
      </c>
      <c r="G13047" t="s">
        <v>58</v>
      </c>
      <c r="I13047" t="s">
        <v>442</v>
      </c>
      <c r="J13047" t="s">
        <v>1108</v>
      </c>
      <c r="K13047" t="s">
        <v>993</v>
      </c>
      <c r="L13047" t="s">
        <v>6</v>
      </c>
      <c r="M13047" t="s">
        <v>1112</v>
      </c>
      <c r="N13047" t="s">
        <v>62</v>
      </c>
      <c r="O13047">
        <v>150778</v>
      </c>
      <c r="P13047" t="s">
        <v>114</v>
      </c>
      <c r="Q13047">
        <v>-43952</v>
      </c>
      <c r="R13047" t="s">
        <v>64</v>
      </c>
      <c r="S13047">
        <v>0.14000000000000001</v>
      </c>
      <c r="U13047">
        <v>-6166.75</v>
      </c>
      <c r="V13047" t="s">
        <v>3085</v>
      </c>
      <c r="W13047" t="s">
        <v>65</v>
      </c>
      <c r="Y13047" t="s">
        <v>881</v>
      </c>
      <c r="Z13047" t="s">
        <v>882</v>
      </c>
      <c r="AA13047">
        <v>-60.000193760000009</v>
      </c>
      <c r="AB13047">
        <v>-11.89495574197465</v>
      </c>
    </row>
    <row r="13048" spans="1:28" hidden="1" x14ac:dyDescent="0.25">
      <c r="A13048">
        <v>268</v>
      </c>
      <c r="B13048" s="5">
        <v>45427</v>
      </c>
      <c r="C13048" s="5">
        <v>45427</v>
      </c>
      <c r="D13048" t="s">
        <v>439</v>
      </c>
      <c r="E13048" t="s">
        <v>4</v>
      </c>
      <c r="F13048" t="s">
        <v>57</v>
      </c>
      <c r="G13048" t="s">
        <v>58</v>
      </c>
      <c r="I13048" t="s">
        <v>442</v>
      </c>
      <c r="J13048" t="s">
        <v>1290</v>
      </c>
      <c r="K13048" t="s">
        <v>993</v>
      </c>
      <c r="L13048" t="s">
        <v>6</v>
      </c>
      <c r="M13048" t="s">
        <v>1112</v>
      </c>
      <c r="N13048" t="s">
        <v>62</v>
      </c>
      <c r="O13048">
        <v>146047</v>
      </c>
      <c r="P13048" t="s">
        <v>71</v>
      </c>
      <c r="Q13048">
        <v>-36322</v>
      </c>
      <c r="R13048" t="s">
        <v>64</v>
      </c>
      <c r="S13048">
        <v>0.14000000000000001</v>
      </c>
      <c r="U13048">
        <v>-5165.01</v>
      </c>
      <c r="V13048" t="s">
        <v>2161</v>
      </c>
      <c r="W13048" t="s">
        <v>65</v>
      </c>
      <c r="Y13048" t="s">
        <v>881</v>
      </c>
      <c r="Z13048" t="s">
        <v>882</v>
      </c>
      <c r="AA13048">
        <v>-50.000683590000001</v>
      </c>
      <c r="AB13048">
        <v>-9.6902535754355572</v>
      </c>
    </row>
    <row r="13049" spans="1:28" hidden="1" x14ac:dyDescent="0.25">
      <c r="A13049">
        <v>269</v>
      </c>
      <c r="B13049" s="5">
        <v>45427</v>
      </c>
      <c r="C13049" s="5">
        <v>45427</v>
      </c>
      <c r="D13049" t="s">
        <v>439</v>
      </c>
      <c r="E13049" t="s">
        <v>4</v>
      </c>
      <c r="F13049" t="s">
        <v>57</v>
      </c>
      <c r="G13049" t="s">
        <v>58</v>
      </c>
      <c r="I13049" t="s">
        <v>442</v>
      </c>
      <c r="J13049" t="s">
        <v>1290</v>
      </c>
      <c r="K13049" t="s">
        <v>993</v>
      </c>
      <c r="L13049" t="s">
        <v>6</v>
      </c>
      <c r="M13049" t="s">
        <v>1112</v>
      </c>
      <c r="N13049" t="s">
        <v>62</v>
      </c>
      <c r="O13049">
        <v>150778</v>
      </c>
      <c r="P13049" t="s">
        <v>114</v>
      </c>
      <c r="Q13049">
        <v>-33770</v>
      </c>
      <c r="R13049" t="s">
        <v>64</v>
      </c>
      <c r="S13049">
        <v>0.14000000000000001</v>
      </c>
      <c r="U13049">
        <v>-4734.6899999999996</v>
      </c>
      <c r="V13049" t="s">
        <v>3085</v>
      </c>
      <c r="W13049" t="s">
        <v>65</v>
      </c>
      <c r="Y13049" t="s">
        <v>881</v>
      </c>
      <c r="Z13049" t="s">
        <v>882</v>
      </c>
      <c r="AA13049">
        <v>-46.100440100000007</v>
      </c>
      <c r="AB13049">
        <v>-9.1393487305807231</v>
      </c>
    </row>
    <row r="13050" spans="1:28" hidden="1" x14ac:dyDescent="0.25">
      <c r="A13050">
        <v>355</v>
      </c>
      <c r="B13050" s="5">
        <v>45431</v>
      </c>
      <c r="C13050" s="5">
        <v>45431</v>
      </c>
      <c r="D13050" t="s">
        <v>439</v>
      </c>
      <c r="E13050" t="s">
        <v>4</v>
      </c>
      <c r="F13050" t="s">
        <v>57</v>
      </c>
      <c r="G13050" t="s">
        <v>58</v>
      </c>
      <c r="I13050" t="s">
        <v>442</v>
      </c>
      <c r="J13050" t="s">
        <v>1291</v>
      </c>
      <c r="K13050" t="s">
        <v>993</v>
      </c>
      <c r="L13050" t="s">
        <v>6</v>
      </c>
      <c r="M13050" t="s">
        <v>1112</v>
      </c>
      <c r="N13050" t="s">
        <v>62</v>
      </c>
      <c r="O13050">
        <v>150778</v>
      </c>
      <c r="P13050" t="s">
        <v>114</v>
      </c>
      <c r="Q13050">
        <v>-82190</v>
      </c>
      <c r="R13050" t="s">
        <v>64</v>
      </c>
      <c r="S13050">
        <v>0.14000000000000001</v>
      </c>
      <c r="U13050">
        <v>-11510.69</v>
      </c>
      <c r="V13050" t="s">
        <v>3085</v>
      </c>
      <c r="W13050" t="s">
        <v>65</v>
      </c>
      <c r="Y13050" t="s">
        <v>881</v>
      </c>
      <c r="Z13050" t="s">
        <v>882</v>
      </c>
      <c r="AA13050">
        <v>-112.20003470000002</v>
      </c>
      <c r="AB13050">
        <v>-22.243502285058621</v>
      </c>
    </row>
    <row r="13051" spans="1:28" hidden="1" x14ac:dyDescent="0.25">
      <c r="A13051">
        <v>400</v>
      </c>
      <c r="B13051" s="5">
        <v>45433</v>
      </c>
      <c r="C13051" s="5">
        <v>45433</v>
      </c>
      <c r="D13051" t="s">
        <v>439</v>
      </c>
      <c r="E13051" t="s">
        <v>4</v>
      </c>
      <c r="F13051" t="s">
        <v>57</v>
      </c>
      <c r="G13051" t="s">
        <v>58</v>
      </c>
      <c r="I13051" t="s">
        <v>442</v>
      </c>
      <c r="J13051" t="s">
        <v>1292</v>
      </c>
      <c r="K13051" t="s">
        <v>993</v>
      </c>
      <c r="L13051" t="s">
        <v>6</v>
      </c>
      <c r="M13051" t="s">
        <v>1112</v>
      </c>
      <c r="N13051" t="s">
        <v>62</v>
      </c>
      <c r="O13051">
        <v>167576</v>
      </c>
      <c r="P13051" t="s">
        <v>631</v>
      </c>
      <c r="Q13051">
        <v>-19110</v>
      </c>
      <c r="R13051" t="s">
        <v>64</v>
      </c>
      <c r="S13051">
        <v>0.14000000000000001</v>
      </c>
      <c r="U13051">
        <v>-2588.25</v>
      </c>
      <c r="V13051" t="s">
        <v>3091</v>
      </c>
      <c r="W13051" t="s">
        <v>65</v>
      </c>
      <c r="Y13051" t="s">
        <v>881</v>
      </c>
      <c r="Z13051" t="s">
        <v>882</v>
      </c>
      <c r="AA13051">
        <v>-24.999702000000003</v>
      </c>
      <c r="AB13051">
        <v>-5.0530945237822342</v>
      </c>
    </row>
    <row r="13052" spans="1:28" hidden="1" x14ac:dyDescent="0.25">
      <c r="A13052">
        <v>403</v>
      </c>
      <c r="B13052" s="5">
        <v>45433</v>
      </c>
      <c r="C13052" s="5">
        <v>45433</v>
      </c>
      <c r="D13052" t="s">
        <v>439</v>
      </c>
      <c r="E13052" t="s">
        <v>4</v>
      </c>
      <c r="F13052" t="s">
        <v>57</v>
      </c>
      <c r="G13052" t="s">
        <v>58</v>
      </c>
      <c r="I13052" t="s">
        <v>442</v>
      </c>
      <c r="J13052" t="s">
        <v>1292</v>
      </c>
      <c r="K13052" t="s">
        <v>993</v>
      </c>
      <c r="L13052" t="s">
        <v>6</v>
      </c>
      <c r="M13052" t="s">
        <v>1112</v>
      </c>
      <c r="N13052" t="s">
        <v>62</v>
      </c>
      <c r="O13052">
        <v>167576</v>
      </c>
      <c r="P13052" t="s">
        <v>631</v>
      </c>
      <c r="Q13052">
        <v>-19110</v>
      </c>
      <c r="R13052" t="s">
        <v>64</v>
      </c>
      <c r="S13052">
        <v>0.14000000000000001</v>
      </c>
      <c r="U13052">
        <v>-2588.25</v>
      </c>
      <c r="V13052" t="s">
        <v>3091</v>
      </c>
      <c r="W13052" t="s">
        <v>65</v>
      </c>
      <c r="Y13052" t="s">
        <v>881</v>
      </c>
      <c r="Z13052" t="s">
        <v>882</v>
      </c>
      <c r="AA13052">
        <v>-24.999702000000003</v>
      </c>
      <c r="AB13052">
        <v>-5.0530945237822342</v>
      </c>
    </row>
    <row r="13053" spans="1:28" hidden="1" x14ac:dyDescent="0.25">
      <c r="A13053">
        <v>407</v>
      </c>
      <c r="B13053" s="5">
        <v>45433</v>
      </c>
      <c r="C13053" s="5">
        <v>45433</v>
      </c>
      <c r="D13053" t="s">
        <v>439</v>
      </c>
      <c r="E13053" t="s">
        <v>4</v>
      </c>
      <c r="F13053" t="s">
        <v>57</v>
      </c>
      <c r="G13053" t="s">
        <v>58</v>
      </c>
      <c r="I13053" t="s">
        <v>442</v>
      </c>
      <c r="J13053" t="s">
        <v>1292</v>
      </c>
      <c r="K13053" t="s">
        <v>993</v>
      </c>
      <c r="L13053" t="s">
        <v>6</v>
      </c>
      <c r="M13053" t="s">
        <v>1112</v>
      </c>
      <c r="N13053" t="s">
        <v>62</v>
      </c>
      <c r="O13053">
        <v>146047</v>
      </c>
      <c r="P13053" t="s">
        <v>71</v>
      </c>
      <c r="Q13053">
        <v>-18161</v>
      </c>
      <c r="R13053" t="s">
        <v>64</v>
      </c>
      <c r="S13053">
        <v>0.14000000000000001</v>
      </c>
      <c r="U13053">
        <v>-2582.5</v>
      </c>
      <c r="V13053" t="s">
        <v>2161</v>
      </c>
      <c r="W13053" t="s">
        <v>65</v>
      </c>
      <c r="Y13053" t="s">
        <v>881</v>
      </c>
      <c r="Z13053" t="s">
        <v>882</v>
      </c>
      <c r="AA13053">
        <v>-25.000341795000001</v>
      </c>
      <c r="AB13053">
        <v>-4.8451267877177786</v>
      </c>
    </row>
    <row r="13054" spans="1:28" hidden="1" x14ac:dyDescent="0.25">
      <c r="A13054">
        <v>452</v>
      </c>
      <c r="B13054" s="5">
        <v>45436</v>
      </c>
      <c r="C13054" s="5">
        <v>45436</v>
      </c>
      <c r="D13054" t="s">
        <v>439</v>
      </c>
      <c r="E13054" t="s">
        <v>4</v>
      </c>
      <c r="F13054" t="s">
        <v>57</v>
      </c>
      <c r="G13054" t="s">
        <v>58</v>
      </c>
      <c r="I13054" t="s">
        <v>442</v>
      </c>
      <c r="J13054" t="s">
        <v>2997</v>
      </c>
      <c r="K13054" t="s">
        <v>993</v>
      </c>
      <c r="L13054" t="s">
        <v>6</v>
      </c>
      <c r="M13054" t="s">
        <v>1112</v>
      </c>
      <c r="N13054" t="s">
        <v>62</v>
      </c>
      <c r="O13054">
        <v>167576</v>
      </c>
      <c r="P13054" t="s">
        <v>631</v>
      </c>
      <c r="Q13054">
        <v>-15900</v>
      </c>
      <c r="R13054" t="s">
        <v>64</v>
      </c>
      <c r="S13054">
        <v>0.14000000000000001</v>
      </c>
      <c r="U13054">
        <v>-2153.4899999999998</v>
      </c>
      <c r="V13054" t="s">
        <v>3091</v>
      </c>
      <c r="W13054" t="s">
        <v>65</v>
      </c>
      <c r="Y13054" t="s">
        <v>881</v>
      </c>
      <c r="Z13054" t="s">
        <v>882</v>
      </c>
      <c r="AA13054">
        <v>-20.800380000000001</v>
      </c>
      <c r="AB13054">
        <v>-4.2043015660982483</v>
      </c>
    </row>
    <row r="13055" spans="1:28" hidden="1" x14ac:dyDescent="0.25">
      <c r="A13055">
        <v>459</v>
      </c>
      <c r="B13055" s="5">
        <v>45436</v>
      </c>
      <c r="C13055" s="5">
        <v>45436</v>
      </c>
      <c r="D13055" t="s">
        <v>439</v>
      </c>
      <c r="E13055" t="s">
        <v>4</v>
      </c>
      <c r="F13055" t="s">
        <v>57</v>
      </c>
      <c r="G13055" t="s">
        <v>58</v>
      </c>
      <c r="I13055" t="s">
        <v>442</v>
      </c>
      <c r="J13055" t="s">
        <v>2997</v>
      </c>
      <c r="K13055" t="s">
        <v>993</v>
      </c>
      <c r="L13055" t="s">
        <v>6</v>
      </c>
      <c r="M13055" t="s">
        <v>1112</v>
      </c>
      <c r="N13055" t="s">
        <v>62</v>
      </c>
      <c r="O13055">
        <v>150778</v>
      </c>
      <c r="P13055" t="s">
        <v>114</v>
      </c>
      <c r="Q13055">
        <v>-73253</v>
      </c>
      <c r="R13055" t="s">
        <v>64</v>
      </c>
      <c r="S13055">
        <v>0.14000000000000001</v>
      </c>
      <c r="U13055">
        <v>-10258.780000000001</v>
      </c>
      <c r="V13055" t="s">
        <v>3085</v>
      </c>
      <c r="W13055" t="s">
        <v>65</v>
      </c>
      <c r="Y13055" t="s">
        <v>881</v>
      </c>
      <c r="Z13055" t="s">
        <v>882</v>
      </c>
      <c r="AA13055">
        <v>-99.999867890000004</v>
      </c>
      <c r="AB13055">
        <v>-19.82483602491056</v>
      </c>
    </row>
    <row r="13056" spans="1:28" hidden="1" x14ac:dyDescent="0.25">
      <c r="A13056">
        <v>514</v>
      </c>
      <c r="B13056" s="5">
        <v>45438</v>
      </c>
      <c r="C13056" s="5">
        <v>45438</v>
      </c>
      <c r="D13056" t="s">
        <v>439</v>
      </c>
      <c r="E13056" t="s">
        <v>4</v>
      </c>
      <c r="F13056" t="s">
        <v>57</v>
      </c>
      <c r="G13056" t="s">
        <v>58</v>
      </c>
      <c r="I13056" t="s">
        <v>442</v>
      </c>
      <c r="J13056" t="s">
        <v>3002</v>
      </c>
      <c r="K13056" t="s">
        <v>993</v>
      </c>
      <c r="L13056" t="s">
        <v>6</v>
      </c>
      <c r="M13056" t="s">
        <v>1112</v>
      </c>
      <c r="N13056" t="s">
        <v>62</v>
      </c>
      <c r="O13056">
        <v>150778</v>
      </c>
      <c r="P13056" t="s">
        <v>114</v>
      </c>
      <c r="Q13056">
        <v>-36627</v>
      </c>
      <c r="R13056" t="s">
        <v>64</v>
      </c>
      <c r="S13056">
        <v>0.14000000000000001</v>
      </c>
      <c r="U13056">
        <v>-5129.1499999999996</v>
      </c>
      <c r="V13056" t="s">
        <v>3085</v>
      </c>
      <c r="W13056" t="s">
        <v>65</v>
      </c>
      <c r="Y13056" t="s">
        <v>881</v>
      </c>
      <c r="Z13056" t="s">
        <v>882</v>
      </c>
      <c r="AA13056">
        <v>-50.000616510000008</v>
      </c>
      <c r="AB13056">
        <v>-9.9125533300260624</v>
      </c>
    </row>
    <row r="13057" spans="1:28" hidden="1" x14ac:dyDescent="0.25">
      <c r="A13057">
        <v>51</v>
      </c>
      <c r="B13057" s="5">
        <v>45448</v>
      </c>
      <c r="C13057" s="5">
        <v>45448</v>
      </c>
      <c r="D13057" t="s">
        <v>439</v>
      </c>
      <c r="E13057" t="s">
        <v>4</v>
      </c>
      <c r="F13057" t="s">
        <v>57</v>
      </c>
      <c r="G13057" t="s">
        <v>58</v>
      </c>
      <c r="I13057" t="s">
        <v>442</v>
      </c>
      <c r="J13057" t="s">
        <v>3192</v>
      </c>
      <c r="K13057" t="s">
        <v>993</v>
      </c>
      <c r="L13057" t="s">
        <v>6</v>
      </c>
      <c r="M13057" t="s">
        <v>1112</v>
      </c>
      <c r="N13057" t="s">
        <v>62</v>
      </c>
      <c r="O13057">
        <v>146047</v>
      </c>
      <c r="P13057" t="s">
        <v>71</v>
      </c>
      <c r="Q13057">
        <v>-18161</v>
      </c>
      <c r="R13057" t="s">
        <v>64</v>
      </c>
      <c r="S13057">
        <v>0.14000000000000001</v>
      </c>
      <c r="U13057">
        <v>-2600.89</v>
      </c>
      <c r="V13057" t="s">
        <v>3349</v>
      </c>
      <c r="W13057" t="s">
        <v>65</v>
      </c>
      <c r="Y13057" t="s">
        <v>881</v>
      </c>
      <c r="Z13057" t="s">
        <v>882</v>
      </c>
      <c r="AA13057">
        <v>-25.000341795000001</v>
      </c>
      <c r="AB13057">
        <v>-4.8451267877177786</v>
      </c>
    </row>
    <row r="13058" spans="1:28" hidden="1" x14ac:dyDescent="0.25">
      <c r="A13058">
        <v>58</v>
      </c>
      <c r="B13058" s="5">
        <v>45448</v>
      </c>
      <c r="C13058" s="5">
        <v>45448</v>
      </c>
      <c r="D13058" t="s">
        <v>439</v>
      </c>
      <c r="E13058" t="s">
        <v>4</v>
      </c>
      <c r="F13058" t="s">
        <v>57</v>
      </c>
      <c r="G13058" t="s">
        <v>58</v>
      </c>
      <c r="I13058" t="s">
        <v>442</v>
      </c>
      <c r="J13058" t="s">
        <v>3192</v>
      </c>
      <c r="K13058" t="s">
        <v>993</v>
      </c>
      <c r="L13058" t="s">
        <v>6</v>
      </c>
      <c r="M13058" t="s">
        <v>1112</v>
      </c>
      <c r="N13058" t="s">
        <v>62</v>
      </c>
      <c r="O13058">
        <v>146047</v>
      </c>
      <c r="P13058" t="s">
        <v>71</v>
      </c>
      <c r="Q13058">
        <v>-23173</v>
      </c>
      <c r="R13058" t="s">
        <v>64</v>
      </c>
      <c r="S13058">
        <v>0.14000000000000001</v>
      </c>
      <c r="U13058">
        <v>-3318.68</v>
      </c>
      <c r="V13058" t="s">
        <v>3349</v>
      </c>
      <c r="W13058" t="s">
        <v>65</v>
      </c>
      <c r="Y13058" t="s">
        <v>881</v>
      </c>
      <c r="Z13058" t="s">
        <v>882</v>
      </c>
      <c r="AA13058">
        <v>-31.899835935000002</v>
      </c>
      <c r="AB13058">
        <v>-6.1822654618018875</v>
      </c>
    </row>
    <row r="13059" spans="1:28" hidden="1" x14ac:dyDescent="0.25">
      <c r="A13059">
        <v>157</v>
      </c>
      <c r="B13059" s="5">
        <v>45453</v>
      </c>
      <c r="C13059" s="5">
        <v>45453</v>
      </c>
      <c r="D13059" t="s">
        <v>439</v>
      </c>
      <c r="E13059" t="s">
        <v>4</v>
      </c>
      <c r="F13059" t="s">
        <v>57</v>
      </c>
      <c r="G13059" t="s">
        <v>58</v>
      </c>
      <c r="I13059" t="s">
        <v>442</v>
      </c>
      <c r="J13059" t="s">
        <v>3193</v>
      </c>
      <c r="K13059" t="s">
        <v>993</v>
      </c>
      <c r="L13059" t="s">
        <v>6</v>
      </c>
      <c r="M13059" t="s">
        <v>1112</v>
      </c>
      <c r="N13059" t="s">
        <v>62</v>
      </c>
      <c r="O13059">
        <v>167576</v>
      </c>
      <c r="P13059" t="s">
        <v>631</v>
      </c>
      <c r="Q13059">
        <v>-19110</v>
      </c>
      <c r="R13059" t="s">
        <v>64</v>
      </c>
      <c r="S13059">
        <v>0.14000000000000001</v>
      </c>
      <c r="U13059">
        <v>-2585.35</v>
      </c>
      <c r="V13059" t="s">
        <v>3256</v>
      </c>
      <c r="W13059" t="s">
        <v>65</v>
      </c>
      <c r="Y13059" t="s">
        <v>881</v>
      </c>
      <c r="Z13059" t="s">
        <v>882</v>
      </c>
      <c r="AA13059">
        <v>-24.999702000000003</v>
      </c>
      <c r="AB13059">
        <v>-5.0530945237822342</v>
      </c>
    </row>
    <row r="13060" spans="1:28" hidden="1" x14ac:dyDescent="0.25">
      <c r="A13060">
        <v>169</v>
      </c>
      <c r="B13060" s="5">
        <v>45453</v>
      </c>
      <c r="C13060" s="5">
        <v>45453</v>
      </c>
      <c r="D13060" t="s">
        <v>439</v>
      </c>
      <c r="E13060" t="s">
        <v>4</v>
      </c>
      <c r="F13060" t="s">
        <v>57</v>
      </c>
      <c r="G13060" t="s">
        <v>58</v>
      </c>
      <c r="I13060" t="s">
        <v>442</v>
      </c>
      <c r="J13060" t="s">
        <v>3193</v>
      </c>
      <c r="K13060" t="s">
        <v>993</v>
      </c>
      <c r="L13060" t="s">
        <v>6</v>
      </c>
      <c r="M13060" t="s">
        <v>1112</v>
      </c>
      <c r="N13060" t="s">
        <v>62</v>
      </c>
      <c r="O13060">
        <v>167576</v>
      </c>
      <c r="P13060" t="s">
        <v>631</v>
      </c>
      <c r="Q13060">
        <v>-19110</v>
      </c>
      <c r="R13060" t="s">
        <v>64</v>
      </c>
      <c r="S13060">
        <v>0.14000000000000001</v>
      </c>
      <c r="U13060">
        <v>-2585.35</v>
      </c>
      <c r="V13060" t="s">
        <v>3256</v>
      </c>
      <c r="W13060" t="s">
        <v>65</v>
      </c>
      <c r="Y13060" t="s">
        <v>881</v>
      </c>
      <c r="Z13060" t="s">
        <v>882</v>
      </c>
      <c r="AA13060">
        <v>-24.999702000000003</v>
      </c>
      <c r="AB13060">
        <v>-5.0530945237822342</v>
      </c>
    </row>
    <row r="13061" spans="1:28" hidden="1" x14ac:dyDescent="0.25">
      <c r="A13061">
        <v>186</v>
      </c>
      <c r="B13061" s="5">
        <v>45453</v>
      </c>
      <c r="C13061" s="5">
        <v>45453</v>
      </c>
      <c r="D13061" t="s">
        <v>439</v>
      </c>
      <c r="E13061" t="s">
        <v>4</v>
      </c>
      <c r="F13061" t="s">
        <v>57</v>
      </c>
      <c r="G13061" t="s">
        <v>58</v>
      </c>
      <c r="I13061" t="s">
        <v>442</v>
      </c>
      <c r="J13061" t="s">
        <v>3336</v>
      </c>
      <c r="K13061" t="s">
        <v>993</v>
      </c>
      <c r="L13061" t="s">
        <v>6</v>
      </c>
      <c r="M13061" t="s">
        <v>1112</v>
      </c>
      <c r="N13061" t="s">
        <v>62</v>
      </c>
      <c r="O13061">
        <v>167576</v>
      </c>
      <c r="P13061" t="s">
        <v>631</v>
      </c>
      <c r="Q13061">
        <v>-19110</v>
      </c>
      <c r="R13061" t="s">
        <v>64</v>
      </c>
      <c r="S13061">
        <v>0.14000000000000001</v>
      </c>
      <c r="U13061">
        <v>-2585.35</v>
      </c>
      <c r="V13061" t="s">
        <v>3256</v>
      </c>
      <c r="W13061" t="s">
        <v>65</v>
      </c>
      <c r="Y13061" t="s">
        <v>881</v>
      </c>
      <c r="Z13061" t="s">
        <v>882</v>
      </c>
      <c r="AA13061">
        <v>-24.999702000000003</v>
      </c>
      <c r="AB13061">
        <v>-5.0530945237822342</v>
      </c>
    </row>
    <row r="13062" spans="1:28" hidden="1" x14ac:dyDescent="0.25">
      <c r="A13062">
        <v>199</v>
      </c>
      <c r="B13062" s="5">
        <v>45454</v>
      </c>
      <c r="C13062" s="5">
        <v>45454</v>
      </c>
      <c r="D13062" t="s">
        <v>439</v>
      </c>
      <c r="E13062" t="s">
        <v>4</v>
      </c>
      <c r="F13062" t="s">
        <v>57</v>
      </c>
      <c r="G13062" t="s">
        <v>58</v>
      </c>
      <c r="I13062" t="s">
        <v>442</v>
      </c>
      <c r="J13062" t="s">
        <v>3351</v>
      </c>
      <c r="K13062" t="s">
        <v>993</v>
      </c>
      <c r="L13062" t="s">
        <v>6</v>
      </c>
      <c r="M13062" t="s">
        <v>1112</v>
      </c>
      <c r="N13062" t="s">
        <v>62</v>
      </c>
      <c r="O13062">
        <v>146047</v>
      </c>
      <c r="P13062" t="s">
        <v>71</v>
      </c>
      <c r="Q13062">
        <v>-36322</v>
      </c>
      <c r="R13062" t="s">
        <v>64</v>
      </c>
      <c r="S13062">
        <v>0.14000000000000001</v>
      </c>
      <c r="U13062">
        <v>-5207.97</v>
      </c>
      <c r="V13062" t="s">
        <v>3349</v>
      </c>
      <c r="W13062" t="s">
        <v>65</v>
      </c>
      <c r="Y13062" t="s">
        <v>881</v>
      </c>
      <c r="Z13062" t="s">
        <v>882</v>
      </c>
      <c r="AA13062">
        <v>-50.000683590000001</v>
      </c>
      <c r="AB13062">
        <v>-9.6902535754355572</v>
      </c>
    </row>
    <row r="13063" spans="1:28" hidden="1" x14ac:dyDescent="0.25">
      <c r="A13063">
        <v>203</v>
      </c>
      <c r="B13063" s="5">
        <v>45454</v>
      </c>
      <c r="C13063" s="5">
        <v>45454</v>
      </c>
      <c r="D13063" t="s">
        <v>439</v>
      </c>
      <c r="E13063" t="s">
        <v>4</v>
      </c>
      <c r="F13063" t="s">
        <v>57</v>
      </c>
      <c r="G13063" t="s">
        <v>58</v>
      </c>
      <c r="I13063" t="s">
        <v>442</v>
      </c>
      <c r="J13063" t="s">
        <v>3351</v>
      </c>
      <c r="K13063" t="s">
        <v>993</v>
      </c>
      <c r="L13063" t="s">
        <v>6</v>
      </c>
      <c r="M13063" t="s">
        <v>1112</v>
      </c>
      <c r="N13063" t="s">
        <v>62</v>
      </c>
      <c r="O13063">
        <v>167576</v>
      </c>
      <c r="P13063" t="s">
        <v>631</v>
      </c>
      <c r="Q13063">
        <v>-3211</v>
      </c>
      <c r="R13063" t="s">
        <v>64</v>
      </c>
      <c r="S13063">
        <v>0.14000000000000001</v>
      </c>
      <c r="U13063">
        <v>-434.41</v>
      </c>
      <c r="V13063" t="s">
        <v>3256</v>
      </c>
      <c r="W13063" t="s">
        <v>65</v>
      </c>
      <c r="Y13063" t="s">
        <v>881</v>
      </c>
      <c r="Z13063" t="s">
        <v>882</v>
      </c>
      <c r="AA13063">
        <v>-4.2006302</v>
      </c>
      <c r="AB13063">
        <v>-0.84905737916613044</v>
      </c>
    </row>
    <row r="13064" spans="1:28" hidden="1" x14ac:dyDescent="0.25">
      <c r="A13064">
        <v>226</v>
      </c>
      <c r="B13064" s="5">
        <v>45456</v>
      </c>
      <c r="C13064" s="5">
        <v>45456</v>
      </c>
      <c r="D13064" t="s">
        <v>439</v>
      </c>
      <c r="E13064" t="s">
        <v>4</v>
      </c>
      <c r="F13064" t="s">
        <v>57</v>
      </c>
      <c r="G13064" t="s">
        <v>58</v>
      </c>
      <c r="I13064" t="s">
        <v>442</v>
      </c>
      <c r="J13064" t="s">
        <v>3194</v>
      </c>
      <c r="K13064" t="s">
        <v>993</v>
      </c>
      <c r="L13064" t="s">
        <v>6</v>
      </c>
      <c r="M13064" t="s">
        <v>1112</v>
      </c>
      <c r="N13064" t="s">
        <v>62</v>
      </c>
      <c r="O13064">
        <v>146047</v>
      </c>
      <c r="P13064" t="s">
        <v>71</v>
      </c>
      <c r="Q13064">
        <v>-19468</v>
      </c>
      <c r="R13064" t="s">
        <v>64</v>
      </c>
      <c r="S13064">
        <v>0.14000000000000001</v>
      </c>
      <c r="U13064">
        <v>-2792.54</v>
      </c>
      <c r="V13064" t="s">
        <v>3349</v>
      </c>
      <c r="W13064" t="s">
        <v>65</v>
      </c>
      <c r="Y13064" t="s">
        <v>881</v>
      </c>
      <c r="Z13064" t="s">
        <v>882</v>
      </c>
      <c r="AA13064">
        <v>-26.79955146</v>
      </c>
      <c r="AB13064">
        <v>-5.1938179782660487</v>
      </c>
    </row>
    <row r="13065" spans="1:28" hidden="1" x14ac:dyDescent="0.25">
      <c r="A13065">
        <v>291</v>
      </c>
      <c r="B13065" s="5">
        <v>45458</v>
      </c>
      <c r="C13065" s="5">
        <v>45458</v>
      </c>
      <c r="D13065" t="s">
        <v>439</v>
      </c>
      <c r="E13065" t="s">
        <v>4</v>
      </c>
      <c r="F13065" t="s">
        <v>57</v>
      </c>
      <c r="G13065" t="s">
        <v>58</v>
      </c>
      <c r="I13065" t="s">
        <v>442</v>
      </c>
      <c r="J13065" t="s">
        <v>3181</v>
      </c>
      <c r="K13065" t="s">
        <v>993</v>
      </c>
      <c r="L13065" t="s">
        <v>6</v>
      </c>
      <c r="M13065" t="s">
        <v>1112</v>
      </c>
      <c r="N13065" t="s">
        <v>62</v>
      </c>
      <c r="O13065">
        <v>146047</v>
      </c>
      <c r="P13065" t="s">
        <v>71</v>
      </c>
      <c r="Q13065">
        <v>-18161</v>
      </c>
      <c r="R13065" t="s">
        <v>64</v>
      </c>
      <c r="S13065">
        <v>0.14000000000000001</v>
      </c>
      <c r="U13065">
        <v>-2605.0700000000002</v>
      </c>
      <c r="V13065" t="s">
        <v>3349</v>
      </c>
      <c r="W13065" t="s">
        <v>65</v>
      </c>
      <c r="Y13065" t="s">
        <v>881</v>
      </c>
      <c r="Z13065" t="s">
        <v>882</v>
      </c>
      <c r="AA13065">
        <v>-25.000341795000001</v>
      </c>
      <c r="AB13065">
        <v>-4.8451267877177786</v>
      </c>
    </row>
    <row r="13066" spans="1:28" hidden="1" x14ac:dyDescent="0.25">
      <c r="A13066">
        <v>317</v>
      </c>
      <c r="B13066" s="5">
        <v>45458</v>
      </c>
      <c r="C13066" s="5">
        <v>45458</v>
      </c>
      <c r="D13066" t="s">
        <v>439</v>
      </c>
      <c r="E13066" t="s">
        <v>4</v>
      </c>
      <c r="F13066" t="s">
        <v>57</v>
      </c>
      <c r="G13066" t="s">
        <v>58</v>
      </c>
      <c r="I13066" t="s">
        <v>442</v>
      </c>
      <c r="J13066" t="s">
        <v>3186</v>
      </c>
      <c r="K13066" t="s">
        <v>993</v>
      </c>
      <c r="L13066" t="s">
        <v>6</v>
      </c>
      <c r="M13066" t="s">
        <v>1112</v>
      </c>
      <c r="N13066" t="s">
        <v>62</v>
      </c>
      <c r="O13066">
        <v>146047</v>
      </c>
      <c r="P13066" t="s">
        <v>71</v>
      </c>
      <c r="Q13066">
        <v>-18161</v>
      </c>
      <c r="R13066" t="s">
        <v>64</v>
      </c>
      <c r="S13066">
        <v>0.14000000000000001</v>
      </c>
      <c r="U13066">
        <v>-2605.0700000000002</v>
      </c>
      <c r="V13066" t="s">
        <v>3349</v>
      </c>
      <c r="W13066" t="s">
        <v>65</v>
      </c>
      <c r="Y13066" t="s">
        <v>881</v>
      </c>
      <c r="Z13066" t="s">
        <v>882</v>
      </c>
      <c r="AA13066">
        <v>-25.000341795000001</v>
      </c>
      <c r="AB13066">
        <v>-4.8451267877177786</v>
      </c>
    </row>
    <row r="13067" spans="1:28" hidden="1" x14ac:dyDescent="0.25">
      <c r="A13067">
        <v>321</v>
      </c>
      <c r="B13067" s="5">
        <v>45458</v>
      </c>
      <c r="C13067" s="5">
        <v>45458</v>
      </c>
      <c r="D13067" t="s">
        <v>439</v>
      </c>
      <c r="E13067" t="s">
        <v>4</v>
      </c>
      <c r="F13067" t="s">
        <v>57</v>
      </c>
      <c r="G13067" t="s">
        <v>58</v>
      </c>
      <c r="I13067" t="s">
        <v>442</v>
      </c>
      <c r="J13067" t="s">
        <v>3186</v>
      </c>
      <c r="K13067" t="s">
        <v>993</v>
      </c>
      <c r="L13067" t="s">
        <v>6</v>
      </c>
      <c r="M13067" t="s">
        <v>1112</v>
      </c>
      <c r="N13067" t="s">
        <v>62</v>
      </c>
      <c r="O13067">
        <v>167576</v>
      </c>
      <c r="P13067" t="s">
        <v>631</v>
      </c>
      <c r="Q13067">
        <v>-18499</v>
      </c>
      <c r="R13067" t="s">
        <v>64</v>
      </c>
      <c r="S13067">
        <v>0.14000000000000001</v>
      </c>
      <c r="U13067">
        <v>-2502.69</v>
      </c>
      <c r="V13067" t="s">
        <v>3256</v>
      </c>
      <c r="W13067" t="s">
        <v>65</v>
      </c>
      <c r="Y13067" t="s">
        <v>881</v>
      </c>
      <c r="Z13067" t="s">
        <v>882</v>
      </c>
      <c r="AA13067">
        <v>-24.200391800000002</v>
      </c>
      <c r="AB13067">
        <v>-4.8915329981919182</v>
      </c>
    </row>
    <row r="13068" spans="1:28" hidden="1" x14ac:dyDescent="0.25">
      <c r="A13068">
        <v>334</v>
      </c>
      <c r="B13068" s="5">
        <v>45467</v>
      </c>
      <c r="C13068" s="5">
        <v>45467</v>
      </c>
      <c r="D13068" t="s">
        <v>439</v>
      </c>
      <c r="E13068" t="s">
        <v>4</v>
      </c>
      <c r="F13068" t="s">
        <v>57</v>
      </c>
      <c r="G13068" t="s">
        <v>58</v>
      </c>
      <c r="I13068" t="s">
        <v>442</v>
      </c>
      <c r="J13068" t="s">
        <v>3195</v>
      </c>
      <c r="K13068" t="s">
        <v>993</v>
      </c>
      <c r="L13068" t="s">
        <v>6</v>
      </c>
      <c r="M13068" t="s">
        <v>1112</v>
      </c>
      <c r="N13068" t="s">
        <v>62</v>
      </c>
      <c r="O13068">
        <v>167576</v>
      </c>
      <c r="P13068" t="s">
        <v>631</v>
      </c>
      <c r="Q13068">
        <v>-19110</v>
      </c>
      <c r="R13068" t="s">
        <v>64</v>
      </c>
      <c r="S13068">
        <v>0.14000000000000001</v>
      </c>
      <c r="U13068">
        <v>-2585.35</v>
      </c>
      <c r="V13068" t="s">
        <v>3256</v>
      </c>
      <c r="W13068" t="s">
        <v>65</v>
      </c>
      <c r="Y13068" t="s">
        <v>881</v>
      </c>
      <c r="Z13068" t="s">
        <v>882</v>
      </c>
      <c r="AA13068">
        <v>-24.999702000000003</v>
      </c>
      <c r="AB13068">
        <v>-5.0530945237822342</v>
      </c>
    </row>
    <row r="13069" spans="1:28" hidden="1" x14ac:dyDescent="0.25">
      <c r="A13069">
        <v>361</v>
      </c>
      <c r="B13069" s="5">
        <v>45469</v>
      </c>
      <c r="C13069" s="5">
        <v>45469</v>
      </c>
      <c r="D13069" t="s">
        <v>439</v>
      </c>
      <c r="E13069" t="s">
        <v>4</v>
      </c>
      <c r="F13069" t="s">
        <v>57</v>
      </c>
      <c r="G13069" t="s">
        <v>58</v>
      </c>
      <c r="I13069" t="s">
        <v>442</v>
      </c>
      <c r="J13069" t="s">
        <v>3196</v>
      </c>
      <c r="K13069" t="s">
        <v>993</v>
      </c>
      <c r="L13069" t="s">
        <v>6</v>
      </c>
      <c r="M13069" t="s">
        <v>1112</v>
      </c>
      <c r="N13069" t="s">
        <v>62</v>
      </c>
      <c r="O13069">
        <v>167576</v>
      </c>
      <c r="P13069" t="s">
        <v>631</v>
      </c>
      <c r="Q13069">
        <v>-16817</v>
      </c>
      <c r="R13069" t="s">
        <v>64</v>
      </c>
      <c r="S13069">
        <v>0.14000000000000001</v>
      </c>
      <c r="U13069">
        <v>-2278.89</v>
      </c>
      <c r="V13069" t="s">
        <v>3256</v>
      </c>
      <c r="W13069" t="s">
        <v>65</v>
      </c>
      <c r="Y13069" t="s">
        <v>881</v>
      </c>
      <c r="Z13069" t="s">
        <v>882</v>
      </c>
      <c r="AA13069">
        <v>-21.9999994</v>
      </c>
      <c r="AB13069">
        <v>-4.4467760652247952</v>
      </c>
    </row>
    <row r="13070" spans="1:28" hidden="1" x14ac:dyDescent="0.25">
      <c r="A13070">
        <v>387</v>
      </c>
      <c r="B13070" s="5">
        <v>45472</v>
      </c>
      <c r="C13070" s="5">
        <v>45472</v>
      </c>
      <c r="D13070" t="s">
        <v>439</v>
      </c>
      <c r="E13070" t="s">
        <v>4</v>
      </c>
      <c r="F13070" t="s">
        <v>57</v>
      </c>
      <c r="G13070" t="s">
        <v>58</v>
      </c>
      <c r="I13070" t="s">
        <v>442</v>
      </c>
      <c r="J13070" t="s">
        <v>3197</v>
      </c>
      <c r="K13070" t="s">
        <v>993</v>
      </c>
      <c r="L13070" t="s">
        <v>6</v>
      </c>
      <c r="M13070" t="s">
        <v>1112</v>
      </c>
      <c r="N13070" t="s">
        <v>62</v>
      </c>
      <c r="O13070">
        <v>146047</v>
      </c>
      <c r="P13070" t="s">
        <v>71</v>
      </c>
      <c r="Q13070">
        <v>-18161</v>
      </c>
      <c r="R13070" t="s">
        <v>64</v>
      </c>
      <c r="S13070">
        <v>0.14000000000000001</v>
      </c>
      <c r="U13070">
        <v>-2620.98</v>
      </c>
      <c r="V13070" t="s">
        <v>3349</v>
      </c>
      <c r="W13070" t="s">
        <v>65</v>
      </c>
      <c r="Y13070" t="s">
        <v>881</v>
      </c>
      <c r="Z13070" t="s">
        <v>882</v>
      </c>
      <c r="AA13070">
        <v>-25.000341795000001</v>
      </c>
      <c r="AB13070">
        <v>-4.8451267877177786</v>
      </c>
    </row>
    <row r="13071" spans="1:28" hidden="1" x14ac:dyDescent="0.25">
      <c r="A13071">
        <v>440</v>
      </c>
      <c r="B13071" s="5">
        <v>45473</v>
      </c>
      <c r="C13071" s="5">
        <v>45473</v>
      </c>
      <c r="D13071" t="s">
        <v>439</v>
      </c>
      <c r="E13071" t="s">
        <v>4</v>
      </c>
      <c r="F13071" t="s">
        <v>57</v>
      </c>
      <c r="G13071" t="s">
        <v>58</v>
      </c>
      <c r="I13071" t="s">
        <v>442</v>
      </c>
      <c r="J13071" t="s">
        <v>3189</v>
      </c>
      <c r="K13071" t="s">
        <v>993</v>
      </c>
      <c r="L13071" t="s">
        <v>6</v>
      </c>
      <c r="M13071" t="s">
        <v>1112</v>
      </c>
      <c r="N13071" t="s">
        <v>62</v>
      </c>
      <c r="O13071">
        <v>150778</v>
      </c>
      <c r="P13071" t="s">
        <v>114</v>
      </c>
      <c r="Q13071">
        <v>-36627</v>
      </c>
      <c r="R13071" t="s">
        <v>64</v>
      </c>
      <c r="S13071">
        <v>0.14000000000000001</v>
      </c>
      <c r="U13071">
        <v>-5129.1499999999996</v>
      </c>
      <c r="V13071" t="s">
        <v>3353</v>
      </c>
      <c r="W13071" t="s">
        <v>65</v>
      </c>
      <c r="Y13071" t="s">
        <v>881</v>
      </c>
      <c r="Z13071" t="s">
        <v>882</v>
      </c>
      <c r="AA13071">
        <v>-50.000616510000008</v>
      </c>
      <c r="AB13071">
        <v>-9.9125533300260624</v>
      </c>
    </row>
    <row r="13072" spans="1:28" hidden="1" x14ac:dyDescent="0.25">
      <c r="A13072">
        <v>470</v>
      </c>
      <c r="B13072" s="5">
        <v>45473</v>
      </c>
      <c r="C13072" s="5">
        <v>45473</v>
      </c>
      <c r="D13072" t="s">
        <v>439</v>
      </c>
      <c r="E13072" t="s">
        <v>4</v>
      </c>
      <c r="F13072" t="s">
        <v>57</v>
      </c>
      <c r="G13072" t="s">
        <v>58</v>
      </c>
      <c r="I13072" t="s">
        <v>442</v>
      </c>
      <c r="J13072" t="s">
        <v>3182</v>
      </c>
      <c r="K13072" t="s">
        <v>993</v>
      </c>
      <c r="L13072" t="s">
        <v>6</v>
      </c>
      <c r="M13072" t="s">
        <v>1112</v>
      </c>
      <c r="N13072" t="s">
        <v>62</v>
      </c>
      <c r="O13072">
        <v>146047</v>
      </c>
      <c r="P13072" t="s">
        <v>71</v>
      </c>
      <c r="Q13072">
        <v>-63417</v>
      </c>
      <c r="R13072" t="s">
        <v>64</v>
      </c>
      <c r="S13072">
        <v>0.14000000000000001</v>
      </c>
      <c r="U13072">
        <v>-9152.2900000000009</v>
      </c>
      <c r="V13072" t="s">
        <v>3349</v>
      </c>
      <c r="W13072" t="s">
        <v>65</v>
      </c>
      <c r="Y13072" t="s">
        <v>881</v>
      </c>
      <c r="Z13072" t="s">
        <v>882</v>
      </c>
      <c r="AA13072">
        <v>-87.299525115000009</v>
      </c>
      <c r="AB13072">
        <v>-16.918859396327207</v>
      </c>
    </row>
    <row r="13073" spans="1:28" hidden="1" x14ac:dyDescent="0.25">
      <c r="A13073">
        <v>57</v>
      </c>
      <c r="B13073" s="5">
        <v>45504</v>
      </c>
      <c r="C13073" s="5">
        <v>45504</v>
      </c>
      <c r="D13073" t="s">
        <v>439</v>
      </c>
      <c r="E13073" t="s">
        <v>4</v>
      </c>
      <c r="F13073" t="s">
        <v>57</v>
      </c>
      <c r="G13073" t="s">
        <v>58</v>
      </c>
      <c r="I13073" t="s">
        <v>442</v>
      </c>
      <c r="J13073" t="s">
        <v>3431</v>
      </c>
      <c r="K13073" t="s">
        <v>993</v>
      </c>
      <c r="L13073" t="s">
        <v>6</v>
      </c>
      <c r="M13073" t="s">
        <v>1112</v>
      </c>
      <c r="N13073" t="s">
        <v>62</v>
      </c>
      <c r="O13073">
        <v>146047</v>
      </c>
      <c r="P13073" t="s">
        <v>71</v>
      </c>
      <c r="Q13073">
        <v>-18161</v>
      </c>
      <c r="R13073" t="s">
        <v>64</v>
      </c>
      <c r="S13073">
        <v>0.14000000000000001</v>
      </c>
      <c r="U13073">
        <v>-2621.31</v>
      </c>
      <c r="V13073" t="s">
        <v>3553</v>
      </c>
      <c r="W13073" t="s">
        <v>65</v>
      </c>
      <c r="Y13073" t="s">
        <v>881</v>
      </c>
      <c r="Z13073" t="s">
        <v>882</v>
      </c>
      <c r="AA13073">
        <v>-25.000341795000001</v>
      </c>
      <c r="AB13073">
        <v>-4.8451267877177786</v>
      </c>
    </row>
    <row r="13074" spans="1:28" hidden="1" x14ac:dyDescent="0.25">
      <c r="A13074">
        <v>90</v>
      </c>
      <c r="B13074" s="5">
        <v>45490</v>
      </c>
      <c r="C13074" s="5">
        <v>45490</v>
      </c>
      <c r="D13074" t="s">
        <v>439</v>
      </c>
      <c r="E13074" t="s">
        <v>4</v>
      </c>
      <c r="F13074" t="s">
        <v>57</v>
      </c>
      <c r="G13074" t="s">
        <v>58</v>
      </c>
      <c r="I13074" t="s">
        <v>442</v>
      </c>
      <c r="J13074" t="s">
        <v>3436</v>
      </c>
      <c r="K13074" t="s">
        <v>993</v>
      </c>
      <c r="L13074" t="s">
        <v>6</v>
      </c>
      <c r="M13074" t="s">
        <v>1112</v>
      </c>
      <c r="N13074" t="s">
        <v>62</v>
      </c>
      <c r="O13074">
        <v>146047</v>
      </c>
      <c r="P13074" t="s">
        <v>71</v>
      </c>
      <c r="Q13074">
        <v>-36322</v>
      </c>
      <c r="R13074" t="s">
        <v>64</v>
      </c>
      <c r="S13074">
        <v>0.14000000000000001</v>
      </c>
      <c r="U13074">
        <v>-5242.62</v>
      </c>
      <c r="V13074" t="s">
        <v>3553</v>
      </c>
      <c r="W13074" t="s">
        <v>65</v>
      </c>
      <c r="Y13074" t="s">
        <v>881</v>
      </c>
      <c r="Z13074" t="s">
        <v>882</v>
      </c>
      <c r="AA13074">
        <v>-50.000683590000001</v>
      </c>
      <c r="AB13074">
        <v>-9.6902535754355572</v>
      </c>
    </row>
    <row r="13075" spans="1:28" hidden="1" x14ac:dyDescent="0.25">
      <c r="A13075">
        <v>92</v>
      </c>
      <c r="B13075" s="5">
        <v>45490</v>
      </c>
      <c r="C13075" s="5">
        <v>45490</v>
      </c>
      <c r="D13075" t="s">
        <v>439</v>
      </c>
      <c r="E13075" t="s">
        <v>4</v>
      </c>
      <c r="F13075" t="s">
        <v>57</v>
      </c>
      <c r="G13075" t="s">
        <v>58</v>
      </c>
      <c r="I13075" t="s">
        <v>442</v>
      </c>
      <c r="J13075" t="s">
        <v>3436</v>
      </c>
      <c r="K13075" t="s">
        <v>993</v>
      </c>
      <c r="L13075" t="s">
        <v>6</v>
      </c>
      <c r="M13075" t="s">
        <v>1112</v>
      </c>
      <c r="N13075" t="s">
        <v>62</v>
      </c>
      <c r="O13075">
        <v>146047</v>
      </c>
      <c r="P13075" t="s">
        <v>71</v>
      </c>
      <c r="Q13075">
        <v>-36322</v>
      </c>
      <c r="R13075" t="s">
        <v>64</v>
      </c>
      <c r="S13075">
        <v>0.14000000000000001</v>
      </c>
      <c r="U13075">
        <v>-5242.62</v>
      </c>
      <c r="V13075" t="s">
        <v>3553</v>
      </c>
      <c r="W13075" t="s">
        <v>65</v>
      </c>
      <c r="Y13075" t="s">
        <v>881</v>
      </c>
      <c r="Z13075" t="s">
        <v>882</v>
      </c>
      <c r="AA13075">
        <v>-50.000683590000001</v>
      </c>
      <c r="AB13075">
        <v>-9.6902535754355572</v>
      </c>
    </row>
    <row r="13076" spans="1:28" hidden="1" x14ac:dyDescent="0.25">
      <c r="A13076">
        <v>257</v>
      </c>
      <c r="B13076" s="5">
        <v>45490</v>
      </c>
      <c r="C13076" s="5">
        <v>45490</v>
      </c>
      <c r="D13076" t="s">
        <v>439</v>
      </c>
      <c r="E13076" t="s">
        <v>4</v>
      </c>
      <c r="F13076" t="s">
        <v>57</v>
      </c>
      <c r="G13076" t="s">
        <v>58</v>
      </c>
      <c r="I13076" t="s">
        <v>442</v>
      </c>
      <c r="J13076" t="s">
        <v>3436</v>
      </c>
      <c r="K13076" t="s">
        <v>993</v>
      </c>
      <c r="L13076" t="s">
        <v>6</v>
      </c>
      <c r="M13076" t="s">
        <v>1112</v>
      </c>
      <c r="N13076" t="s">
        <v>62</v>
      </c>
      <c r="O13076">
        <v>146047</v>
      </c>
      <c r="P13076" t="s">
        <v>71</v>
      </c>
      <c r="Q13076">
        <v>-18161</v>
      </c>
      <c r="R13076" t="s">
        <v>64</v>
      </c>
      <c r="S13076">
        <v>0.14000000000000001</v>
      </c>
      <c r="U13076">
        <v>-2621.31</v>
      </c>
      <c r="V13076" t="s">
        <v>3553</v>
      </c>
      <c r="W13076" t="s">
        <v>65</v>
      </c>
      <c r="Y13076" t="s">
        <v>881</v>
      </c>
      <c r="Z13076" t="s">
        <v>882</v>
      </c>
      <c r="AA13076">
        <v>-25.000341795000001</v>
      </c>
      <c r="AB13076">
        <v>-4.8451267877177786</v>
      </c>
    </row>
    <row r="13077" spans="1:28" hidden="1" x14ac:dyDescent="0.25">
      <c r="A13077">
        <v>285</v>
      </c>
      <c r="B13077" s="5">
        <v>45479</v>
      </c>
      <c r="C13077" s="5">
        <v>45479</v>
      </c>
      <c r="D13077" t="s">
        <v>439</v>
      </c>
      <c r="E13077" t="s">
        <v>4</v>
      </c>
      <c r="F13077" t="s">
        <v>57</v>
      </c>
      <c r="G13077" t="s">
        <v>58</v>
      </c>
      <c r="I13077" t="s">
        <v>442</v>
      </c>
      <c r="J13077" t="s">
        <v>3449</v>
      </c>
      <c r="K13077" t="s">
        <v>993</v>
      </c>
      <c r="L13077" t="s">
        <v>6</v>
      </c>
      <c r="M13077" t="s">
        <v>1112</v>
      </c>
      <c r="N13077" t="s">
        <v>62</v>
      </c>
      <c r="O13077">
        <v>146047</v>
      </c>
      <c r="P13077" t="s">
        <v>71</v>
      </c>
      <c r="Q13077">
        <v>-6683</v>
      </c>
      <c r="R13077" t="s">
        <v>64</v>
      </c>
      <c r="S13077">
        <v>0.14000000000000001</v>
      </c>
      <c r="U13077">
        <v>-964.59</v>
      </c>
      <c r="V13077" t="s">
        <v>3553</v>
      </c>
      <c r="W13077" t="s">
        <v>65</v>
      </c>
      <c r="Y13077" t="s">
        <v>881</v>
      </c>
      <c r="Z13077" t="s">
        <v>882</v>
      </c>
      <c r="AA13077">
        <v>-9.199784385000001</v>
      </c>
      <c r="AB13077">
        <v>-1.7829404945937952</v>
      </c>
    </row>
    <row r="13078" spans="1:28" hidden="1" x14ac:dyDescent="0.25">
      <c r="A13078">
        <v>336</v>
      </c>
      <c r="B13078" s="5">
        <v>45479</v>
      </c>
      <c r="C13078" s="5">
        <v>45479</v>
      </c>
      <c r="D13078" t="s">
        <v>439</v>
      </c>
      <c r="E13078" t="s">
        <v>4</v>
      </c>
      <c r="F13078" t="s">
        <v>57</v>
      </c>
      <c r="G13078" t="s">
        <v>58</v>
      </c>
      <c r="I13078" t="s">
        <v>442</v>
      </c>
      <c r="J13078" t="s">
        <v>3449</v>
      </c>
      <c r="K13078" t="s">
        <v>993</v>
      </c>
      <c r="L13078" t="s">
        <v>6</v>
      </c>
      <c r="M13078" t="s">
        <v>1112</v>
      </c>
      <c r="N13078" t="s">
        <v>62</v>
      </c>
      <c r="O13078">
        <v>146047</v>
      </c>
      <c r="P13078" t="s">
        <v>71</v>
      </c>
      <c r="Q13078">
        <v>-18161</v>
      </c>
      <c r="R13078" t="s">
        <v>64</v>
      </c>
      <c r="S13078">
        <v>0.14000000000000001</v>
      </c>
      <c r="U13078">
        <v>-2621.27</v>
      </c>
      <c r="V13078" t="s">
        <v>3553</v>
      </c>
      <c r="W13078" t="s">
        <v>65</v>
      </c>
      <c r="Y13078" t="s">
        <v>881</v>
      </c>
      <c r="Z13078" t="s">
        <v>882</v>
      </c>
      <c r="AA13078">
        <v>-25.000341795000001</v>
      </c>
      <c r="AB13078">
        <v>-4.8451267877177786</v>
      </c>
    </row>
    <row r="13079" spans="1:28" hidden="1" x14ac:dyDescent="0.25">
      <c r="A13079">
        <v>337</v>
      </c>
      <c r="B13079" s="5">
        <v>45479</v>
      </c>
      <c r="C13079" s="5">
        <v>45479</v>
      </c>
      <c r="D13079" t="s">
        <v>439</v>
      </c>
      <c r="E13079" t="s">
        <v>4</v>
      </c>
      <c r="F13079" t="s">
        <v>57</v>
      </c>
      <c r="G13079" t="s">
        <v>58</v>
      </c>
      <c r="I13079" t="s">
        <v>442</v>
      </c>
      <c r="J13079" t="s">
        <v>3449</v>
      </c>
      <c r="K13079" t="s">
        <v>993</v>
      </c>
      <c r="L13079" t="s">
        <v>6</v>
      </c>
      <c r="M13079" t="s">
        <v>1112</v>
      </c>
      <c r="N13079" t="s">
        <v>62</v>
      </c>
      <c r="O13079">
        <v>146047</v>
      </c>
      <c r="P13079" t="s">
        <v>71</v>
      </c>
      <c r="Q13079">
        <v>-36322</v>
      </c>
      <c r="R13079" t="s">
        <v>64</v>
      </c>
      <c r="S13079">
        <v>0.14000000000000001</v>
      </c>
      <c r="U13079">
        <v>-5242.54</v>
      </c>
      <c r="V13079" t="s">
        <v>3553</v>
      </c>
      <c r="W13079" t="s">
        <v>65</v>
      </c>
      <c r="Y13079" t="s">
        <v>881</v>
      </c>
      <c r="Z13079" t="s">
        <v>882</v>
      </c>
      <c r="AA13079">
        <v>-50.000683590000001</v>
      </c>
      <c r="AB13079">
        <v>-9.6902535754355572</v>
      </c>
    </row>
    <row r="13080" spans="1:28" hidden="1" x14ac:dyDescent="0.25">
      <c r="A13080">
        <v>346</v>
      </c>
      <c r="B13080" s="5">
        <v>45484</v>
      </c>
      <c r="C13080" s="5">
        <v>45484</v>
      </c>
      <c r="D13080" t="s">
        <v>439</v>
      </c>
      <c r="E13080" t="s">
        <v>4</v>
      </c>
      <c r="F13080" t="s">
        <v>57</v>
      </c>
      <c r="G13080" t="s">
        <v>58</v>
      </c>
      <c r="I13080" t="s">
        <v>442</v>
      </c>
      <c r="J13080" t="s">
        <v>3435</v>
      </c>
      <c r="K13080" t="s">
        <v>993</v>
      </c>
      <c r="L13080" t="s">
        <v>6</v>
      </c>
      <c r="M13080" t="s">
        <v>1112</v>
      </c>
      <c r="N13080" t="s">
        <v>62</v>
      </c>
      <c r="O13080">
        <v>146047</v>
      </c>
      <c r="P13080" t="s">
        <v>71</v>
      </c>
      <c r="Q13080">
        <v>-36322</v>
      </c>
      <c r="R13080" t="s">
        <v>64</v>
      </c>
      <c r="S13080">
        <v>0.14000000000000001</v>
      </c>
      <c r="U13080">
        <v>-5242.6000000000004</v>
      </c>
      <c r="V13080" t="s">
        <v>3553</v>
      </c>
      <c r="W13080" t="s">
        <v>65</v>
      </c>
      <c r="Y13080" t="s">
        <v>881</v>
      </c>
      <c r="Z13080" t="s">
        <v>882</v>
      </c>
      <c r="AA13080">
        <v>-50.000683590000001</v>
      </c>
      <c r="AB13080">
        <v>-9.6902535754355572</v>
      </c>
    </row>
    <row r="13081" spans="1:28" hidden="1" x14ac:dyDescent="0.25">
      <c r="A13081">
        <v>185</v>
      </c>
      <c r="B13081" s="5">
        <v>45521</v>
      </c>
      <c r="C13081" s="5">
        <v>45521</v>
      </c>
      <c r="D13081" t="s">
        <v>439</v>
      </c>
      <c r="E13081" t="s">
        <v>4</v>
      </c>
      <c r="F13081" t="s">
        <v>57</v>
      </c>
      <c r="G13081" t="s">
        <v>58</v>
      </c>
      <c r="I13081" t="s">
        <v>442</v>
      </c>
      <c r="J13081" t="s">
        <v>3623</v>
      </c>
      <c r="K13081" t="s">
        <v>993</v>
      </c>
      <c r="L13081" t="s">
        <v>6</v>
      </c>
      <c r="M13081" t="s">
        <v>1112</v>
      </c>
      <c r="N13081" t="s">
        <v>62</v>
      </c>
      <c r="O13081">
        <v>150778</v>
      </c>
      <c r="P13081" t="s">
        <v>114</v>
      </c>
      <c r="Q13081">
        <v>-56844</v>
      </c>
      <c r="R13081" t="s">
        <v>64</v>
      </c>
      <c r="S13081">
        <v>0.14000000000000001</v>
      </c>
      <c r="U13081">
        <v>-8132.61</v>
      </c>
      <c r="V13081" t="s">
        <v>3739</v>
      </c>
      <c r="W13081" t="s">
        <v>65</v>
      </c>
      <c r="Y13081" t="s">
        <v>881</v>
      </c>
      <c r="Z13081" t="s">
        <v>882</v>
      </c>
      <c r="AA13081">
        <v>-77.59944972000001</v>
      </c>
      <c r="AB13081">
        <v>-15.383983987004163</v>
      </c>
    </row>
    <row r="13082" spans="1:28" hidden="1" x14ac:dyDescent="0.25">
      <c r="A13082">
        <v>337</v>
      </c>
      <c r="B13082" s="5">
        <v>45530</v>
      </c>
      <c r="C13082" s="5">
        <v>45530</v>
      </c>
      <c r="D13082" t="s">
        <v>439</v>
      </c>
      <c r="E13082" t="s">
        <v>4</v>
      </c>
      <c r="F13082" t="s">
        <v>57</v>
      </c>
      <c r="G13082" t="s">
        <v>58</v>
      </c>
      <c r="I13082" t="s">
        <v>442</v>
      </c>
      <c r="J13082" t="s">
        <v>3625</v>
      </c>
      <c r="K13082" t="s">
        <v>993</v>
      </c>
      <c r="L13082" t="s">
        <v>6</v>
      </c>
      <c r="M13082" t="s">
        <v>1112</v>
      </c>
      <c r="N13082" t="s">
        <v>62</v>
      </c>
      <c r="O13082">
        <v>150778</v>
      </c>
      <c r="P13082" t="s">
        <v>114</v>
      </c>
      <c r="Q13082">
        <v>-54940</v>
      </c>
      <c r="R13082" t="s">
        <v>64</v>
      </c>
      <c r="S13082">
        <v>0.14000000000000001</v>
      </c>
      <c r="U13082">
        <v>-7935.15</v>
      </c>
      <c r="V13082" t="s">
        <v>3739</v>
      </c>
      <c r="W13082" t="s">
        <v>65</v>
      </c>
      <c r="Y13082" t="s">
        <v>881</v>
      </c>
      <c r="Z13082" t="s">
        <v>882</v>
      </c>
      <c r="AA13082">
        <v>-75.000242200000002</v>
      </c>
      <c r="AB13082">
        <v>-14.86869467746831</v>
      </c>
    </row>
    <row r="13083" spans="1:28" hidden="1" x14ac:dyDescent="0.25">
      <c r="A13083">
        <v>390</v>
      </c>
      <c r="B13083" s="5">
        <v>45532</v>
      </c>
      <c r="C13083" s="5">
        <v>45532</v>
      </c>
      <c r="D13083" t="s">
        <v>439</v>
      </c>
      <c r="E13083" t="s">
        <v>4</v>
      </c>
      <c r="F13083" t="s">
        <v>57</v>
      </c>
      <c r="G13083" t="s">
        <v>58</v>
      </c>
      <c r="I13083" t="s">
        <v>442</v>
      </c>
      <c r="J13083" t="s">
        <v>3626</v>
      </c>
      <c r="K13083" t="s">
        <v>993</v>
      </c>
      <c r="L13083" t="s">
        <v>6</v>
      </c>
      <c r="M13083" t="s">
        <v>1112</v>
      </c>
      <c r="N13083" t="s">
        <v>62</v>
      </c>
      <c r="O13083">
        <v>150778</v>
      </c>
      <c r="P13083" t="s">
        <v>114</v>
      </c>
      <c r="Q13083">
        <v>-18313</v>
      </c>
      <c r="R13083" t="s">
        <v>64</v>
      </c>
      <c r="S13083">
        <v>0.14000000000000001</v>
      </c>
      <c r="U13083">
        <v>-2645</v>
      </c>
      <c r="V13083" t="s">
        <v>3739</v>
      </c>
      <c r="W13083" t="s">
        <v>65</v>
      </c>
      <c r="Y13083" t="s">
        <v>881</v>
      </c>
      <c r="Z13083" t="s">
        <v>882</v>
      </c>
      <c r="AA13083">
        <v>-24.999625690000002</v>
      </c>
      <c r="AB13083">
        <v>-4.9561413474422498</v>
      </c>
    </row>
    <row r="13084" spans="1:28" hidden="1" x14ac:dyDescent="0.25">
      <c r="A13084">
        <v>9</v>
      </c>
      <c r="B13084" s="5">
        <v>45539</v>
      </c>
      <c r="C13084" s="5">
        <v>45539</v>
      </c>
      <c r="D13084" t="s">
        <v>439</v>
      </c>
      <c r="E13084" t="s">
        <v>4</v>
      </c>
      <c r="F13084" t="s">
        <v>57</v>
      </c>
      <c r="G13084" t="s">
        <v>58</v>
      </c>
      <c r="I13084" t="s">
        <v>442</v>
      </c>
      <c r="J13084" t="s">
        <v>3831</v>
      </c>
      <c r="K13084" t="s">
        <v>993</v>
      </c>
      <c r="L13084" t="s">
        <v>6</v>
      </c>
      <c r="M13084" t="s">
        <v>1112</v>
      </c>
      <c r="N13084" t="s">
        <v>62</v>
      </c>
      <c r="O13084">
        <v>150778</v>
      </c>
      <c r="P13084" t="s">
        <v>114</v>
      </c>
      <c r="Q13084">
        <v>-73253</v>
      </c>
      <c r="R13084" t="s">
        <v>64</v>
      </c>
      <c r="S13084">
        <v>0.14000000000000001</v>
      </c>
      <c r="U13084">
        <v>-10580.16</v>
      </c>
      <c r="V13084" t="s">
        <v>3963</v>
      </c>
      <c r="W13084" t="s">
        <v>65</v>
      </c>
      <c r="Y13084" t="s">
        <v>881</v>
      </c>
      <c r="Z13084" t="s">
        <v>882</v>
      </c>
      <c r="AA13084">
        <v>-99.999867890000004</v>
      </c>
      <c r="AB13084">
        <v>-19.82483602491056</v>
      </c>
    </row>
    <row r="13085" spans="1:28" hidden="1" x14ac:dyDescent="0.25">
      <c r="A13085">
        <v>11</v>
      </c>
      <c r="B13085" s="5">
        <v>45540</v>
      </c>
      <c r="C13085" s="5">
        <v>45540</v>
      </c>
      <c r="D13085" t="s">
        <v>439</v>
      </c>
      <c r="E13085" t="s">
        <v>4</v>
      </c>
      <c r="F13085" t="s">
        <v>57</v>
      </c>
      <c r="G13085" t="s">
        <v>58</v>
      </c>
      <c r="I13085" t="s">
        <v>442</v>
      </c>
      <c r="J13085" t="s">
        <v>3835</v>
      </c>
      <c r="K13085" t="s">
        <v>993</v>
      </c>
      <c r="L13085" t="s">
        <v>6</v>
      </c>
      <c r="M13085" t="s">
        <v>1112</v>
      </c>
      <c r="N13085" t="s">
        <v>62</v>
      </c>
      <c r="O13085">
        <v>150778</v>
      </c>
      <c r="P13085" t="s">
        <v>114</v>
      </c>
      <c r="Q13085">
        <v>-40216</v>
      </c>
      <c r="R13085" t="s">
        <v>64</v>
      </c>
      <c r="S13085">
        <v>0.14000000000000001</v>
      </c>
      <c r="U13085">
        <v>-5808.52</v>
      </c>
      <c r="V13085" t="s">
        <v>3963</v>
      </c>
      <c r="W13085" t="s">
        <v>65</v>
      </c>
      <c r="Y13085" t="s">
        <v>881</v>
      </c>
      <c r="Z13085" t="s">
        <v>882</v>
      </c>
      <c r="AA13085">
        <v>-54.900068080000004</v>
      </c>
      <c r="AB13085">
        <v>-10.883862853095479</v>
      </c>
    </row>
    <row r="13086" spans="1:28" hidden="1" x14ac:dyDescent="0.25">
      <c r="A13086">
        <v>65</v>
      </c>
      <c r="B13086" s="5">
        <v>45538</v>
      </c>
      <c r="C13086" s="5">
        <v>45538</v>
      </c>
      <c r="D13086" t="s">
        <v>439</v>
      </c>
      <c r="E13086" t="s">
        <v>4</v>
      </c>
      <c r="F13086" t="s">
        <v>57</v>
      </c>
      <c r="G13086" t="s">
        <v>58</v>
      </c>
      <c r="I13086" t="s">
        <v>442</v>
      </c>
      <c r="J13086" t="s">
        <v>3837</v>
      </c>
      <c r="K13086" t="s">
        <v>993</v>
      </c>
      <c r="L13086" t="s">
        <v>6</v>
      </c>
      <c r="M13086" t="s">
        <v>1112</v>
      </c>
      <c r="N13086" t="s">
        <v>62</v>
      </c>
      <c r="O13086">
        <v>150778</v>
      </c>
      <c r="P13086" t="s">
        <v>114</v>
      </c>
      <c r="Q13086">
        <v>-18313</v>
      </c>
      <c r="R13086" t="s">
        <v>64</v>
      </c>
      <c r="S13086">
        <v>0.14000000000000001</v>
      </c>
      <c r="U13086">
        <v>-2645</v>
      </c>
      <c r="V13086" t="s">
        <v>3963</v>
      </c>
      <c r="W13086" t="s">
        <v>65</v>
      </c>
      <c r="Y13086" t="s">
        <v>881</v>
      </c>
      <c r="Z13086" t="s">
        <v>882</v>
      </c>
      <c r="AA13086">
        <v>-24.999625690000002</v>
      </c>
      <c r="AB13086">
        <v>-4.9561413474422498</v>
      </c>
    </row>
    <row r="13087" spans="1:28" hidden="1" x14ac:dyDescent="0.25">
      <c r="A13087">
        <v>371</v>
      </c>
      <c r="B13087" s="5">
        <v>45546</v>
      </c>
      <c r="C13087" s="5">
        <v>45546</v>
      </c>
      <c r="D13087" t="s">
        <v>439</v>
      </c>
      <c r="E13087" t="s">
        <v>4</v>
      </c>
      <c r="F13087" t="s">
        <v>57</v>
      </c>
      <c r="G13087" t="s">
        <v>58</v>
      </c>
      <c r="I13087" t="s">
        <v>442</v>
      </c>
      <c r="J13087" t="s">
        <v>3842</v>
      </c>
      <c r="K13087" t="s">
        <v>993</v>
      </c>
      <c r="L13087" t="s">
        <v>6</v>
      </c>
      <c r="M13087" t="s">
        <v>1112</v>
      </c>
      <c r="N13087" t="s">
        <v>62</v>
      </c>
      <c r="O13087">
        <v>150778</v>
      </c>
      <c r="P13087" t="s">
        <v>114</v>
      </c>
      <c r="Q13087">
        <v>-31645</v>
      </c>
      <c r="R13087" t="s">
        <v>64</v>
      </c>
      <c r="S13087">
        <v>0.14000000000000001</v>
      </c>
      <c r="U13087">
        <v>-4570.58</v>
      </c>
      <c r="V13087" t="s">
        <v>3963</v>
      </c>
      <c r="W13087" t="s">
        <v>65</v>
      </c>
      <c r="Y13087" t="s">
        <v>881</v>
      </c>
      <c r="Z13087" t="s">
        <v>882</v>
      </c>
      <c r="AA13087">
        <v>-43.199538850000003</v>
      </c>
      <c r="AB13087">
        <v>-8.5642490547594594</v>
      </c>
    </row>
    <row r="13088" spans="1:28" hidden="1" x14ac:dyDescent="0.25">
      <c r="A13088">
        <v>529</v>
      </c>
      <c r="B13088" s="5">
        <v>45548</v>
      </c>
      <c r="C13088" s="5">
        <v>45548</v>
      </c>
      <c r="D13088" t="s">
        <v>439</v>
      </c>
      <c r="E13088" t="s">
        <v>4</v>
      </c>
      <c r="F13088" t="s">
        <v>57</v>
      </c>
      <c r="G13088" t="s">
        <v>58</v>
      </c>
      <c r="I13088" t="s">
        <v>442</v>
      </c>
      <c r="J13088" t="s">
        <v>3828</v>
      </c>
      <c r="K13088" t="s">
        <v>993</v>
      </c>
      <c r="L13088" t="s">
        <v>6</v>
      </c>
      <c r="M13088" t="s">
        <v>1112</v>
      </c>
      <c r="N13088" t="s">
        <v>62</v>
      </c>
      <c r="O13088">
        <v>150778</v>
      </c>
      <c r="P13088" t="s">
        <v>114</v>
      </c>
      <c r="Q13088">
        <v>-14870</v>
      </c>
      <c r="R13088" t="s">
        <v>64</v>
      </c>
      <c r="S13088">
        <v>0.14000000000000001</v>
      </c>
      <c r="U13088">
        <v>-2147.7199999999998</v>
      </c>
      <c r="V13088" t="s">
        <v>3963</v>
      </c>
      <c r="W13088" t="s">
        <v>65</v>
      </c>
      <c r="Y13088" t="s">
        <v>881</v>
      </c>
      <c r="Z13088" t="s">
        <v>882</v>
      </c>
      <c r="AA13088">
        <v>-20.299483100000003</v>
      </c>
      <c r="AB13088">
        <v>-4.0243445550410231</v>
      </c>
    </row>
    <row r="13089" spans="1:28" hidden="1" x14ac:dyDescent="0.25">
      <c r="A13089">
        <v>28</v>
      </c>
      <c r="B13089" s="5">
        <v>45631</v>
      </c>
      <c r="C13089" s="5">
        <v>45631</v>
      </c>
      <c r="D13089" t="s">
        <v>439</v>
      </c>
      <c r="E13089" t="s">
        <v>4</v>
      </c>
      <c r="F13089" t="s">
        <v>57</v>
      </c>
      <c r="G13089" t="s">
        <v>58</v>
      </c>
      <c r="I13089" t="s">
        <v>442</v>
      </c>
      <c r="J13089" t="s">
        <v>4433</v>
      </c>
      <c r="K13089" t="s">
        <v>993</v>
      </c>
      <c r="L13089" t="s">
        <v>6</v>
      </c>
      <c r="M13089" t="s">
        <v>1112</v>
      </c>
      <c r="N13089" t="s">
        <v>62</v>
      </c>
      <c r="O13089">
        <v>167576</v>
      </c>
      <c r="P13089" t="s">
        <v>631</v>
      </c>
      <c r="Q13089">
        <v>-19110</v>
      </c>
      <c r="R13089" t="s">
        <v>64</v>
      </c>
      <c r="S13089">
        <v>0.14000000000000001</v>
      </c>
      <c r="U13089">
        <v>-2720.32</v>
      </c>
      <c r="V13089" t="s">
        <v>4587</v>
      </c>
      <c r="W13089" t="s">
        <v>65</v>
      </c>
      <c r="Y13089" t="s">
        <v>881</v>
      </c>
      <c r="Z13089" t="s">
        <v>882</v>
      </c>
      <c r="AA13089">
        <v>-24.999702000000003</v>
      </c>
      <c r="AB13089">
        <v>-5.0530945237822342</v>
      </c>
    </row>
    <row r="13090" spans="1:28" hidden="1" x14ac:dyDescent="0.25">
      <c r="A13090">
        <v>45</v>
      </c>
      <c r="B13090" s="5">
        <v>45631</v>
      </c>
      <c r="C13090" s="5">
        <v>45631</v>
      </c>
      <c r="D13090" t="s">
        <v>439</v>
      </c>
      <c r="E13090" t="s">
        <v>4</v>
      </c>
      <c r="F13090" t="s">
        <v>57</v>
      </c>
      <c r="G13090" t="s">
        <v>58</v>
      </c>
      <c r="I13090" t="s">
        <v>442</v>
      </c>
      <c r="J13090" t="s">
        <v>4433</v>
      </c>
      <c r="K13090" t="s">
        <v>993</v>
      </c>
      <c r="L13090" t="s">
        <v>6</v>
      </c>
      <c r="M13090" t="s">
        <v>1112</v>
      </c>
      <c r="N13090" t="s">
        <v>62</v>
      </c>
      <c r="O13090">
        <v>167576</v>
      </c>
      <c r="P13090" t="s">
        <v>631</v>
      </c>
      <c r="Q13090">
        <v>-19110</v>
      </c>
      <c r="R13090" t="s">
        <v>64</v>
      </c>
      <c r="S13090">
        <v>0.14000000000000001</v>
      </c>
      <c r="U13090">
        <v>-2720.32</v>
      </c>
      <c r="V13090" t="s">
        <v>4587</v>
      </c>
      <c r="W13090" t="s">
        <v>65</v>
      </c>
      <c r="Y13090" t="s">
        <v>881</v>
      </c>
      <c r="Z13090" t="s">
        <v>882</v>
      </c>
      <c r="AA13090">
        <v>-24.999702000000003</v>
      </c>
      <c r="AB13090">
        <v>-5.0530945237822342</v>
      </c>
    </row>
    <row r="13091" spans="1:28" hidden="1" x14ac:dyDescent="0.25">
      <c r="A13091">
        <v>173</v>
      </c>
      <c r="B13091" s="5">
        <v>45645</v>
      </c>
      <c r="C13091" s="5">
        <v>45645</v>
      </c>
      <c r="D13091" t="s">
        <v>439</v>
      </c>
      <c r="E13091" t="s">
        <v>4</v>
      </c>
      <c r="F13091" t="s">
        <v>57</v>
      </c>
      <c r="G13091" t="s">
        <v>58</v>
      </c>
      <c r="I13091" t="s">
        <v>442</v>
      </c>
      <c r="J13091" t="s">
        <v>4435</v>
      </c>
      <c r="K13091" t="s">
        <v>993</v>
      </c>
      <c r="L13091" t="s">
        <v>6</v>
      </c>
      <c r="M13091" t="s">
        <v>1112</v>
      </c>
      <c r="N13091" t="s">
        <v>62</v>
      </c>
      <c r="O13091">
        <v>167576</v>
      </c>
      <c r="P13091" t="s">
        <v>631</v>
      </c>
      <c r="Q13091">
        <v>-19263</v>
      </c>
      <c r="R13091" t="s">
        <v>64</v>
      </c>
      <c r="S13091">
        <v>0.14000000000000001</v>
      </c>
      <c r="U13091">
        <v>-2733.61</v>
      </c>
      <c r="V13091" t="s">
        <v>4587</v>
      </c>
      <c r="W13091" t="s">
        <v>65</v>
      </c>
      <c r="Y13091" t="s">
        <v>881</v>
      </c>
      <c r="Z13091" t="s">
        <v>882</v>
      </c>
      <c r="AA13091">
        <v>-25.1998566</v>
      </c>
      <c r="AB13091">
        <v>-5.0935510105503496</v>
      </c>
    </row>
    <row r="13092" spans="1:28" hidden="1" x14ac:dyDescent="0.25">
      <c r="A13092">
        <v>186</v>
      </c>
      <c r="B13092" s="5">
        <v>45672</v>
      </c>
      <c r="C13092" s="5">
        <v>45672</v>
      </c>
      <c r="D13092" t="s">
        <v>439</v>
      </c>
      <c r="E13092" t="s">
        <v>4</v>
      </c>
      <c r="F13092" t="s">
        <v>57</v>
      </c>
      <c r="G13092" t="s">
        <v>58</v>
      </c>
      <c r="I13092" t="s">
        <v>442</v>
      </c>
      <c r="J13092" t="s">
        <v>4664</v>
      </c>
      <c r="K13092" t="s">
        <v>993</v>
      </c>
      <c r="L13092" t="s">
        <v>6</v>
      </c>
      <c r="M13092" t="s">
        <v>1112</v>
      </c>
      <c r="N13092" t="s">
        <v>62</v>
      </c>
      <c r="O13092">
        <v>167576</v>
      </c>
      <c r="P13092" t="s">
        <v>631</v>
      </c>
      <c r="Q13092">
        <v>-22856</v>
      </c>
      <c r="R13092" t="s">
        <v>64</v>
      </c>
      <c r="S13092">
        <v>0.14000000000000001</v>
      </c>
      <c r="U13092">
        <v>-3231.37</v>
      </c>
      <c r="V13092" t="s">
        <v>4802</v>
      </c>
      <c r="W13092" t="s">
        <v>65</v>
      </c>
      <c r="Y13092" t="s">
        <v>881</v>
      </c>
      <c r="Z13092" t="s">
        <v>882</v>
      </c>
      <c r="AA13092">
        <v>-29.900219200000002</v>
      </c>
      <c r="AB13092">
        <v>-6.043617395895696</v>
      </c>
    </row>
    <row r="13093" spans="1:28" hidden="1" x14ac:dyDescent="0.25">
      <c r="A13093">
        <v>372</v>
      </c>
      <c r="B13093" s="5">
        <v>45685</v>
      </c>
      <c r="C13093" s="5">
        <v>45685</v>
      </c>
      <c r="D13093" t="s">
        <v>439</v>
      </c>
      <c r="E13093" t="s">
        <v>4</v>
      </c>
      <c r="F13093" t="s">
        <v>57</v>
      </c>
      <c r="G13093" t="s">
        <v>58</v>
      </c>
      <c r="I13093" t="s">
        <v>442</v>
      </c>
      <c r="J13093" t="s">
        <v>4669</v>
      </c>
      <c r="K13093" t="s">
        <v>993</v>
      </c>
      <c r="L13093" t="s">
        <v>6</v>
      </c>
      <c r="M13093" t="s">
        <v>1112</v>
      </c>
      <c r="N13093" t="s">
        <v>62</v>
      </c>
      <c r="O13093">
        <v>167576</v>
      </c>
      <c r="P13093" t="s">
        <v>631</v>
      </c>
      <c r="Q13093">
        <v>-46553</v>
      </c>
      <c r="R13093" t="s">
        <v>64</v>
      </c>
      <c r="S13093">
        <v>0.14000000000000001</v>
      </c>
      <c r="U13093">
        <v>-6583.24</v>
      </c>
      <c r="V13093" t="s">
        <v>4802</v>
      </c>
      <c r="W13093" t="s">
        <v>65</v>
      </c>
      <c r="Y13093" t="s">
        <v>881</v>
      </c>
      <c r="Z13093" t="s">
        <v>882</v>
      </c>
      <c r="AA13093">
        <v>-60.900634600000004</v>
      </c>
      <c r="AB13093">
        <v>-12.309613258274952</v>
      </c>
    </row>
    <row r="13094" spans="1:28" hidden="1" x14ac:dyDescent="0.25">
      <c r="A13094">
        <v>330</v>
      </c>
      <c r="B13094" s="5">
        <v>45713</v>
      </c>
      <c r="C13094" s="5">
        <v>45713</v>
      </c>
      <c r="D13094" t="s">
        <v>439</v>
      </c>
      <c r="E13094" t="s">
        <v>4</v>
      </c>
      <c r="F13094" t="s">
        <v>57</v>
      </c>
      <c r="G13094" t="s">
        <v>58</v>
      </c>
      <c r="I13094" t="s">
        <v>442</v>
      </c>
      <c r="J13094" t="s">
        <v>4864</v>
      </c>
      <c r="K13094" t="s">
        <v>993</v>
      </c>
      <c r="L13094" t="s">
        <v>6</v>
      </c>
      <c r="M13094" t="s">
        <v>1112</v>
      </c>
      <c r="N13094" t="s">
        <v>62</v>
      </c>
      <c r="O13094">
        <v>167576</v>
      </c>
      <c r="P13094" t="s">
        <v>631</v>
      </c>
      <c r="Q13094">
        <v>-76441</v>
      </c>
      <c r="R13094" t="s">
        <v>64</v>
      </c>
      <c r="S13094">
        <v>0.14000000000000001</v>
      </c>
      <c r="U13094">
        <v>-10811.9</v>
      </c>
      <c r="V13094" t="s">
        <v>5002</v>
      </c>
      <c r="W13094" t="s">
        <v>65</v>
      </c>
      <c r="Y13094" t="s">
        <v>881</v>
      </c>
      <c r="Z13094" t="s">
        <v>882</v>
      </c>
      <c r="AA13094">
        <v>-100.00011620000001</v>
      </c>
      <c r="AB13094">
        <v>-20.212642516611083</v>
      </c>
    </row>
    <row r="13095" spans="1:28" hidden="1" x14ac:dyDescent="0.25">
      <c r="A13095">
        <v>217</v>
      </c>
      <c r="B13095" s="5">
        <v>45770</v>
      </c>
      <c r="C13095" s="5">
        <v>45770</v>
      </c>
      <c r="D13095" t="s">
        <v>439</v>
      </c>
      <c r="E13095" t="s">
        <v>4</v>
      </c>
      <c r="F13095" t="s">
        <v>57</v>
      </c>
      <c r="G13095" t="s">
        <v>58</v>
      </c>
      <c r="I13095" t="s">
        <v>442</v>
      </c>
      <c r="J13095" t="s">
        <v>5247</v>
      </c>
      <c r="K13095" t="s">
        <v>993</v>
      </c>
      <c r="L13095" t="s">
        <v>6</v>
      </c>
      <c r="M13095" t="s">
        <v>1112</v>
      </c>
      <c r="N13095" t="s">
        <v>62</v>
      </c>
      <c r="O13095">
        <v>167576</v>
      </c>
      <c r="P13095" t="s">
        <v>631</v>
      </c>
      <c r="Q13095">
        <v>-117184</v>
      </c>
      <c r="R13095" t="s">
        <v>64</v>
      </c>
      <c r="S13095">
        <v>0.14000000000000001</v>
      </c>
      <c r="U13095">
        <v>-16751.91</v>
      </c>
      <c r="V13095" t="s">
        <v>5359</v>
      </c>
      <c r="W13095" t="s">
        <v>65</v>
      </c>
      <c r="Y13095" t="s">
        <v>881</v>
      </c>
      <c r="Z13095" t="s">
        <v>882</v>
      </c>
      <c r="AA13095">
        <v>-153.3001088</v>
      </c>
      <c r="AB13095">
        <v>-30.985966963626232</v>
      </c>
    </row>
    <row r="13096" spans="1:28" hidden="1" x14ac:dyDescent="0.25">
      <c r="A13096">
        <v>226</v>
      </c>
      <c r="B13096" s="5">
        <v>45770</v>
      </c>
      <c r="C13096" s="5">
        <v>45770</v>
      </c>
      <c r="D13096" t="s">
        <v>439</v>
      </c>
      <c r="E13096" t="s">
        <v>4</v>
      </c>
      <c r="F13096" t="s">
        <v>57</v>
      </c>
      <c r="G13096" t="s">
        <v>58</v>
      </c>
      <c r="I13096" t="s">
        <v>442</v>
      </c>
      <c r="J13096" t="s">
        <v>5247</v>
      </c>
      <c r="K13096" t="s">
        <v>993</v>
      </c>
      <c r="L13096" t="s">
        <v>6</v>
      </c>
      <c r="M13096" t="s">
        <v>1112</v>
      </c>
      <c r="N13096" t="s">
        <v>62</v>
      </c>
      <c r="O13096">
        <v>167576</v>
      </c>
      <c r="P13096" t="s">
        <v>631</v>
      </c>
      <c r="Q13096">
        <v>-27519</v>
      </c>
      <c r="R13096" t="s">
        <v>64</v>
      </c>
      <c r="S13096">
        <v>0.14000000000000001</v>
      </c>
      <c r="U13096">
        <v>-3933.95</v>
      </c>
      <c r="V13096" t="s">
        <v>5359</v>
      </c>
      <c r="W13096" t="s">
        <v>65</v>
      </c>
      <c r="Y13096" t="s">
        <v>881</v>
      </c>
      <c r="Z13096" t="s">
        <v>882</v>
      </c>
      <c r="AA13096">
        <v>-36.000355800000001</v>
      </c>
      <c r="AB13096">
        <v>-7.2766147671357038</v>
      </c>
    </row>
    <row r="13097" spans="1:28" hidden="1" x14ac:dyDescent="0.25">
      <c r="A13097">
        <v>50</v>
      </c>
      <c r="B13097" s="5">
        <v>45787</v>
      </c>
      <c r="C13097" s="5">
        <v>45787</v>
      </c>
      <c r="D13097" t="s">
        <v>439</v>
      </c>
      <c r="E13097" t="s">
        <v>4</v>
      </c>
      <c r="F13097" t="s">
        <v>57</v>
      </c>
      <c r="G13097" t="s">
        <v>58</v>
      </c>
      <c r="I13097" t="s">
        <v>442</v>
      </c>
      <c r="J13097" t="s">
        <v>5443</v>
      </c>
      <c r="K13097" t="s">
        <v>993</v>
      </c>
      <c r="L13097" t="s">
        <v>6</v>
      </c>
      <c r="M13097" t="s">
        <v>1112</v>
      </c>
      <c r="N13097" t="s">
        <v>62</v>
      </c>
      <c r="O13097">
        <v>167576</v>
      </c>
      <c r="P13097" t="s">
        <v>631</v>
      </c>
      <c r="Q13097">
        <v>-59547</v>
      </c>
      <c r="R13097" t="s">
        <v>64</v>
      </c>
      <c r="S13097">
        <v>0.14000000000000001</v>
      </c>
      <c r="U13097">
        <v>-8518.06</v>
      </c>
      <c r="V13097" t="s">
        <v>5552</v>
      </c>
      <c r="W13097" t="s">
        <v>65</v>
      </c>
      <c r="Y13097" t="s">
        <v>881</v>
      </c>
      <c r="Z13097" t="s">
        <v>882</v>
      </c>
      <c r="AA13097">
        <v>-77.8993854</v>
      </c>
      <c r="AB13097">
        <v>-15.745505997261155</v>
      </c>
    </row>
    <row r="13098" spans="1:28" hidden="1" x14ac:dyDescent="0.25">
      <c r="A13098">
        <v>358</v>
      </c>
      <c r="B13098" s="5">
        <v>45808</v>
      </c>
      <c r="C13098" s="5">
        <v>45808</v>
      </c>
      <c r="D13098" t="s">
        <v>439</v>
      </c>
      <c r="E13098" t="s">
        <v>4</v>
      </c>
      <c r="F13098" t="s">
        <v>57</v>
      </c>
      <c r="G13098" t="s">
        <v>58</v>
      </c>
      <c r="I13098" t="s">
        <v>442</v>
      </c>
      <c r="J13098" t="s">
        <v>5446</v>
      </c>
      <c r="K13098" t="s">
        <v>993</v>
      </c>
      <c r="L13098" t="s">
        <v>6</v>
      </c>
      <c r="M13098" t="s">
        <v>1112</v>
      </c>
      <c r="N13098" t="s">
        <v>62</v>
      </c>
      <c r="O13098">
        <v>167576</v>
      </c>
      <c r="P13098" t="s">
        <v>631</v>
      </c>
      <c r="Q13098">
        <v>-27442</v>
      </c>
      <c r="R13098" t="s">
        <v>64</v>
      </c>
      <c r="S13098">
        <v>0.14000000000000001</v>
      </c>
      <c r="U13098">
        <v>-3940.42</v>
      </c>
      <c r="V13098" t="s">
        <v>5552</v>
      </c>
      <c r="W13098" t="s">
        <v>65</v>
      </c>
      <c r="Y13098" t="s">
        <v>881</v>
      </c>
      <c r="Z13098" t="s">
        <v>882</v>
      </c>
      <c r="AA13098">
        <v>-35.8996244</v>
      </c>
      <c r="AB13098">
        <v>-7.2562543130105741</v>
      </c>
    </row>
    <row r="13099" spans="1:28" hidden="1" x14ac:dyDescent="0.25">
      <c r="A13099">
        <v>365</v>
      </c>
      <c r="B13099" s="5">
        <v>45808</v>
      </c>
      <c r="C13099" s="5">
        <v>45808</v>
      </c>
      <c r="D13099" t="s">
        <v>439</v>
      </c>
      <c r="E13099" t="s">
        <v>4</v>
      </c>
      <c r="F13099" t="s">
        <v>57</v>
      </c>
      <c r="G13099" t="s">
        <v>58</v>
      </c>
      <c r="I13099" t="s">
        <v>442</v>
      </c>
      <c r="J13099" t="s">
        <v>5446</v>
      </c>
      <c r="K13099" t="s">
        <v>993</v>
      </c>
      <c r="L13099" t="s">
        <v>6</v>
      </c>
      <c r="M13099" t="s">
        <v>1112</v>
      </c>
      <c r="N13099" t="s">
        <v>62</v>
      </c>
      <c r="O13099">
        <v>167576</v>
      </c>
      <c r="P13099" t="s">
        <v>631</v>
      </c>
      <c r="Q13099">
        <v>-87601</v>
      </c>
      <c r="R13099" t="s">
        <v>64</v>
      </c>
      <c r="S13099">
        <v>0.14000000000000001</v>
      </c>
      <c r="U13099">
        <v>-12578.7</v>
      </c>
      <c r="V13099" t="s">
        <v>5552</v>
      </c>
      <c r="W13099" t="s">
        <v>65</v>
      </c>
      <c r="Y13099" t="s">
        <v>881</v>
      </c>
      <c r="Z13099" t="s">
        <v>882</v>
      </c>
      <c r="AA13099">
        <v>-114.5996282</v>
      </c>
      <c r="AB13099">
        <v>-23.163586257344189</v>
      </c>
    </row>
    <row r="13100" spans="1:28" hidden="1" x14ac:dyDescent="0.25">
      <c r="A13100">
        <v>1881</v>
      </c>
      <c r="B13100" s="5">
        <v>45283</v>
      </c>
      <c r="C13100" s="5">
        <v>45283</v>
      </c>
      <c r="D13100" t="s">
        <v>439</v>
      </c>
      <c r="E13100" t="s">
        <v>4</v>
      </c>
      <c r="F13100" t="s">
        <v>57</v>
      </c>
      <c r="G13100" t="s">
        <v>58</v>
      </c>
      <c r="I13100" t="s">
        <v>442</v>
      </c>
      <c r="J13100" t="s">
        <v>1199</v>
      </c>
      <c r="K13100" t="s">
        <v>993</v>
      </c>
      <c r="L13100" t="s">
        <v>6</v>
      </c>
      <c r="M13100" t="s">
        <v>1112</v>
      </c>
      <c r="N13100" t="s">
        <v>62</v>
      </c>
      <c r="O13100">
        <v>150779</v>
      </c>
      <c r="P13100" t="s">
        <v>95</v>
      </c>
      <c r="Q13100">
        <v>-164706</v>
      </c>
      <c r="R13100" t="s">
        <v>64</v>
      </c>
      <c r="S13100">
        <v>0.08</v>
      </c>
      <c r="U13100">
        <v>-12923.4</v>
      </c>
      <c r="V13100" t="s">
        <v>2138</v>
      </c>
      <c r="W13100" t="s">
        <v>65</v>
      </c>
      <c r="Y13100" t="s">
        <v>881</v>
      </c>
      <c r="Z13100" t="s">
        <v>882</v>
      </c>
      <c r="AA13100">
        <v>-112.00008000000001</v>
      </c>
      <c r="AB13100">
        <v>-34.848817275271237</v>
      </c>
    </row>
    <row r="13101" spans="1:28" hidden="1" x14ac:dyDescent="0.25">
      <c r="A13101">
        <v>1872</v>
      </c>
      <c r="B13101" s="5">
        <v>45284</v>
      </c>
      <c r="C13101" s="5">
        <v>45284</v>
      </c>
      <c r="D13101" t="s">
        <v>439</v>
      </c>
      <c r="E13101" t="s">
        <v>4</v>
      </c>
      <c r="F13101" t="s">
        <v>57</v>
      </c>
      <c r="G13101" t="s">
        <v>58</v>
      </c>
      <c r="I13101" t="s">
        <v>442</v>
      </c>
      <c r="J13101" t="s">
        <v>1200</v>
      </c>
      <c r="K13101" t="s">
        <v>993</v>
      </c>
      <c r="L13101" t="s">
        <v>6</v>
      </c>
      <c r="M13101" t="s">
        <v>1112</v>
      </c>
      <c r="N13101" t="s">
        <v>62</v>
      </c>
      <c r="O13101">
        <v>150779</v>
      </c>
      <c r="P13101" t="s">
        <v>95</v>
      </c>
      <c r="Q13101">
        <v>-36765</v>
      </c>
      <c r="R13101" t="s">
        <v>64</v>
      </c>
      <c r="S13101">
        <v>0.08</v>
      </c>
      <c r="U13101">
        <v>-2884.71</v>
      </c>
      <c r="V13101" t="s">
        <v>2138</v>
      </c>
      <c r="W13101" t="s">
        <v>65</v>
      </c>
      <c r="Y13101" t="s">
        <v>881</v>
      </c>
      <c r="Z13101" t="s">
        <v>882</v>
      </c>
      <c r="AA13101">
        <v>-25.000200000000003</v>
      </c>
      <c r="AB13101">
        <v>-7.778810529824943</v>
      </c>
    </row>
    <row r="13102" spans="1:28" hidden="1" x14ac:dyDescent="0.25">
      <c r="A13102">
        <v>1860</v>
      </c>
      <c r="B13102" s="5">
        <v>45287</v>
      </c>
      <c r="C13102" s="5">
        <v>45287</v>
      </c>
      <c r="D13102" t="s">
        <v>439</v>
      </c>
      <c r="E13102" t="s">
        <v>4</v>
      </c>
      <c r="F13102" t="s">
        <v>57</v>
      </c>
      <c r="G13102" t="s">
        <v>58</v>
      </c>
      <c r="I13102" t="s">
        <v>442</v>
      </c>
      <c r="J13102" t="s">
        <v>2618</v>
      </c>
      <c r="K13102" t="s">
        <v>993</v>
      </c>
      <c r="L13102" t="s">
        <v>6</v>
      </c>
      <c r="M13102" t="s">
        <v>1112</v>
      </c>
      <c r="N13102" t="s">
        <v>62</v>
      </c>
      <c r="O13102">
        <v>150779</v>
      </c>
      <c r="P13102" t="s">
        <v>95</v>
      </c>
      <c r="Q13102">
        <v>-36765</v>
      </c>
      <c r="R13102" t="s">
        <v>64</v>
      </c>
      <c r="S13102">
        <v>0.08</v>
      </c>
      <c r="U13102">
        <v>-2884.71</v>
      </c>
      <c r="V13102" t="s">
        <v>2138</v>
      </c>
      <c r="W13102" t="s">
        <v>65</v>
      </c>
      <c r="Y13102" t="s">
        <v>881</v>
      </c>
      <c r="Z13102" t="s">
        <v>882</v>
      </c>
      <c r="AA13102">
        <v>-25.000200000000003</v>
      </c>
      <c r="AB13102">
        <v>-7.778810529824943</v>
      </c>
    </row>
    <row r="13103" spans="1:28" hidden="1" x14ac:dyDescent="0.25">
      <c r="A13103">
        <v>1817</v>
      </c>
      <c r="B13103" s="5">
        <v>45289</v>
      </c>
      <c r="C13103" s="5">
        <v>45289</v>
      </c>
      <c r="D13103" t="s">
        <v>439</v>
      </c>
      <c r="E13103" t="s">
        <v>4</v>
      </c>
      <c r="F13103" t="s">
        <v>57</v>
      </c>
      <c r="G13103" t="s">
        <v>58</v>
      </c>
      <c r="I13103" t="s">
        <v>442</v>
      </c>
      <c r="J13103" t="s">
        <v>2620</v>
      </c>
      <c r="K13103" t="s">
        <v>993</v>
      </c>
      <c r="L13103" t="s">
        <v>6</v>
      </c>
      <c r="M13103" t="s">
        <v>1112</v>
      </c>
      <c r="N13103" t="s">
        <v>62</v>
      </c>
      <c r="O13103">
        <v>150779</v>
      </c>
      <c r="P13103" t="s">
        <v>95</v>
      </c>
      <c r="Q13103">
        <v>-26324</v>
      </c>
      <c r="R13103" t="s">
        <v>64</v>
      </c>
      <c r="S13103">
        <v>0.08</v>
      </c>
      <c r="U13103">
        <v>-2065.4699999999998</v>
      </c>
      <c r="V13103" t="s">
        <v>2138</v>
      </c>
      <c r="W13103" t="s">
        <v>65</v>
      </c>
      <c r="Y13103" t="s">
        <v>881</v>
      </c>
      <c r="Z13103" t="s">
        <v>882</v>
      </c>
      <c r="AA13103">
        <v>-17.900320000000001</v>
      </c>
      <c r="AB13103">
        <v>-5.5696833506626353</v>
      </c>
    </row>
    <row r="13104" spans="1:28" hidden="1" x14ac:dyDescent="0.25">
      <c r="A13104">
        <v>1780</v>
      </c>
      <c r="B13104" s="5">
        <v>45291</v>
      </c>
      <c r="C13104" s="5">
        <v>45291</v>
      </c>
      <c r="D13104" t="s">
        <v>439</v>
      </c>
      <c r="E13104" t="s">
        <v>4</v>
      </c>
      <c r="F13104" t="s">
        <v>57</v>
      </c>
      <c r="G13104" t="s">
        <v>58</v>
      </c>
      <c r="I13104" t="s">
        <v>442</v>
      </c>
      <c r="J13104" t="s">
        <v>899</v>
      </c>
      <c r="K13104" t="s">
        <v>993</v>
      </c>
      <c r="L13104" t="s">
        <v>6</v>
      </c>
      <c r="M13104" t="s">
        <v>1112</v>
      </c>
      <c r="N13104" t="s">
        <v>62</v>
      </c>
      <c r="O13104">
        <v>150779</v>
      </c>
      <c r="P13104" t="s">
        <v>95</v>
      </c>
      <c r="Q13104">
        <v>-13676</v>
      </c>
      <c r="R13104" t="s">
        <v>64</v>
      </c>
      <c r="S13104">
        <v>0.08</v>
      </c>
      <c r="U13104">
        <v>-1073.07</v>
      </c>
      <c r="V13104" t="s">
        <v>2138</v>
      </c>
      <c r="W13104" t="s">
        <v>65</v>
      </c>
      <c r="Y13104" t="s">
        <v>881</v>
      </c>
      <c r="Z13104" t="s">
        <v>882</v>
      </c>
      <c r="AA13104">
        <v>-9.2996800000000004</v>
      </c>
      <c r="AB13104">
        <v>-2.8935947995617002</v>
      </c>
    </row>
    <row r="13105" spans="1:28" hidden="1" x14ac:dyDescent="0.25">
      <c r="A13105">
        <v>1760</v>
      </c>
      <c r="B13105" s="5">
        <v>45295</v>
      </c>
      <c r="C13105" s="5">
        <v>45295</v>
      </c>
      <c r="D13105" t="s">
        <v>439</v>
      </c>
      <c r="E13105" t="s">
        <v>4</v>
      </c>
      <c r="F13105" t="s">
        <v>57</v>
      </c>
      <c r="G13105" t="s">
        <v>58</v>
      </c>
      <c r="I13105" t="s">
        <v>442</v>
      </c>
      <c r="J13105" t="s">
        <v>1205</v>
      </c>
      <c r="K13105" t="s">
        <v>993</v>
      </c>
      <c r="L13105" t="s">
        <v>6</v>
      </c>
      <c r="M13105" t="s">
        <v>1112</v>
      </c>
      <c r="N13105" t="s">
        <v>62</v>
      </c>
      <c r="O13105">
        <v>150779</v>
      </c>
      <c r="P13105" t="s">
        <v>95</v>
      </c>
      <c r="Q13105">
        <v>-36765</v>
      </c>
      <c r="R13105" t="s">
        <v>64</v>
      </c>
      <c r="S13105">
        <v>0.08</v>
      </c>
      <c r="U13105">
        <v>-2884.91</v>
      </c>
      <c r="V13105" t="s">
        <v>2138</v>
      </c>
      <c r="W13105" t="s">
        <v>65</v>
      </c>
      <c r="Y13105" t="s">
        <v>881</v>
      </c>
      <c r="Z13105" t="s">
        <v>882</v>
      </c>
      <c r="AA13105">
        <v>-25.000200000000003</v>
      </c>
      <c r="AB13105">
        <v>-7.778810529824943</v>
      </c>
    </row>
    <row r="13106" spans="1:28" hidden="1" x14ac:dyDescent="0.25">
      <c r="A13106">
        <v>1732</v>
      </c>
      <c r="B13106" s="5">
        <v>45303</v>
      </c>
      <c r="C13106" s="5">
        <v>45303</v>
      </c>
      <c r="D13106" t="s">
        <v>439</v>
      </c>
      <c r="E13106" t="s">
        <v>4</v>
      </c>
      <c r="F13106" t="s">
        <v>57</v>
      </c>
      <c r="G13106" t="s">
        <v>58</v>
      </c>
      <c r="I13106" t="s">
        <v>442</v>
      </c>
      <c r="J13106" t="s">
        <v>1206</v>
      </c>
      <c r="K13106" t="s">
        <v>993</v>
      </c>
      <c r="L13106" t="s">
        <v>6</v>
      </c>
      <c r="M13106" t="s">
        <v>1112</v>
      </c>
      <c r="N13106" t="s">
        <v>62</v>
      </c>
      <c r="O13106">
        <v>150779</v>
      </c>
      <c r="P13106" t="s">
        <v>95</v>
      </c>
      <c r="Q13106">
        <v>-36765</v>
      </c>
      <c r="R13106" t="s">
        <v>64</v>
      </c>
      <c r="S13106">
        <v>0.08</v>
      </c>
      <c r="U13106">
        <v>-2884.91</v>
      </c>
      <c r="V13106" t="s">
        <v>2138</v>
      </c>
      <c r="W13106" t="s">
        <v>65</v>
      </c>
      <c r="Y13106" t="s">
        <v>881</v>
      </c>
      <c r="Z13106" t="s">
        <v>882</v>
      </c>
      <c r="AA13106">
        <v>-25.000200000000003</v>
      </c>
      <c r="AB13106">
        <v>-7.778810529824943</v>
      </c>
    </row>
    <row r="13107" spans="1:28" hidden="1" x14ac:dyDescent="0.25">
      <c r="A13107">
        <v>1727</v>
      </c>
      <c r="B13107" s="5">
        <v>45305</v>
      </c>
      <c r="C13107" s="5">
        <v>45305</v>
      </c>
      <c r="D13107" t="s">
        <v>439</v>
      </c>
      <c r="E13107" t="s">
        <v>4</v>
      </c>
      <c r="F13107" t="s">
        <v>57</v>
      </c>
      <c r="G13107" t="s">
        <v>58</v>
      </c>
      <c r="I13107" t="s">
        <v>442</v>
      </c>
      <c r="J13107" t="s">
        <v>2621</v>
      </c>
      <c r="K13107" t="s">
        <v>993</v>
      </c>
      <c r="L13107" t="s">
        <v>6</v>
      </c>
      <c r="M13107" t="s">
        <v>1112</v>
      </c>
      <c r="N13107" t="s">
        <v>62</v>
      </c>
      <c r="O13107">
        <v>150779</v>
      </c>
      <c r="P13107" t="s">
        <v>95</v>
      </c>
      <c r="Q13107">
        <v>-36430</v>
      </c>
      <c r="R13107" t="s">
        <v>64</v>
      </c>
      <c r="S13107">
        <v>0.08</v>
      </c>
      <c r="U13107">
        <v>-2858.62</v>
      </c>
      <c r="V13107" t="s">
        <v>2138</v>
      </c>
      <c r="W13107" t="s">
        <v>65</v>
      </c>
      <c r="Y13107" t="s">
        <v>881</v>
      </c>
      <c r="Z13107" t="s">
        <v>882</v>
      </c>
      <c r="AA13107">
        <v>-24.772400000000001</v>
      </c>
      <c r="AB13107">
        <v>-7.7079305753168139</v>
      </c>
    </row>
    <row r="13108" spans="1:28" hidden="1" x14ac:dyDescent="0.25">
      <c r="A13108">
        <v>1707</v>
      </c>
      <c r="B13108" s="5">
        <v>45306</v>
      </c>
      <c r="C13108" s="5">
        <v>45306</v>
      </c>
      <c r="D13108" t="s">
        <v>439</v>
      </c>
      <c r="E13108" t="s">
        <v>4</v>
      </c>
      <c r="F13108" t="s">
        <v>57</v>
      </c>
      <c r="G13108" t="s">
        <v>58</v>
      </c>
      <c r="I13108" t="s">
        <v>442</v>
      </c>
      <c r="J13108" t="s">
        <v>2622</v>
      </c>
      <c r="K13108" t="s">
        <v>993</v>
      </c>
      <c r="L13108" t="s">
        <v>6</v>
      </c>
      <c r="M13108" t="s">
        <v>1112</v>
      </c>
      <c r="N13108" t="s">
        <v>62</v>
      </c>
      <c r="O13108">
        <v>150779</v>
      </c>
      <c r="P13108" t="s">
        <v>95</v>
      </c>
      <c r="Q13108">
        <v>-73529</v>
      </c>
      <c r="R13108" t="s">
        <v>64</v>
      </c>
      <c r="S13108">
        <v>0.08</v>
      </c>
      <c r="U13108">
        <v>-5769.8</v>
      </c>
      <c r="V13108" t="s">
        <v>2138</v>
      </c>
      <c r="W13108" t="s">
        <v>65</v>
      </c>
      <c r="Y13108" t="s">
        <v>881</v>
      </c>
      <c r="Z13108" t="s">
        <v>882</v>
      </c>
      <c r="AA13108">
        <v>-49.999720000000003</v>
      </c>
      <c r="AB13108">
        <v>-15.55740947769613</v>
      </c>
    </row>
    <row r="13109" spans="1:28" hidden="1" x14ac:dyDescent="0.25">
      <c r="A13109">
        <v>1655</v>
      </c>
      <c r="B13109" s="5">
        <v>45315</v>
      </c>
      <c r="C13109" s="5">
        <v>45315</v>
      </c>
      <c r="D13109" t="s">
        <v>439</v>
      </c>
      <c r="E13109" t="s">
        <v>4</v>
      </c>
      <c r="F13109" t="s">
        <v>57</v>
      </c>
      <c r="G13109" t="s">
        <v>58</v>
      </c>
      <c r="I13109" t="s">
        <v>442</v>
      </c>
      <c r="J13109" t="s">
        <v>1211</v>
      </c>
      <c r="K13109" t="s">
        <v>993</v>
      </c>
      <c r="L13109" t="s">
        <v>6</v>
      </c>
      <c r="M13109" t="s">
        <v>1112</v>
      </c>
      <c r="N13109" t="s">
        <v>62</v>
      </c>
      <c r="O13109">
        <v>150779</v>
      </c>
      <c r="P13109" t="s">
        <v>95</v>
      </c>
      <c r="Q13109">
        <v>-72353</v>
      </c>
      <c r="R13109" t="s">
        <v>64</v>
      </c>
      <c r="S13109">
        <v>0.08</v>
      </c>
      <c r="U13109">
        <v>-5677.52</v>
      </c>
      <c r="V13109" t="s">
        <v>2138</v>
      </c>
      <c r="W13109" t="s">
        <v>65</v>
      </c>
      <c r="Y13109" t="s">
        <v>881</v>
      </c>
      <c r="Z13109" t="s">
        <v>882</v>
      </c>
      <c r="AA13109">
        <v>-49.200040000000001</v>
      </c>
      <c r="AB13109">
        <v>-15.308589100079534</v>
      </c>
    </row>
    <row r="13110" spans="1:28" hidden="1" x14ac:dyDescent="0.25">
      <c r="A13110">
        <v>1528</v>
      </c>
      <c r="B13110" s="5">
        <v>45333</v>
      </c>
      <c r="C13110" s="5">
        <v>45333</v>
      </c>
      <c r="D13110" t="s">
        <v>439</v>
      </c>
      <c r="E13110" t="s">
        <v>4</v>
      </c>
      <c r="F13110" t="s">
        <v>57</v>
      </c>
      <c r="G13110" t="s">
        <v>58</v>
      </c>
      <c r="I13110" t="s">
        <v>442</v>
      </c>
      <c r="J13110" t="s">
        <v>2630</v>
      </c>
      <c r="K13110" t="s">
        <v>993</v>
      </c>
      <c r="L13110" t="s">
        <v>6</v>
      </c>
      <c r="M13110" t="s">
        <v>1112</v>
      </c>
      <c r="N13110" t="s">
        <v>62</v>
      </c>
      <c r="O13110">
        <v>150779</v>
      </c>
      <c r="P13110" t="s">
        <v>95</v>
      </c>
      <c r="Q13110">
        <v>-73529</v>
      </c>
      <c r="R13110" t="s">
        <v>64</v>
      </c>
      <c r="S13110">
        <v>0.08</v>
      </c>
      <c r="U13110">
        <v>-5708.28</v>
      </c>
      <c r="V13110" t="s">
        <v>2138</v>
      </c>
      <c r="W13110" t="s">
        <v>65</v>
      </c>
      <c r="Y13110" t="s">
        <v>881</v>
      </c>
      <c r="Z13110" t="s">
        <v>882</v>
      </c>
      <c r="AA13110">
        <v>-49.999720000000003</v>
      </c>
      <c r="AB13110">
        <v>-15.55740947769613</v>
      </c>
    </row>
    <row r="13111" spans="1:28" hidden="1" x14ac:dyDescent="0.25">
      <c r="A13111">
        <v>1497</v>
      </c>
      <c r="B13111" s="5">
        <v>45340</v>
      </c>
      <c r="C13111" s="5">
        <v>45340</v>
      </c>
      <c r="D13111" t="s">
        <v>439</v>
      </c>
      <c r="E13111" t="s">
        <v>4</v>
      </c>
      <c r="F13111" t="s">
        <v>57</v>
      </c>
      <c r="G13111" t="s">
        <v>58</v>
      </c>
      <c r="I13111" t="s">
        <v>442</v>
      </c>
      <c r="J13111" t="s">
        <v>1222</v>
      </c>
      <c r="K13111" t="s">
        <v>993</v>
      </c>
      <c r="L13111" t="s">
        <v>6</v>
      </c>
      <c r="M13111" t="s">
        <v>1112</v>
      </c>
      <c r="N13111" t="s">
        <v>62</v>
      </c>
      <c r="O13111">
        <v>150779</v>
      </c>
      <c r="P13111" t="s">
        <v>95</v>
      </c>
      <c r="Q13111">
        <v>-73529</v>
      </c>
      <c r="R13111" t="s">
        <v>64</v>
      </c>
      <c r="S13111">
        <v>0.08</v>
      </c>
      <c r="U13111">
        <v>-5613.52</v>
      </c>
      <c r="V13111" t="s">
        <v>2138</v>
      </c>
      <c r="W13111" t="s">
        <v>65</v>
      </c>
      <c r="Y13111" t="s">
        <v>881</v>
      </c>
      <c r="Z13111" t="s">
        <v>882</v>
      </c>
      <c r="AA13111">
        <v>-49.999720000000003</v>
      </c>
      <c r="AB13111">
        <v>-15.55740947769613</v>
      </c>
    </row>
    <row r="13112" spans="1:28" hidden="1" x14ac:dyDescent="0.25">
      <c r="A13112">
        <v>1454</v>
      </c>
      <c r="B13112" s="5">
        <v>45342</v>
      </c>
      <c r="C13112" s="5">
        <v>45342</v>
      </c>
      <c r="D13112" t="s">
        <v>439</v>
      </c>
      <c r="E13112" t="s">
        <v>4</v>
      </c>
      <c r="F13112" t="s">
        <v>57</v>
      </c>
      <c r="G13112" t="s">
        <v>58</v>
      </c>
      <c r="I13112" t="s">
        <v>442</v>
      </c>
      <c r="J13112" t="s">
        <v>2637</v>
      </c>
      <c r="K13112" t="s">
        <v>993</v>
      </c>
      <c r="L13112" t="s">
        <v>6</v>
      </c>
      <c r="M13112" t="s">
        <v>1112</v>
      </c>
      <c r="N13112" t="s">
        <v>62</v>
      </c>
      <c r="O13112">
        <v>150779</v>
      </c>
      <c r="P13112" t="s">
        <v>95</v>
      </c>
      <c r="Q13112">
        <v>-85441</v>
      </c>
      <c r="R13112" t="s">
        <v>64</v>
      </c>
      <c r="S13112">
        <v>0.08</v>
      </c>
      <c r="U13112">
        <v>-6519.27</v>
      </c>
      <c r="V13112" t="s">
        <v>2138</v>
      </c>
      <c r="W13112" t="s">
        <v>65</v>
      </c>
      <c r="Y13112" t="s">
        <v>881</v>
      </c>
      <c r="Z13112" t="s">
        <v>882</v>
      </c>
      <c r="AA13112">
        <v>-58.099880000000006</v>
      </c>
      <c r="AB13112">
        <v>-18.077773710832936</v>
      </c>
    </row>
    <row r="13113" spans="1:28" hidden="1" x14ac:dyDescent="0.25">
      <c r="A13113">
        <v>1448</v>
      </c>
      <c r="B13113" s="5">
        <v>45344</v>
      </c>
      <c r="C13113" s="5">
        <v>45344</v>
      </c>
      <c r="D13113" t="s">
        <v>439</v>
      </c>
      <c r="E13113" t="s">
        <v>4</v>
      </c>
      <c r="F13113" t="s">
        <v>57</v>
      </c>
      <c r="G13113" t="s">
        <v>58</v>
      </c>
      <c r="I13113" t="s">
        <v>442</v>
      </c>
      <c r="J13113" t="s">
        <v>1226</v>
      </c>
      <c r="K13113" t="s">
        <v>993</v>
      </c>
      <c r="L13113" t="s">
        <v>6</v>
      </c>
      <c r="M13113" t="s">
        <v>1112</v>
      </c>
      <c r="N13113" t="s">
        <v>62</v>
      </c>
      <c r="O13113">
        <v>150779</v>
      </c>
      <c r="P13113" t="s">
        <v>95</v>
      </c>
      <c r="Q13113">
        <v>-36765</v>
      </c>
      <c r="R13113" t="s">
        <v>64</v>
      </c>
      <c r="S13113">
        <v>0.08</v>
      </c>
      <c r="U13113">
        <v>-2805.13</v>
      </c>
      <c r="V13113" t="s">
        <v>2138</v>
      </c>
      <c r="W13113" t="s">
        <v>65</v>
      </c>
      <c r="Y13113" t="s">
        <v>881</v>
      </c>
      <c r="Z13113" t="s">
        <v>882</v>
      </c>
      <c r="AA13113">
        <v>-25.000200000000003</v>
      </c>
      <c r="AB13113">
        <v>-7.778810529824943</v>
      </c>
    </row>
    <row r="13114" spans="1:28" hidden="1" x14ac:dyDescent="0.25">
      <c r="A13114">
        <v>18</v>
      </c>
      <c r="B13114" s="5">
        <v>45355</v>
      </c>
      <c r="C13114" s="5">
        <v>45355</v>
      </c>
      <c r="D13114" t="s">
        <v>439</v>
      </c>
      <c r="E13114" t="s">
        <v>4</v>
      </c>
      <c r="F13114" t="s">
        <v>57</v>
      </c>
      <c r="G13114" t="s">
        <v>58</v>
      </c>
      <c r="I13114" t="s">
        <v>442</v>
      </c>
      <c r="J13114" t="s">
        <v>1235</v>
      </c>
      <c r="K13114" t="s">
        <v>993</v>
      </c>
      <c r="L13114" t="s">
        <v>6</v>
      </c>
      <c r="M13114" t="s">
        <v>1112</v>
      </c>
      <c r="N13114" t="s">
        <v>62</v>
      </c>
      <c r="O13114">
        <v>150779</v>
      </c>
      <c r="P13114" t="s">
        <v>95</v>
      </c>
      <c r="Q13114">
        <v>-36765</v>
      </c>
      <c r="R13114" t="s">
        <v>64</v>
      </c>
      <c r="S13114">
        <v>0.08</v>
      </c>
      <c r="U13114">
        <v>-2805.01</v>
      </c>
      <c r="V13114" t="s">
        <v>2500</v>
      </c>
      <c r="W13114" t="s">
        <v>65</v>
      </c>
      <c r="Y13114" t="s">
        <v>881</v>
      </c>
      <c r="Z13114" t="s">
        <v>882</v>
      </c>
      <c r="AA13114">
        <v>-25.000200000000003</v>
      </c>
      <c r="AB13114">
        <v>-7.778810529824943</v>
      </c>
    </row>
    <row r="13115" spans="1:28" hidden="1" x14ac:dyDescent="0.25">
      <c r="A13115">
        <v>46</v>
      </c>
      <c r="B13115" s="5">
        <v>45356</v>
      </c>
      <c r="C13115" s="5">
        <v>45356</v>
      </c>
      <c r="D13115" t="s">
        <v>439</v>
      </c>
      <c r="E13115" t="s">
        <v>4</v>
      </c>
      <c r="F13115" t="s">
        <v>57</v>
      </c>
      <c r="G13115" t="s">
        <v>58</v>
      </c>
      <c r="I13115" t="s">
        <v>442</v>
      </c>
      <c r="J13115" t="s">
        <v>2648</v>
      </c>
      <c r="K13115" t="s">
        <v>993</v>
      </c>
      <c r="L13115" t="s">
        <v>6</v>
      </c>
      <c r="M13115" t="s">
        <v>1112</v>
      </c>
      <c r="N13115" t="s">
        <v>62</v>
      </c>
      <c r="O13115">
        <v>150779</v>
      </c>
      <c r="P13115" t="s">
        <v>95</v>
      </c>
      <c r="Q13115">
        <v>-14412</v>
      </c>
      <c r="R13115" t="s">
        <v>64</v>
      </c>
      <c r="S13115">
        <v>0.08</v>
      </c>
      <c r="U13115">
        <v>-1099.57</v>
      </c>
      <c r="V13115" t="s">
        <v>2500</v>
      </c>
      <c r="W13115" t="s">
        <v>65</v>
      </c>
      <c r="Y13115" t="s">
        <v>881</v>
      </c>
      <c r="Z13115" t="s">
        <v>882</v>
      </c>
      <c r="AA13115">
        <v>-9.80016</v>
      </c>
      <c r="AB13115">
        <v>-3.0493191175258278</v>
      </c>
    </row>
    <row r="13116" spans="1:28" hidden="1" x14ac:dyDescent="0.25">
      <c r="A13116">
        <v>101</v>
      </c>
      <c r="B13116" s="5">
        <v>45358</v>
      </c>
      <c r="C13116" s="5">
        <v>45358</v>
      </c>
      <c r="D13116" t="s">
        <v>439</v>
      </c>
      <c r="E13116" t="s">
        <v>4</v>
      </c>
      <c r="F13116" t="s">
        <v>57</v>
      </c>
      <c r="G13116" t="s">
        <v>58</v>
      </c>
      <c r="I13116" t="s">
        <v>442</v>
      </c>
      <c r="J13116" t="s">
        <v>1238</v>
      </c>
      <c r="K13116" t="s">
        <v>993</v>
      </c>
      <c r="L13116" t="s">
        <v>6</v>
      </c>
      <c r="M13116" t="s">
        <v>1112</v>
      </c>
      <c r="N13116" t="s">
        <v>62</v>
      </c>
      <c r="O13116">
        <v>150779</v>
      </c>
      <c r="P13116" t="s">
        <v>95</v>
      </c>
      <c r="Q13116">
        <v>-48676</v>
      </c>
      <c r="R13116" t="s">
        <v>64</v>
      </c>
      <c r="S13116">
        <v>0.08</v>
      </c>
      <c r="U13116">
        <v>-3730.05</v>
      </c>
      <c r="V13116" t="s">
        <v>2500</v>
      </c>
      <c r="W13116" t="s">
        <v>65</v>
      </c>
      <c r="Y13116" t="s">
        <v>881</v>
      </c>
      <c r="Z13116" t="s">
        <v>882</v>
      </c>
      <c r="AA13116">
        <v>-33.099679999999999</v>
      </c>
      <c r="AB13116">
        <v>-10.298963181007993</v>
      </c>
    </row>
    <row r="13117" spans="1:28" hidden="1" x14ac:dyDescent="0.25">
      <c r="A13117">
        <v>160</v>
      </c>
      <c r="B13117" s="5">
        <v>45363</v>
      </c>
      <c r="C13117" s="5">
        <v>45363</v>
      </c>
      <c r="D13117" t="s">
        <v>439</v>
      </c>
      <c r="E13117" t="s">
        <v>4</v>
      </c>
      <c r="F13117" t="s">
        <v>57</v>
      </c>
      <c r="G13117" t="s">
        <v>58</v>
      </c>
      <c r="I13117" t="s">
        <v>442</v>
      </c>
      <c r="J13117" t="s">
        <v>1241</v>
      </c>
      <c r="K13117" t="s">
        <v>993</v>
      </c>
      <c r="L13117" t="s">
        <v>6</v>
      </c>
      <c r="M13117" t="s">
        <v>1112</v>
      </c>
      <c r="N13117" t="s">
        <v>62</v>
      </c>
      <c r="O13117">
        <v>150779</v>
      </c>
      <c r="P13117" t="s">
        <v>95</v>
      </c>
      <c r="Q13117">
        <v>-54412</v>
      </c>
      <c r="R13117" t="s">
        <v>64</v>
      </c>
      <c r="S13117">
        <v>0.08</v>
      </c>
      <c r="U13117">
        <v>-4169.6000000000004</v>
      </c>
      <c r="V13117" t="s">
        <v>2500</v>
      </c>
      <c r="W13117" t="s">
        <v>65</v>
      </c>
      <c r="Y13117" t="s">
        <v>881</v>
      </c>
      <c r="Z13117" t="s">
        <v>882</v>
      </c>
      <c r="AA13117">
        <v>-37.000160000000001</v>
      </c>
      <c r="AB13117">
        <v>-11.512597267750163</v>
      </c>
    </row>
    <row r="13118" spans="1:28" hidden="1" x14ac:dyDescent="0.25">
      <c r="A13118">
        <v>321</v>
      </c>
      <c r="B13118" s="5">
        <v>45373</v>
      </c>
      <c r="C13118" s="5">
        <v>45373</v>
      </c>
      <c r="D13118" t="s">
        <v>439</v>
      </c>
      <c r="E13118" t="s">
        <v>4</v>
      </c>
      <c r="F13118" t="s">
        <v>57</v>
      </c>
      <c r="G13118" t="s">
        <v>58</v>
      </c>
      <c r="I13118" t="s">
        <v>442</v>
      </c>
      <c r="J13118" t="s">
        <v>2653</v>
      </c>
      <c r="K13118" t="s">
        <v>993</v>
      </c>
      <c r="L13118" t="s">
        <v>6</v>
      </c>
      <c r="M13118" t="s">
        <v>1112</v>
      </c>
      <c r="N13118" t="s">
        <v>62</v>
      </c>
      <c r="O13118">
        <v>150779</v>
      </c>
      <c r="P13118" t="s">
        <v>95</v>
      </c>
      <c r="Q13118">
        <v>-46333</v>
      </c>
      <c r="R13118" t="s">
        <v>64</v>
      </c>
      <c r="S13118">
        <v>0.08</v>
      </c>
      <c r="U13118">
        <v>-3550.51</v>
      </c>
      <c r="V13118" t="s">
        <v>2500</v>
      </c>
      <c r="W13118" t="s">
        <v>65</v>
      </c>
      <c r="Y13118" t="s">
        <v>881</v>
      </c>
      <c r="Z13118" t="s">
        <v>882</v>
      </c>
      <c r="AA13118">
        <v>-31.506440000000001</v>
      </c>
      <c r="AB13118">
        <v>-9.803226663358604</v>
      </c>
    </row>
    <row r="13119" spans="1:28" hidden="1" x14ac:dyDescent="0.25">
      <c r="A13119">
        <v>401</v>
      </c>
      <c r="B13119" s="5">
        <v>45376</v>
      </c>
      <c r="C13119" s="5">
        <v>45376</v>
      </c>
      <c r="D13119" t="s">
        <v>439</v>
      </c>
      <c r="E13119" t="s">
        <v>4</v>
      </c>
      <c r="F13119" t="s">
        <v>57</v>
      </c>
      <c r="G13119" t="s">
        <v>58</v>
      </c>
      <c r="I13119" t="s">
        <v>442</v>
      </c>
      <c r="J13119" t="s">
        <v>2655</v>
      </c>
      <c r="K13119" t="s">
        <v>993</v>
      </c>
      <c r="L13119" t="s">
        <v>6</v>
      </c>
      <c r="M13119" t="s">
        <v>1112</v>
      </c>
      <c r="N13119" t="s">
        <v>62</v>
      </c>
      <c r="O13119">
        <v>150779</v>
      </c>
      <c r="P13119" t="s">
        <v>95</v>
      </c>
      <c r="Q13119">
        <v>-36765</v>
      </c>
      <c r="R13119" t="s">
        <v>64</v>
      </c>
      <c r="S13119">
        <v>0.08</v>
      </c>
      <c r="U13119">
        <v>-2808.16</v>
      </c>
      <c r="V13119" t="s">
        <v>2500</v>
      </c>
      <c r="W13119" t="s">
        <v>65</v>
      </c>
      <c r="Y13119" t="s">
        <v>881</v>
      </c>
      <c r="Z13119" t="s">
        <v>882</v>
      </c>
      <c r="AA13119">
        <v>-25.000200000000003</v>
      </c>
      <c r="AB13119">
        <v>-7.778810529824943</v>
      </c>
    </row>
    <row r="13120" spans="1:28" hidden="1" x14ac:dyDescent="0.25">
      <c r="A13120">
        <v>500</v>
      </c>
      <c r="B13120" s="5">
        <v>45382</v>
      </c>
      <c r="C13120" s="5">
        <v>45382</v>
      </c>
      <c r="D13120" t="s">
        <v>439</v>
      </c>
      <c r="E13120" t="s">
        <v>4</v>
      </c>
      <c r="F13120" t="s">
        <v>57</v>
      </c>
      <c r="G13120" t="s">
        <v>58</v>
      </c>
      <c r="I13120" t="s">
        <v>442</v>
      </c>
      <c r="J13120" t="s">
        <v>2657</v>
      </c>
      <c r="K13120" t="s">
        <v>993</v>
      </c>
      <c r="L13120" t="s">
        <v>6</v>
      </c>
      <c r="M13120" t="s">
        <v>1112</v>
      </c>
      <c r="N13120" t="s">
        <v>62</v>
      </c>
      <c r="O13120">
        <v>150779</v>
      </c>
      <c r="P13120" t="s">
        <v>95</v>
      </c>
      <c r="Q13120">
        <v>-13824</v>
      </c>
      <c r="R13120" t="s">
        <v>64</v>
      </c>
      <c r="S13120">
        <v>0.08</v>
      </c>
      <c r="U13120">
        <v>-1055.9000000000001</v>
      </c>
      <c r="V13120" t="s">
        <v>2500</v>
      </c>
      <c r="W13120" t="s">
        <v>65</v>
      </c>
      <c r="Y13120" t="s">
        <v>881</v>
      </c>
      <c r="Z13120" t="s">
        <v>882</v>
      </c>
      <c r="AA13120">
        <v>-9.4003200000000007</v>
      </c>
      <c r="AB13120">
        <v>-2.9249089287175303</v>
      </c>
    </row>
    <row r="13121" spans="1:28" hidden="1" x14ac:dyDescent="0.25">
      <c r="A13121">
        <v>503</v>
      </c>
      <c r="B13121" s="5">
        <v>45382</v>
      </c>
      <c r="C13121" s="5">
        <v>45382</v>
      </c>
      <c r="D13121" t="s">
        <v>439</v>
      </c>
      <c r="E13121" t="s">
        <v>4</v>
      </c>
      <c r="F13121" t="s">
        <v>57</v>
      </c>
      <c r="G13121" t="s">
        <v>58</v>
      </c>
      <c r="I13121" t="s">
        <v>442</v>
      </c>
      <c r="J13121" t="s">
        <v>2657</v>
      </c>
      <c r="K13121" t="s">
        <v>993</v>
      </c>
      <c r="L13121" t="s">
        <v>6</v>
      </c>
      <c r="M13121" t="s">
        <v>1112</v>
      </c>
      <c r="N13121" t="s">
        <v>62</v>
      </c>
      <c r="O13121">
        <v>150779</v>
      </c>
      <c r="P13121" t="s">
        <v>95</v>
      </c>
      <c r="Q13121">
        <v>-36765</v>
      </c>
      <c r="R13121" t="s">
        <v>64</v>
      </c>
      <c r="S13121">
        <v>0.08</v>
      </c>
      <c r="U13121">
        <v>-2808.16</v>
      </c>
      <c r="V13121" t="s">
        <v>2500</v>
      </c>
      <c r="W13121" t="s">
        <v>65</v>
      </c>
      <c r="Y13121" t="s">
        <v>881</v>
      </c>
      <c r="Z13121" t="s">
        <v>882</v>
      </c>
      <c r="AA13121">
        <v>-25.000200000000003</v>
      </c>
      <c r="AB13121">
        <v>-7.778810529824943</v>
      </c>
    </row>
    <row r="13122" spans="1:28" hidden="1" x14ac:dyDescent="0.25">
      <c r="A13122">
        <v>8</v>
      </c>
      <c r="B13122" s="5">
        <v>45385</v>
      </c>
      <c r="C13122" s="5">
        <v>45385</v>
      </c>
      <c r="D13122" t="s">
        <v>439</v>
      </c>
      <c r="E13122" t="s">
        <v>4</v>
      </c>
      <c r="F13122" t="s">
        <v>57</v>
      </c>
      <c r="G13122" t="s">
        <v>58</v>
      </c>
      <c r="I13122" t="s">
        <v>442</v>
      </c>
      <c r="J13122" t="s">
        <v>1262</v>
      </c>
      <c r="K13122" t="s">
        <v>993</v>
      </c>
      <c r="L13122" t="s">
        <v>6</v>
      </c>
      <c r="M13122" t="s">
        <v>1112</v>
      </c>
      <c r="N13122" t="s">
        <v>62</v>
      </c>
      <c r="O13122">
        <v>150779</v>
      </c>
      <c r="P13122" t="s">
        <v>95</v>
      </c>
      <c r="Q13122">
        <v>-36765</v>
      </c>
      <c r="R13122" t="s">
        <v>64</v>
      </c>
      <c r="S13122">
        <v>0.08</v>
      </c>
      <c r="U13122">
        <v>-2806.21</v>
      </c>
      <c r="V13122" t="s">
        <v>2508</v>
      </c>
      <c r="W13122" t="s">
        <v>65</v>
      </c>
      <c r="Y13122" t="s">
        <v>881</v>
      </c>
      <c r="Z13122" t="s">
        <v>882</v>
      </c>
      <c r="AA13122">
        <v>-25.000200000000003</v>
      </c>
      <c r="AB13122">
        <v>-7.778810529824943</v>
      </c>
    </row>
    <row r="13123" spans="1:28" hidden="1" x14ac:dyDescent="0.25">
      <c r="A13123">
        <v>62</v>
      </c>
      <c r="B13123" s="5">
        <v>45388</v>
      </c>
      <c r="C13123" s="5">
        <v>45388</v>
      </c>
      <c r="D13123" t="s">
        <v>439</v>
      </c>
      <c r="E13123" t="s">
        <v>4</v>
      </c>
      <c r="F13123" t="s">
        <v>57</v>
      </c>
      <c r="G13123" t="s">
        <v>58</v>
      </c>
      <c r="I13123" t="s">
        <v>442</v>
      </c>
      <c r="J13123" t="s">
        <v>1269</v>
      </c>
      <c r="K13123" t="s">
        <v>993</v>
      </c>
      <c r="L13123" t="s">
        <v>6</v>
      </c>
      <c r="M13123" t="s">
        <v>1112</v>
      </c>
      <c r="N13123" t="s">
        <v>62</v>
      </c>
      <c r="O13123">
        <v>150779</v>
      </c>
      <c r="P13123" t="s">
        <v>95</v>
      </c>
      <c r="Q13123">
        <v>-36765</v>
      </c>
      <c r="R13123" t="s">
        <v>64</v>
      </c>
      <c r="S13123">
        <v>0.08</v>
      </c>
      <c r="U13123">
        <v>-2806.21</v>
      </c>
      <c r="V13123" t="s">
        <v>2508</v>
      </c>
      <c r="W13123" t="s">
        <v>65</v>
      </c>
      <c r="Y13123" t="s">
        <v>881</v>
      </c>
      <c r="Z13123" t="s">
        <v>882</v>
      </c>
      <c r="AA13123">
        <v>-25.000200000000003</v>
      </c>
      <c r="AB13123">
        <v>-7.778810529824943</v>
      </c>
    </row>
    <row r="13124" spans="1:28" hidden="1" x14ac:dyDescent="0.25">
      <c r="A13124">
        <v>81</v>
      </c>
      <c r="B13124" s="5">
        <v>45389</v>
      </c>
      <c r="C13124" s="5">
        <v>45389</v>
      </c>
      <c r="D13124" t="s">
        <v>439</v>
      </c>
      <c r="E13124" t="s">
        <v>4</v>
      </c>
      <c r="F13124" t="s">
        <v>57</v>
      </c>
      <c r="G13124" t="s">
        <v>58</v>
      </c>
      <c r="I13124" t="s">
        <v>442</v>
      </c>
      <c r="J13124" t="s">
        <v>1071</v>
      </c>
      <c r="K13124" t="s">
        <v>993</v>
      </c>
      <c r="L13124" t="s">
        <v>6</v>
      </c>
      <c r="M13124" t="s">
        <v>1112</v>
      </c>
      <c r="N13124" t="s">
        <v>62</v>
      </c>
      <c r="O13124">
        <v>150779</v>
      </c>
      <c r="P13124" t="s">
        <v>95</v>
      </c>
      <c r="Q13124">
        <v>-48529</v>
      </c>
      <c r="R13124" t="s">
        <v>64</v>
      </c>
      <c r="S13124">
        <v>0.08</v>
      </c>
      <c r="U13124">
        <v>-3683.78</v>
      </c>
      <c r="V13124" t="s">
        <v>2508</v>
      </c>
      <c r="W13124" t="s">
        <v>65</v>
      </c>
      <c r="Y13124" t="s">
        <v>881</v>
      </c>
      <c r="Z13124" t="s">
        <v>882</v>
      </c>
      <c r="AA13124">
        <v>-32.999720000000003</v>
      </c>
      <c r="AB13124">
        <v>-10.26786063380592</v>
      </c>
    </row>
    <row r="13125" spans="1:28" hidden="1" x14ac:dyDescent="0.25">
      <c r="A13125">
        <v>109</v>
      </c>
      <c r="B13125" s="5">
        <v>45398</v>
      </c>
      <c r="C13125" s="5">
        <v>45398</v>
      </c>
      <c r="D13125" t="s">
        <v>439</v>
      </c>
      <c r="E13125" t="s">
        <v>4</v>
      </c>
      <c r="F13125" t="s">
        <v>57</v>
      </c>
      <c r="G13125" t="s">
        <v>58</v>
      </c>
      <c r="I13125" t="s">
        <v>442</v>
      </c>
      <c r="J13125" t="s">
        <v>1270</v>
      </c>
      <c r="K13125" t="s">
        <v>993</v>
      </c>
      <c r="L13125" t="s">
        <v>6</v>
      </c>
      <c r="M13125" t="s">
        <v>1112</v>
      </c>
      <c r="N13125" t="s">
        <v>62</v>
      </c>
      <c r="O13125">
        <v>150779</v>
      </c>
      <c r="P13125" t="s">
        <v>95</v>
      </c>
      <c r="Q13125">
        <v>-36765</v>
      </c>
      <c r="R13125" t="s">
        <v>64</v>
      </c>
      <c r="S13125">
        <v>0.08</v>
      </c>
      <c r="U13125">
        <v>-2812.4</v>
      </c>
      <c r="V13125" t="s">
        <v>2508</v>
      </c>
      <c r="W13125" t="s">
        <v>65</v>
      </c>
      <c r="Y13125" t="s">
        <v>881</v>
      </c>
      <c r="Z13125" t="s">
        <v>882</v>
      </c>
      <c r="AA13125">
        <v>-25.000200000000003</v>
      </c>
      <c r="AB13125">
        <v>-7.778810529824943</v>
      </c>
    </row>
    <row r="13126" spans="1:28" hidden="1" x14ac:dyDescent="0.25">
      <c r="A13126">
        <v>129</v>
      </c>
      <c r="B13126" s="5">
        <v>45402</v>
      </c>
      <c r="C13126" s="5">
        <v>45402</v>
      </c>
      <c r="D13126" t="s">
        <v>439</v>
      </c>
      <c r="E13126" t="s">
        <v>4</v>
      </c>
      <c r="F13126" t="s">
        <v>57</v>
      </c>
      <c r="G13126" t="s">
        <v>58</v>
      </c>
      <c r="I13126" t="s">
        <v>442</v>
      </c>
      <c r="J13126" t="s">
        <v>1272</v>
      </c>
      <c r="K13126" t="s">
        <v>993</v>
      </c>
      <c r="L13126" t="s">
        <v>6</v>
      </c>
      <c r="M13126" t="s">
        <v>1112</v>
      </c>
      <c r="N13126" t="s">
        <v>62</v>
      </c>
      <c r="O13126">
        <v>150779</v>
      </c>
      <c r="P13126" t="s">
        <v>95</v>
      </c>
      <c r="Q13126">
        <v>-49117</v>
      </c>
      <c r="R13126" t="s">
        <v>64</v>
      </c>
      <c r="S13126">
        <v>0.08</v>
      </c>
      <c r="U13126">
        <v>-3760.34</v>
      </c>
      <c r="V13126" t="s">
        <v>2508</v>
      </c>
      <c r="W13126" t="s">
        <v>65</v>
      </c>
      <c r="Y13126" t="s">
        <v>881</v>
      </c>
      <c r="Z13126" t="s">
        <v>882</v>
      </c>
      <c r="AA13126">
        <v>-33.399560000000001</v>
      </c>
      <c r="AB13126">
        <v>-10.392270822614217</v>
      </c>
    </row>
    <row r="13127" spans="1:28" hidden="1" x14ac:dyDescent="0.25">
      <c r="A13127">
        <v>133</v>
      </c>
      <c r="B13127" s="5">
        <v>45402</v>
      </c>
      <c r="C13127" s="5">
        <v>45402</v>
      </c>
      <c r="D13127" t="s">
        <v>439</v>
      </c>
      <c r="E13127" t="s">
        <v>4</v>
      </c>
      <c r="F13127" t="s">
        <v>57</v>
      </c>
      <c r="G13127" t="s">
        <v>58</v>
      </c>
      <c r="I13127" t="s">
        <v>442</v>
      </c>
      <c r="J13127" t="s">
        <v>1272</v>
      </c>
      <c r="K13127" t="s">
        <v>993</v>
      </c>
      <c r="L13127" t="s">
        <v>6</v>
      </c>
      <c r="M13127" t="s">
        <v>1112</v>
      </c>
      <c r="N13127" t="s">
        <v>62</v>
      </c>
      <c r="O13127">
        <v>150779</v>
      </c>
      <c r="P13127" t="s">
        <v>95</v>
      </c>
      <c r="Q13127">
        <v>-36765</v>
      </c>
      <c r="R13127" t="s">
        <v>64</v>
      </c>
      <c r="S13127">
        <v>0.08</v>
      </c>
      <c r="U13127">
        <v>-2814.69</v>
      </c>
      <c r="V13127" t="s">
        <v>2508</v>
      </c>
      <c r="W13127" t="s">
        <v>65</v>
      </c>
      <c r="Y13127" t="s">
        <v>881</v>
      </c>
      <c r="Z13127" t="s">
        <v>882</v>
      </c>
      <c r="AA13127">
        <v>-25.000200000000003</v>
      </c>
      <c r="AB13127">
        <v>-7.778810529824943</v>
      </c>
    </row>
    <row r="13128" spans="1:28" hidden="1" x14ac:dyDescent="0.25">
      <c r="A13128">
        <v>164</v>
      </c>
      <c r="B13128" s="5">
        <v>45404</v>
      </c>
      <c r="C13128" s="5">
        <v>45404</v>
      </c>
      <c r="D13128" t="s">
        <v>439</v>
      </c>
      <c r="E13128" t="s">
        <v>4</v>
      </c>
      <c r="F13128" t="s">
        <v>57</v>
      </c>
      <c r="G13128" t="s">
        <v>58</v>
      </c>
      <c r="I13128" t="s">
        <v>442</v>
      </c>
      <c r="J13128" t="s">
        <v>1273</v>
      </c>
      <c r="K13128" t="s">
        <v>993</v>
      </c>
      <c r="L13128" t="s">
        <v>6</v>
      </c>
      <c r="M13128" t="s">
        <v>1112</v>
      </c>
      <c r="N13128" t="s">
        <v>62</v>
      </c>
      <c r="O13128">
        <v>150779</v>
      </c>
      <c r="P13128" t="s">
        <v>95</v>
      </c>
      <c r="Q13128">
        <v>-36765</v>
      </c>
      <c r="R13128" t="s">
        <v>64</v>
      </c>
      <c r="S13128">
        <v>0.08</v>
      </c>
      <c r="U13128">
        <v>-2819.58</v>
      </c>
      <c r="V13128" t="s">
        <v>2508</v>
      </c>
      <c r="W13128" t="s">
        <v>65</v>
      </c>
      <c r="Y13128" t="s">
        <v>881</v>
      </c>
      <c r="Z13128" t="s">
        <v>882</v>
      </c>
      <c r="AA13128">
        <v>-25.000200000000003</v>
      </c>
      <c r="AB13128">
        <v>-7.778810529824943</v>
      </c>
    </row>
    <row r="13129" spans="1:28" hidden="1" x14ac:dyDescent="0.25">
      <c r="A13129">
        <v>268</v>
      </c>
      <c r="B13129" s="5">
        <v>45408</v>
      </c>
      <c r="C13129" s="5">
        <v>45408</v>
      </c>
      <c r="D13129" t="s">
        <v>439</v>
      </c>
      <c r="E13129" t="s">
        <v>4</v>
      </c>
      <c r="F13129" t="s">
        <v>57</v>
      </c>
      <c r="G13129" t="s">
        <v>58</v>
      </c>
      <c r="I13129" t="s">
        <v>442</v>
      </c>
      <c r="J13129" t="s">
        <v>1278</v>
      </c>
      <c r="K13129" t="s">
        <v>993</v>
      </c>
      <c r="L13129" t="s">
        <v>6</v>
      </c>
      <c r="M13129" t="s">
        <v>1112</v>
      </c>
      <c r="N13129" t="s">
        <v>62</v>
      </c>
      <c r="O13129">
        <v>150779</v>
      </c>
      <c r="P13129" t="s">
        <v>95</v>
      </c>
      <c r="Q13129">
        <v>-36765</v>
      </c>
      <c r="R13129" t="s">
        <v>64</v>
      </c>
      <c r="S13129">
        <v>0.08</v>
      </c>
      <c r="U13129">
        <v>-2823.73</v>
      </c>
      <c r="V13129" t="s">
        <v>2508</v>
      </c>
      <c r="W13129" t="s">
        <v>65</v>
      </c>
      <c r="Y13129" t="s">
        <v>881</v>
      </c>
      <c r="Z13129" t="s">
        <v>882</v>
      </c>
      <c r="AA13129">
        <v>-25.000200000000003</v>
      </c>
      <c r="AB13129">
        <v>-7.778810529824943</v>
      </c>
    </row>
    <row r="13130" spans="1:28" hidden="1" x14ac:dyDescent="0.25">
      <c r="A13130">
        <v>363</v>
      </c>
      <c r="B13130" s="5">
        <v>45412</v>
      </c>
      <c r="C13130" s="5">
        <v>45412</v>
      </c>
      <c r="D13130" t="s">
        <v>439</v>
      </c>
      <c r="E13130" t="s">
        <v>4</v>
      </c>
      <c r="F13130" t="s">
        <v>57</v>
      </c>
      <c r="G13130" t="s">
        <v>58</v>
      </c>
      <c r="I13130" t="s">
        <v>442</v>
      </c>
      <c r="J13130" t="s">
        <v>1280</v>
      </c>
      <c r="K13130" t="s">
        <v>993</v>
      </c>
      <c r="L13130" t="s">
        <v>6</v>
      </c>
      <c r="M13130" t="s">
        <v>1112</v>
      </c>
      <c r="N13130" t="s">
        <v>62</v>
      </c>
      <c r="O13130">
        <v>150779</v>
      </c>
      <c r="P13130" t="s">
        <v>95</v>
      </c>
      <c r="Q13130">
        <v>-73530</v>
      </c>
      <c r="R13130" t="s">
        <v>64</v>
      </c>
      <c r="S13130">
        <v>0.08</v>
      </c>
      <c r="U13130">
        <v>-5648.94</v>
      </c>
      <c r="V13130" t="s">
        <v>2508</v>
      </c>
      <c r="W13130" t="s">
        <v>65</v>
      </c>
      <c r="Y13130" t="s">
        <v>881</v>
      </c>
      <c r="Z13130" t="s">
        <v>882</v>
      </c>
      <c r="AA13130">
        <v>-50.000400000000006</v>
      </c>
      <c r="AB13130">
        <v>-15.557621059649886</v>
      </c>
    </row>
    <row r="13131" spans="1:28" hidden="1" x14ac:dyDescent="0.25">
      <c r="A13131">
        <v>17</v>
      </c>
      <c r="B13131" s="5">
        <v>45446</v>
      </c>
      <c r="C13131" s="5">
        <v>45446</v>
      </c>
      <c r="D13131" t="s">
        <v>439</v>
      </c>
      <c r="E13131" t="s">
        <v>4</v>
      </c>
      <c r="F13131" t="s">
        <v>57</v>
      </c>
      <c r="G13131" t="s">
        <v>58</v>
      </c>
      <c r="I13131" t="s">
        <v>442</v>
      </c>
      <c r="J13131" t="s">
        <v>3191</v>
      </c>
      <c r="K13131" t="s">
        <v>993</v>
      </c>
      <c r="L13131" t="s">
        <v>6</v>
      </c>
      <c r="M13131" t="s">
        <v>1112</v>
      </c>
      <c r="N13131" t="s">
        <v>62</v>
      </c>
      <c r="O13131">
        <v>150779</v>
      </c>
      <c r="P13131" t="s">
        <v>95</v>
      </c>
      <c r="Q13131">
        <v>-36765</v>
      </c>
      <c r="R13131" t="s">
        <v>64</v>
      </c>
      <c r="S13131">
        <v>0.08</v>
      </c>
      <c r="U13131">
        <v>-2898.61</v>
      </c>
      <c r="V13131" t="s">
        <v>3337</v>
      </c>
      <c r="W13131" t="s">
        <v>65</v>
      </c>
      <c r="Y13131" t="s">
        <v>881</v>
      </c>
      <c r="Z13131" t="s">
        <v>882</v>
      </c>
      <c r="AA13131">
        <v>-25.000200000000003</v>
      </c>
      <c r="AB13131">
        <v>-7.778810529824943</v>
      </c>
    </row>
    <row r="13132" spans="1:28" hidden="1" x14ac:dyDescent="0.25">
      <c r="A13132">
        <v>54</v>
      </c>
      <c r="B13132" s="5">
        <v>45448</v>
      </c>
      <c r="C13132" s="5">
        <v>45448</v>
      </c>
      <c r="D13132" t="s">
        <v>439</v>
      </c>
      <c r="E13132" t="s">
        <v>4</v>
      </c>
      <c r="F13132" t="s">
        <v>57</v>
      </c>
      <c r="G13132" t="s">
        <v>58</v>
      </c>
      <c r="I13132" t="s">
        <v>442</v>
      </c>
      <c r="J13132" t="s">
        <v>3192</v>
      </c>
      <c r="K13132" t="s">
        <v>993</v>
      </c>
      <c r="L13132" t="s">
        <v>6</v>
      </c>
      <c r="M13132" t="s">
        <v>1112</v>
      </c>
      <c r="N13132" t="s">
        <v>62</v>
      </c>
      <c r="O13132">
        <v>150779</v>
      </c>
      <c r="P13132" t="s">
        <v>95</v>
      </c>
      <c r="Q13132">
        <v>-20588</v>
      </c>
      <c r="R13132" t="s">
        <v>64</v>
      </c>
      <c r="S13132">
        <v>0.08</v>
      </c>
      <c r="U13132">
        <v>-1623.19</v>
      </c>
      <c r="V13132" t="s">
        <v>3337</v>
      </c>
      <c r="W13132" t="s">
        <v>65</v>
      </c>
      <c r="Y13132" t="s">
        <v>881</v>
      </c>
      <c r="Z13132" t="s">
        <v>882</v>
      </c>
      <c r="AA13132">
        <v>-13.999840000000001</v>
      </c>
      <c r="AB13132">
        <v>-4.3560492639204655</v>
      </c>
    </row>
    <row r="13133" spans="1:28" hidden="1" x14ac:dyDescent="0.25">
      <c r="A13133">
        <v>60</v>
      </c>
      <c r="B13133" s="5">
        <v>45448</v>
      </c>
      <c r="C13133" s="5">
        <v>45448</v>
      </c>
      <c r="D13133" t="s">
        <v>439</v>
      </c>
      <c r="E13133" t="s">
        <v>4</v>
      </c>
      <c r="F13133" t="s">
        <v>57</v>
      </c>
      <c r="G13133" t="s">
        <v>58</v>
      </c>
      <c r="I13133" t="s">
        <v>442</v>
      </c>
      <c r="J13133" t="s">
        <v>3192</v>
      </c>
      <c r="K13133" t="s">
        <v>993</v>
      </c>
      <c r="L13133" t="s">
        <v>6</v>
      </c>
      <c r="M13133" t="s">
        <v>1112</v>
      </c>
      <c r="N13133" t="s">
        <v>62</v>
      </c>
      <c r="O13133">
        <v>150779</v>
      </c>
      <c r="P13133" t="s">
        <v>95</v>
      </c>
      <c r="Q13133">
        <v>-36765</v>
      </c>
      <c r="R13133" t="s">
        <v>64</v>
      </c>
      <c r="S13133">
        <v>0.08</v>
      </c>
      <c r="U13133">
        <v>-2898.61</v>
      </c>
      <c r="V13133" t="s">
        <v>3337</v>
      </c>
      <c r="W13133" t="s">
        <v>65</v>
      </c>
      <c r="Y13133" t="s">
        <v>881</v>
      </c>
      <c r="Z13133" t="s">
        <v>882</v>
      </c>
      <c r="AA13133">
        <v>-25.000200000000003</v>
      </c>
      <c r="AB13133">
        <v>-7.778810529824943</v>
      </c>
    </row>
    <row r="13134" spans="1:28" hidden="1" x14ac:dyDescent="0.25">
      <c r="A13134">
        <v>200</v>
      </c>
      <c r="B13134" s="5">
        <v>45454</v>
      </c>
      <c r="C13134" s="5">
        <v>45454</v>
      </c>
      <c r="D13134" t="s">
        <v>439</v>
      </c>
      <c r="E13134" t="s">
        <v>4</v>
      </c>
      <c r="F13134" t="s">
        <v>57</v>
      </c>
      <c r="G13134" t="s">
        <v>58</v>
      </c>
      <c r="I13134" t="s">
        <v>442</v>
      </c>
      <c r="J13134" t="s">
        <v>3351</v>
      </c>
      <c r="K13134" t="s">
        <v>993</v>
      </c>
      <c r="L13134" t="s">
        <v>6</v>
      </c>
      <c r="M13134" t="s">
        <v>1112</v>
      </c>
      <c r="N13134" t="s">
        <v>62</v>
      </c>
      <c r="O13134">
        <v>150779</v>
      </c>
      <c r="P13134" t="s">
        <v>95</v>
      </c>
      <c r="Q13134">
        <v>-13529</v>
      </c>
      <c r="R13134" t="s">
        <v>64</v>
      </c>
      <c r="S13134">
        <v>0.08</v>
      </c>
      <c r="U13134">
        <v>-1066.6500000000001</v>
      </c>
      <c r="V13134" t="s">
        <v>3337</v>
      </c>
      <c r="W13134" t="s">
        <v>65</v>
      </c>
      <c r="Y13134" t="s">
        <v>881</v>
      </c>
      <c r="Z13134" t="s">
        <v>882</v>
      </c>
      <c r="AA13134">
        <v>-9.199720000000001</v>
      </c>
      <c r="AB13134">
        <v>-2.8624922523596261</v>
      </c>
    </row>
    <row r="13135" spans="1:28" hidden="1" x14ac:dyDescent="0.25">
      <c r="A13135">
        <v>292</v>
      </c>
      <c r="B13135" s="5">
        <v>45458</v>
      </c>
      <c r="C13135" s="5">
        <v>45458</v>
      </c>
      <c r="D13135" t="s">
        <v>439</v>
      </c>
      <c r="E13135" t="s">
        <v>4</v>
      </c>
      <c r="F13135" t="s">
        <v>57</v>
      </c>
      <c r="G13135" t="s">
        <v>58</v>
      </c>
      <c r="I13135" t="s">
        <v>442</v>
      </c>
      <c r="J13135" t="s">
        <v>3181</v>
      </c>
      <c r="K13135" t="s">
        <v>993</v>
      </c>
      <c r="L13135" t="s">
        <v>6</v>
      </c>
      <c r="M13135" t="s">
        <v>1112</v>
      </c>
      <c r="N13135" t="s">
        <v>62</v>
      </c>
      <c r="O13135">
        <v>150779</v>
      </c>
      <c r="P13135" t="s">
        <v>95</v>
      </c>
      <c r="Q13135">
        <v>-25294</v>
      </c>
      <c r="R13135" t="s">
        <v>64</v>
      </c>
      <c r="S13135">
        <v>0.08</v>
      </c>
      <c r="U13135">
        <v>-1994.22</v>
      </c>
      <c r="V13135" t="s">
        <v>3337</v>
      </c>
      <c r="W13135" t="s">
        <v>65</v>
      </c>
      <c r="Y13135" t="s">
        <v>881</v>
      </c>
      <c r="Z13135" t="s">
        <v>882</v>
      </c>
      <c r="AA13135">
        <v>-17.199920000000002</v>
      </c>
      <c r="AB13135">
        <v>-5.3517539382943591</v>
      </c>
    </row>
    <row r="13136" spans="1:28" hidden="1" x14ac:dyDescent="0.25">
      <c r="A13136">
        <v>331</v>
      </c>
      <c r="B13136" s="5">
        <v>45467</v>
      </c>
      <c r="C13136" s="5">
        <v>45467</v>
      </c>
      <c r="D13136" t="s">
        <v>439</v>
      </c>
      <c r="E13136" t="s">
        <v>4</v>
      </c>
      <c r="F13136" t="s">
        <v>57</v>
      </c>
      <c r="G13136" t="s">
        <v>58</v>
      </c>
      <c r="I13136" t="s">
        <v>442</v>
      </c>
      <c r="J13136" t="s">
        <v>3195</v>
      </c>
      <c r="K13136" t="s">
        <v>993</v>
      </c>
      <c r="L13136" t="s">
        <v>6</v>
      </c>
      <c r="M13136" t="s">
        <v>1112</v>
      </c>
      <c r="N13136" t="s">
        <v>62</v>
      </c>
      <c r="O13136">
        <v>150779</v>
      </c>
      <c r="P13136" t="s">
        <v>95</v>
      </c>
      <c r="Q13136">
        <v>-36765</v>
      </c>
      <c r="R13136" t="s">
        <v>64</v>
      </c>
      <c r="S13136">
        <v>0.08</v>
      </c>
      <c r="U13136">
        <v>-2898.61</v>
      </c>
      <c r="V13136" t="s">
        <v>3337</v>
      </c>
      <c r="W13136" t="s">
        <v>65</v>
      </c>
      <c r="Y13136" t="s">
        <v>881</v>
      </c>
      <c r="Z13136" t="s">
        <v>882</v>
      </c>
      <c r="AA13136">
        <v>-25.000200000000003</v>
      </c>
      <c r="AB13136">
        <v>-7.778810529824943</v>
      </c>
    </row>
    <row r="13137" spans="1:28" hidden="1" x14ac:dyDescent="0.25">
      <c r="A13137">
        <v>358</v>
      </c>
      <c r="B13137" s="5">
        <v>45469</v>
      </c>
      <c r="C13137" s="5">
        <v>45469</v>
      </c>
      <c r="D13137" t="s">
        <v>439</v>
      </c>
      <c r="E13137" t="s">
        <v>4</v>
      </c>
      <c r="F13137" t="s">
        <v>57</v>
      </c>
      <c r="G13137" t="s">
        <v>58</v>
      </c>
      <c r="I13137" t="s">
        <v>442</v>
      </c>
      <c r="J13137" t="s">
        <v>3196</v>
      </c>
      <c r="K13137" t="s">
        <v>993</v>
      </c>
      <c r="L13137" t="s">
        <v>6</v>
      </c>
      <c r="M13137" t="s">
        <v>1112</v>
      </c>
      <c r="N13137" t="s">
        <v>62</v>
      </c>
      <c r="O13137">
        <v>150779</v>
      </c>
      <c r="P13137" t="s">
        <v>95</v>
      </c>
      <c r="Q13137">
        <v>-85441</v>
      </c>
      <c r="R13137" t="s">
        <v>64</v>
      </c>
      <c r="S13137">
        <v>0.08</v>
      </c>
      <c r="U13137">
        <v>-6745.52</v>
      </c>
      <c r="V13137" t="s">
        <v>3337</v>
      </c>
      <c r="W13137" t="s">
        <v>65</v>
      </c>
      <c r="Y13137" t="s">
        <v>881</v>
      </c>
      <c r="Z13137" t="s">
        <v>882</v>
      </c>
      <c r="AA13137">
        <v>-58.099880000000006</v>
      </c>
      <c r="AB13137">
        <v>-18.077773710832936</v>
      </c>
    </row>
    <row r="13138" spans="1:28" hidden="1" x14ac:dyDescent="0.25">
      <c r="A13138">
        <v>203</v>
      </c>
      <c r="B13138" s="5">
        <v>45490</v>
      </c>
      <c r="C13138" s="5">
        <v>45490</v>
      </c>
      <c r="D13138" t="s">
        <v>439</v>
      </c>
      <c r="E13138" t="s">
        <v>4</v>
      </c>
      <c r="F13138" t="s">
        <v>57</v>
      </c>
      <c r="G13138" t="s">
        <v>58</v>
      </c>
      <c r="I13138" t="s">
        <v>442</v>
      </c>
      <c r="J13138" t="s">
        <v>3436</v>
      </c>
      <c r="K13138" t="s">
        <v>993</v>
      </c>
      <c r="L13138" t="s">
        <v>6</v>
      </c>
      <c r="M13138" t="s">
        <v>1112</v>
      </c>
      <c r="N13138" t="s">
        <v>62</v>
      </c>
      <c r="O13138">
        <v>150779</v>
      </c>
      <c r="P13138" t="s">
        <v>95</v>
      </c>
      <c r="Q13138">
        <v>-36765</v>
      </c>
      <c r="R13138" t="s">
        <v>64</v>
      </c>
      <c r="S13138">
        <v>0.08</v>
      </c>
      <c r="U13138">
        <v>-2989.89</v>
      </c>
      <c r="V13138" t="s">
        <v>3545</v>
      </c>
      <c r="W13138" t="s">
        <v>65</v>
      </c>
      <c r="Y13138" t="s">
        <v>881</v>
      </c>
      <c r="Z13138" t="s">
        <v>882</v>
      </c>
      <c r="AA13138">
        <v>-25.000200000000003</v>
      </c>
      <c r="AB13138">
        <v>-7.778810529824943</v>
      </c>
    </row>
    <row r="13139" spans="1:28" hidden="1" x14ac:dyDescent="0.25">
      <c r="A13139">
        <v>407</v>
      </c>
      <c r="B13139" s="5">
        <v>45484</v>
      </c>
      <c r="C13139" s="5">
        <v>45484</v>
      </c>
      <c r="D13139" t="s">
        <v>439</v>
      </c>
      <c r="E13139" t="s">
        <v>4</v>
      </c>
      <c r="F13139" t="s">
        <v>57</v>
      </c>
      <c r="G13139" t="s">
        <v>58</v>
      </c>
      <c r="I13139" t="s">
        <v>442</v>
      </c>
      <c r="J13139" t="s">
        <v>3451</v>
      </c>
      <c r="K13139" t="s">
        <v>993</v>
      </c>
      <c r="L13139" t="s">
        <v>6</v>
      </c>
      <c r="M13139" t="s">
        <v>1112</v>
      </c>
      <c r="N13139" t="s">
        <v>62</v>
      </c>
      <c r="O13139">
        <v>150779</v>
      </c>
      <c r="P13139" t="s">
        <v>95</v>
      </c>
      <c r="Q13139">
        <v>-36765</v>
      </c>
      <c r="R13139" t="s">
        <v>64</v>
      </c>
      <c r="S13139">
        <v>0.08</v>
      </c>
      <c r="U13139">
        <v>-2990.58</v>
      </c>
      <c r="V13139" t="s">
        <v>3545</v>
      </c>
      <c r="W13139" t="s">
        <v>65</v>
      </c>
      <c r="Y13139" t="s">
        <v>881</v>
      </c>
      <c r="Z13139" t="s">
        <v>882</v>
      </c>
      <c r="AA13139">
        <v>-25.000200000000003</v>
      </c>
      <c r="AB13139">
        <v>-7.778810529824943</v>
      </c>
    </row>
    <row r="13140" spans="1:28" hidden="1" x14ac:dyDescent="0.25">
      <c r="A13140">
        <v>11</v>
      </c>
      <c r="B13140" s="5">
        <v>45515</v>
      </c>
      <c r="C13140" s="5">
        <v>45515</v>
      </c>
      <c r="D13140" t="s">
        <v>439</v>
      </c>
      <c r="E13140" t="s">
        <v>4</v>
      </c>
      <c r="F13140" t="s">
        <v>57</v>
      </c>
      <c r="G13140" t="s">
        <v>58</v>
      </c>
      <c r="I13140" t="s">
        <v>442</v>
      </c>
      <c r="J13140" t="s">
        <v>3636</v>
      </c>
      <c r="K13140" t="s">
        <v>993</v>
      </c>
      <c r="L13140" t="s">
        <v>6</v>
      </c>
      <c r="M13140" t="s">
        <v>1112</v>
      </c>
      <c r="N13140" t="s">
        <v>62</v>
      </c>
      <c r="O13140">
        <v>150779</v>
      </c>
      <c r="P13140" t="s">
        <v>95</v>
      </c>
      <c r="Q13140">
        <v>-13088</v>
      </c>
      <c r="R13140" t="s">
        <v>64</v>
      </c>
      <c r="S13140">
        <v>0.08</v>
      </c>
      <c r="U13140">
        <v>-1040.46</v>
      </c>
      <c r="V13140" t="s">
        <v>3748</v>
      </c>
      <c r="W13140" t="s">
        <v>65</v>
      </c>
      <c r="Y13140" t="s">
        <v>881</v>
      </c>
      <c r="Z13140" t="s">
        <v>882</v>
      </c>
      <c r="AA13140">
        <v>-8.8998400000000011</v>
      </c>
      <c r="AB13140">
        <v>-2.7691846107534031</v>
      </c>
    </row>
    <row r="13141" spans="1:28" hidden="1" x14ac:dyDescent="0.25">
      <c r="A13141">
        <v>186</v>
      </c>
      <c r="B13141" s="5">
        <v>45521</v>
      </c>
      <c r="C13141" s="5">
        <v>45521</v>
      </c>
      <c r="D13141" t="s">
        <v>439</v>
      </c>
      <c r="E13141" t="s">
        <v>4</v>
      </c>
      <c r="F13141" t="s">
        <v>57</v>
      </c>
      <c r="G13141" t="s">
        <v>58</v>
      </c>
      <c r="I13141" t="s">
        <v>442</v>
      </c>
      <c r="J13141" t="s">
        <v>3623</v>
      </c>
      <c r="K13141" t="s">
        <v>993</v>
      </c>
      <c r="L13141" t="s">
        <v>6</v>
      </c>
      <c r="M13141" t="s">
        <v>1112</v>
      </c>
      <c r="N13141" t="s">
        <v>62</v>
      </c>
      <c r="O13141">
        <v>150779</v>
      </c>
      <c r="P13141" t="s">
        <v>95</v>
      </c>
      <c r="Q13141">
        <v>-36765</v>
      </c>
      <c r="R13141" t="s">
        <v>64</v>
      </c>
      <c r="S13141">
        <v>0.08</v>
      </c>
      <c r="U13141">
        <v>-2883.2</v>
      </c>
      <c r="V13141" t="s">
        <v>3748</v>
      </c>
      <c r="W13141" t="s">
        <v>65</v>
      </c>
      <c r="Y13141" t="s">
        <v>881</v>
      </c>
      <c r="Z13141" t="s">
        <v>882</v>
      </c>
      <c r="AA13141">
        <v>-25.000200000000003</v>
      </c>
      <c r="AB13141">
        <v>-7.778810529824943</v>
      </c>
    </row>
    <row r="13142" spans="1:28" hidden="1" x14ac:dyDescent="0.25">
      <c r="A13142">
        <v>190</v>
      </c>
      <c r="B13142" s="5">
        <v>45521</v>
      </c>
      <c r="C13142" s="5">
        <v>45521</v>
      </c>
      <c r="D13142" t="s">
        <v>439</v>
      </c>
      <c r="E13142" t="s">
        <v>4</v>
      </c>
      <c r="F13142" t="s">
        <v>57</v>
      </c>
      <c r="G13142" t="s">
        <v>58</v>
      </c>
      <c r="I13142" t="s">
        <v>442</v>
      </c>
      <c r="J13142" t="s">
        <v>3623</v>
      </c>
      <c r="K13142" t="s">
        <v>993</v>
      </c>
      <c r="L13142" t="s">
        <v>6</v>
      </c>
      <c r="M13142" t="s">
        <v>1112</v>
      </c>
      <c r="N13142" t="s">
        <v>62</v>
      </c>
      <c r="O13142">
        <v>150779</v>
      </c>
      <c r="P13142" t="s">
        <v>95</v>
      </c>
      <c r="Q13142">
        <v>-59853</v>
      </c>
      <c r="R13142" t="s">
        <v>64</v>
      </c>
      <c r="S13142">
        <v>0.08</v>
      </c>
      <c r="U13142">
        <v>-4693.8100000000004</v>
      </c>
      <c r="V13142" t="s">
        <v>3748</v>
      </c>
      <c r="W13142" t="s">
        <v>65</v>
      </c>
      <c r="Y13142" t="s">
        <v>881</v>
      </c>
      <c r="Z13142" t="s">
        <v>882</v>
      </c>
      <c r="AA13142">
        <v>-40.700040000000001</v>
      </c>
      <c r="AB13142">
        <v>-12.663814678134429</v>
      </c>
    </row>
    <row r="13143" spans="1:28" hidden="1" x14ac:dyDescent="0.25">
      <c r="A13143">
        <v>259</v>
      </c>
      <c r="B13143" s="5">
        <v>45524</v>
      </c>
      <c r="C13143" s="5">
        <v>45524</v>
      </c>
      <c r="D13143" t="s">
        <v>439</v>
      </c>
      <c r="E13143" t="s">
        <v>4</v>
      </c>
      <c r="F13143" t="s">
        <v>57</v>
      </c>
      <c r="G13143" t="s">
        <v>58</v>
      </c>
      <c r="I13143" t="s">
        <v>442</v>
      </c>
      <c r="J13143" t="s">
        <v>3640</v>
      </c>
      <c r="K13143" t="s">
        <v>993</v>
      </c>
      <c r="L13143" t="s">
        <v>6</v>
      </c>
      <c r="M13143" t="s">
        <v>1112</v>
      </c>
      <c r="N13143" t="s">
        <v>62</v>
      </c>
      <c r="O13143">
        <v>150779</v>
      </c>
      <c r="P13143" t="s">
        <v>95</v>
      </c>
      <c r="Q13143">
        <v>-36765</v>
      </c>
      <c r="R13143" t="s">
        <v>64</v>
      </c>
      <c r="S13143">
        <v>0.08</v>
      </c>
      <c r="U13143">
        <v>-2883.39</v>
      </c>
      <c r="V13143" t="s">
        <v>3748</v>
      </c>
      <c r="W13143" t="s">
        <v>65</v>
      </c>
      <c r="Y13143" t="s">
        <v>881</v>
      </c>
      <c r="Z13143" t="s">
        <v>882</v>
      </c>
      <c r="AA13143">
        <v>-25.000200000000003</v>
      </c>
      <c r="AB13143">
        <v>-7.778810529824943</v>
      </c>
    </row>
    <row r="13144" spans="1:28" hidden="1" x14ac:dyDescent="0.25">
      <c r="A13144">
        <v>265</v>
      </c>
      <c r="B13144" s="5">
        <v>45524</v>
      </c>
      <c r="C13144" s="5">
        <v>45524</v>
      </c>
      <c r="D13144" t="s">
        <v>439</v>
      </c>
      <c r="E13144" t="s">
        <v>4</v>
      </c>
      <c r="F13144" t="s">
        <v>57</v>
      </c>
      <c r="G13144" t="s">
        <v>58</v>
      </c>
      <c r="I13144" t="s">
        <v>442</v>
      </c>
      <c r="J13144" t="s">
        <v>3640</v>
      </c>
      <c r="K13144" t="s">
        <v>993</v>
      </c>
      <c r="L13144" t="s">
        <v>6</v>
      </c>
      <c r="M13144" t="s">
        <v>1112</v>
      </c>
      <c r="N13144" t="s">
        <v>62</v>
      </c>
      <c r="O13144">
        <v>150779</v>
      </c>
      <c r="P13144" t="s">
        <v>95</v>
      </c>
      <c r="Q13144">
        <v>-36765</v>
      </c>
      <c r="R13144" t="s">
        <v>64</v>
      </c>
      <c r="S13144">
        <v>0.08</v>
      </c>
      <c r="U13144">
        <v>-2883.39</v>
      </c>
      <c r="V13144" t="s">
        <v>3748</v>
      </c>
      <c r="W13144" t="s">
        <v>65</v>
      </c>
      <c r="Y13144" t="s">
        <v>881</v>
      </c>
      <c r="Z13144" t="s">
        <v>882</v>
      </c>
      <c r="AA13144">
        <v>-25.000200000000003</v>
      </c>
      <c r="AB13144">
        <v>-7.778810529824943</v>
      </c>
    </row>
    <row r="13145" spans="1:28" hidden="1" x14ac:dyDescent="0.25">
      <c r="A13145">
        <v>268</v>
      </c>
      <c r="B13145" s="5">
        <v>45524</v>
      </c>
      <c r="C13145" s="5">
        <v>45524</v>
      </c>
      <c r="D13145" t="s">
        <v>439</v>
      </c>
      <c r="E13145" t="s">
        <v>4</v>
      </c>
      <c r="F13145" t="s">
        <v>57</v>
      </c>
      <c r="G13145" t="s">
        <v>58</v>
      </c>
      <c r="I13145" t="s">
        <v>442</v>
      </c>
      <c r="J13145" t="s">
        <v>3640</v>
      </c>
      <c r="K13145" t="s">
        <v>993</v>
      </c>
      <c r="L13145" t="s">
        <v>6</v>
      </c>
      <c r="M13145" t="s">
        <v>1112</v>
      </c>
      <c r="N13145" t="s">
        <v>62</v>
      </c>
      <c r="O13145">
        <v>150779</v>
      </c>
      <c r="P13145" t="s">
        <v>95</v>
      </c>
      <c r="Q13145">
        <v>-36765</v>
      </c>
      <c r="R13145" t="s">
        <v>64</v>
      </c>
      <c r="S13145">
        <v>0.08</v>
      </c>
      <c r="U13145">
        <v>-2883.39</v>
      </c>
      <c r="V13145" t="s">
        <v>3748</v>
      </c>
      <c r="W13145" t="s">
        <v>65</v>
      </c>
      <c r="Y13145" t="s">
        <v>881</v>
      </c>
      <c r="Z13145" t="s">
        <v>882</v>
      </c>
      <c r="AA13145">
        <v>-25.000200000000003</v>
      </c>
      <c r="AB13145">
        <v>-7.778810529824943</v>
      </c>
    </row>
    <row r="13146" spans="1:28" hidden="1" x14ac:dyDescent="0.25">
      <c r="A13146">
        <v>338</v>
      </c>
      <c r="B13146" s="5">
        <v>45530</v>
      </c>
      <c r="C13146" s="5">
        <v>45530</v>
      </c>
      <c r="D13146" t="s">
        <v>439</v>
      </c>
      <c r="E13146" t="s">
        <v>4</v>
      </c>
      <c r="F13146" t="s">
        <v>57</v>
      </c>
      <c r="G13146" t="s">
        <v>58</v>
      </c>
      <c r="I13146" t="s">
        <v>442</v>
      </c>
      <c r="J13146" t="s">
        <v>3625</v>
      </c>
      <c r="K13146" t="s">
        <v>993</v>
      </c>
      <c r="L13146" t="s">
        <v>6</v>
      </c>
      <c r="M13146" t="s">
        <v>1112</v>
      </c>
      <c r="N13146" t="s">
        <v>62</v>
      </c>
      <c r="O13146">
        <v>150779</v>
      </c>
      <c r="P13146" t="s">
        <v>95</v>
      </c>
      <c r="Q13146">
        <v>-36765</v>
      </c>
      <c r="R13146" t="s">
        <v>64</v>
      </c>
      <c r="S13146">
        <v>0.08</v>
      </c>
      <c r="U13146">
        <v>-2883.39</v>
      </c>
      <c r="V13146" t="s">
        <v>3748</v>
      </c>
      <c r="W13146" t="s">
        <v>65</v>
      </c>
      <c r="Y13146" t="s">
        <v>881</v>
      </c>
      <c r="Z13146" t="s">
        <v>882</v>
      </c>
      <c r="AA13146">
        <v>-25.000200000000003</v>
      </c>
      <c r="AB13146">
        <v>-7.778810529824943</v>
      </c>
    </row>
    <row r="13147" spans="1:28" hidden="1" x14ac:dyDescent="0.25">
      <c r="A13147">
        <v>343</v>
      </c>
      <c r="B13147" s="5">
        <v>45530</v>
      </c>
      <c r="C13147" s="5">
        <v>45530</v>
      </c>
      <c r="D13147" t="s">
        <v>439</v>
      </c>
      <c r="E13147" t="s">
        <v>4</v>
      </c>
      <c r="F13147" t="s">
        <v>57</v>
      </c>
      <c r="G13147" t="s">
        <v>58</v>
      </c>
      <c r="I13147" t="s">
        <v>442</v>
      </c>
      <c r="J13147" t="s">
        <v>3625</v>
      </c>
      <c r="K13147" t="s">
        <v>993</v>
      </c>
      <c r="L13147" t="s">
        <v>6</v>
      </c>
      <c r="M13147" t="s">
        <v>1112</v>
      </c>
      <c r="N13147" t="s">
        <v>62</v>
      </c>
      <c r="O13147">
        <v>150779</v>
      </c>
      <c r="P13147" t="s">
        <v>95</v>
      </c>
      <c r="Q13147">
        <v>-34559</v>
      </c>
      <c r="R13147" t="s">
        <v>64</v>
      </c>
      <c r="S13147">
        <v>0.08</v>
      </c>
      <c r="U13147">
        <v>-2710.38</v>
      </c>
      <c r="V13147" t="s">
        <v>3748</v>
      </c>
      <c r="W13147" t="s">
        <v>65</v>
      </c>
      <c r="Y13147" t="s">
        <v>881</v>
      </c>
      <c r="Z13147" t="s">
        <v>882</v>
      </c>
      <c r="AA13147">
        <v>-23.500120000000003</v>
      </c>
      <c r="AB13147">
        <v>-7.3120607398400708</v>
      </c>
    </row>
    <row r="13148" spans="1:28" hidden="1" x14ac:dyDescent="0.25">
      <c r="A13148">
        <v>385</v>
      </c>
      <c r="B13148" s="5">
        <v>45532</v>
      </c>
      <c r="C13148" s="5">
        <v>45532</v>
      </c>
      <c r="D13148" t="s">
        <v>439</v>
      </c>
      <c r="E13148" t="s">
        <v>4</v>
      </c>
      <c r="F13148" t="s">
        <v>57</v>
      </c>
      <c r="G13148" t="s">
        <v>58</v>
      </c>
      <c r="I13148" t="s">
        <v>442</v>
      </c>
      <c r="J13148" t="s">
        <v>3626</v>
      </c>
      <c r="K13148" t="s">
        <v>993</v>
      </c>
      <c r="L13148" t="s">
        <v>6</v>
      </c>
      <c r="M13148" t="s">
        <v>1112</v>
      </c>
      <c r="N13148" t="s">
        <v>62</v>
      </c>
      <c r="O13148">
        <v>150779</v>
      </c>
      <c r="P13148" t="s">
        <v>95</v>
      </c>
      <c r="Q13148">
        <v>-36765</v>
      </c>
      <c r="R13148" t="s">
        <v>64</v>
      </c>
      <c r="S13148">
        <v>0.08</v>
      </c>
      <c r="U13148">
        <v>-2883.39</v>
      </c>
      <c r="V13148" t="s">
        <v>3748</v>
      </c>
      <c r="W13148" t="s">
        <v>65</v>
      </c>
      <c r="Y13148" t="s">
        <v>881</v>
      </c>
      <c r="Z13148" t="s">
        <v>882</v>
      </c>
      <c r="AA13148">
        <v>-25.000200000000003</v>
      </c>
      <c r="AB13148">
        <v>-7.778810529824943</v>
      </c>
    </row>
    <row r="13149" spans="1:28" hidden="1" x14ac:dyDescent="0.25">
      <c r="A13149">
        <v>397</v>
      </c>
      <c r="B13149" s="5">
        <v>45532</v>
      </c>
      <c r="C13149" s="5">
        <v>45532</v>
      </c>
      <c r="D13149" t="s">
        <v>439</v>
      </c>
      <c r="E13149" t="s">
        <v>4</v>
      </c>
      <c r="F13149" t="s">
        <v>57</v>
      </c>
      <c r="G13149" t="s">
        <v>58</v>
      </c>
      <c r="I13149" t="s">
        <v>442</v>
      </c>
      <c r="J13149" t="s">
        <v>3626</v>
      </c>
      <c r="K13149" t="s">
        <v>993</v>
      </c>
      <c r="L13149" t="s">
        <v>6</v>
      </c>
      <c r="M13149" t="s">
        <v>1112</v>
      </c>
      <c r="N13149" t="s">
        <v>62</v>
      </c>
      <c r="O13149">
        <v>150779</v>
      </c>
      <c r="P13149" t="s">
        <v>95</v>
      </c>
      <c r="Q13149">
        <v>-36765</v>
      </c>
      <c r="R13149" t="s">
        <v>64</v>
      </c>
      <c r="S13149">
        <v>0.08</v>
      </c>
      <c r="U13149">
        <v>-2883.39</v>
      </c>
      <c r="V13149" t="s">
        <v>3748</v>
      </c>
      <c r="W13149" t="s">
        <v>65</v>
      </c>
      <c r="Y13149" t="s">
        <v>881</v>
      </c>
      <c r="Z13149" t="s">
        <v>882</v>
      </c>
      <c r="AA13149">
        <v>-25.000200000000003</v>
      </c>
      <c r="AB13149">
        <v>-7.778810529824943</v>
      </c>
    </row>
    <row r="13150" spans="1:28" hidden="1" x14ac:dyDescent="0.25">
      <c r="A13150">
        <v>511</v>
      </c>
      <c r="B13150" s="5">
        <v>45535</v>
      </c>
      <c r="C13150" s="5">
        <v>45535</v>
      </c>
      <c r="D13150" t="s">
        <v>439</v>
      </c>
      <c r="E13150" t="s">
        <v>4</v>
      </c>
      <c r="F13150" t="s">
        <v>57</v>
      </c>
      <c r="G13150" t="s">
        <v>58</v>
      </c>
      <c r="I13150" t="s">
        <v>442</v>
      </c>
      <c r="J13150" t="s">
        <v>3619</v>
      </c>
      <c r="K13150" t="s">
        <v>993</v>
      </c>
      <c r="L13150" t="s">
        <v>6</v>
      </c>
      <c r="M13150" t="s">
        <v>1112</v>
      </c>
      <c r="N13150" t="s">
        <v>62</v>
      </c>
      <c r="O13150">
        <v>150779</v>
      </c>
      <c r="P13150" t="s">
        <v>95</v>
      </c>
      <c r="Q13150">
        <v>-12500</v>
      </c>
      <c r="R13150" t="s">
        <v>64</v>
      </c>
      <c r="S13150">
        <v>0.08</v>
      </c>
      <c r="U13150">
        <v>-983.38</v>
      </c>
      <c r="V13150" t="s">
        <v>3748</v>
      </c>
      <c r="W13150" t="s">
        <v>65</v>
      </c>
      <c r="Y13150" t="s">
        <v>881</v>
      </c>
      <c r="Z13150" t="s">
        <v>882</v>
      </c>
      <c r="AA13150">
        <v>-8.5</v>
      </c>
      <c r="AB13150">
        <v>-2.6447744219451046</v>
      </c>
    </row>
    <row r="13151" spans="1:28" hidden="1" x14ac:dyDescent="0.25">
      <c r="A13151">
        <v>20</v>
      </c>
      <c r="B13151" s="5">
        <v>45548</v>
      </c>
      <c r="C13151" s="5">
        <v>45548</v>
      </c>
      <c r="D13151" t="s">
        <v>439</v>
      </c>
      <c r="E13151" t="s">
        <v>4</v>
      </c>
      <c r="F13151" t="s">
        <v>57</v>
      </c>
      <c r="G13151" t="s">
        <v>58</v>
      </c>
      <c r="I13151" t="s">
        <v>442</v>
      </c>
      <c r="J13151" t="s">
        <v>3828</v>
      </c>
      <c r="K13151" t="s">
        <v>993</v>
      </c>
      <c r="L13151" t="s">
        <v>6</v>
      </c>
      <c r="M13151" t="s">
        <v>1112</v>
      </c>
      <c r="N13151" t="s">
        <v>62</v>
      </c>
      <c r="O13151">
        <v>150779</v>
      </c>
      <c r="P13151" t="s">
        <v>95</v>
      </c>
      <c r="Q13151">
        <v>-36765</v>
      </c>
      <c r="R13151" t="s">
        <v>64</v>
      </c>
      <c r="S13151">
        <v>0.08</v>
      </c>
      <c r="U13151">
        <v>-2894.62</v>
      </c>
      <c r="V13151" t="s">
        <v>3948</v>
      </c>
      <c r="W13151" t="s">
        <v>65</v>
      </c>
      <c r="Y13151" t="s">
        <v>881</v>
      </c>
      <c r="Z13151" t="s">
        <v>882</v>
      </c>
      <c r="AA13151">
        <v>-25.000200000000003</v>
      </c>
      <c r="AB13151">
        <v>-7.778810529824943</v>
      </c>
    </row>
    <row r="13152" spans="1:28" hidden="1" x14ac:dyDescent="0.25">
      <c r="A13152">
        <v>82</v>
      </c>
      <c r="B13152" s="5">
        <v>45548</v>
      </c>
      <c r="C13152" s="5">
        <v>45548</v>
      </c>
      <c r="D13152" t="s">
        <v>439</v>
      </c>
      <c r="E13152" t="s">
        <v>4</v>
      </c>
      <c r="F13152" t="s">
        <v>57</v>
      </c>
      <c r="G13152" t="s">
        <v>58</v>
      </c>
      <c r="I13152" t="s">
        <v>442</v>
      </c>
      <c r="J13152" t="s">
        <v>3828</v>
      </c>
      <c r="K13152" t="s">
        <v>993</v>
      </c>
      <c r="L13152" t="s">
        <v>6</v>
      </c>
      <c r="M13152" t="s">
        <v>1112</v>
      </c>
      <c r="N13152" t="s">
        <v>62</v>
      </c>
      <c r="O13152">
        <v>150779</v>
      </c>
      <c r="P13152" t="s">
        <v>95</v>
      </c>
      <c r="Q13152">
        <v>-11765</v>
      </c>
      <c r="R13152" t="s">
        <v>64</v>
      </c>
      <c r="S13152">
        <v>0.08</v>
      </c>
      <c r="U13152">
        <v>-926.3</v>
      </c>
      <c r="V13152" t="s">
        <v>3948</v>
      </c>
      <c r="W13152" t="s">
        <v>65</v>
      </c>
      <c r="Y13152" t="s">
        <v>881</v>
      </c>
      <c r="Z13152" t="s">
        <v>882</v>
      </c>
      <c r="AA13152">
        <v>-8.0002000000000013</v>
      </c>
      <c r="AB13152">
        <v>-2.489261685934733</v>
      </c>
    </row>
    <row r="13153" spans="1:28" hidden="1" x14ac:dyDescent="0.25">
      <c r="A13153">
        <v>160</v>
      </c>
      <c r="B13153" s="5">
        <v>45548</v>
      </c>
      <c r="C13153" s="5">
        <v>45548</v>
      </c>
      <c r="D13153" t="s">
        <v>439</v>
      </c>
      <c r="E13153" t="s">
        <v>4</v>
      </c>
      <c r="F13153" t="s">
        <v>57</v>
      </c>
      <c r="G13153" t="s">
        <v>58</v>
      </c>
      <c r="I13153" t="s">
        <v>442</v>
      </c>
      <c r="J13153" t="s">
        <v>3828</v>
      </c>
      <c r="K13153" t="s">
        <v>993</v>
      </c>
      <c r="L13153" t="s">
        <v>6</v>
      </c>
      <c r="M13153" t="s">
        <v>1112</v>
      </c>
      <c r="N13153" t="s">
        <v>62</v>
      </c>
      <c r="O13153">
        <v>150779</v>
      </c>
      <c r="P13153" t="s">
        <v>95</v>
      </c>
      <c r="Q13153">
        <v>-21471</v>
      </c>
      <c r="R13153" t="s">
        <v>64</v>
      </c>
      <c r="S13153">
        <v>0.08</v>
      </c>
      <c r="U13153">
        <v>-1690.48</v>
      </c>
      <c r="V13153" t="s">
        <v>3948</v>
      </c>
      <c r="W13153" t="s">
        <v>65</v>
      </c>
      <c r="Y13153" t="s">
        <v>881</v>
      </c>
      <c r="Z13153" t="s">
        <v>882</v>
      </c>
      <c r="AA13153">
        <v>-14.600280000000001</v>
      </c>
      <c r="AB13153">
        <v>-4.5428761290866682</v>
      </c>
    </row>
    <row r="13154" spans="1:28" hidden="1" x14ac:dyDescent="0.25">
      <c r="A13154">
        <v>189</v>
      </c>
      <c r="B13154" s="5">
        <v>45562</v>
      </c>
      <c r="C13154" s="5">
        <v>45562</v>
      </c>
      <c r="D13154" t="s">
        <v>439</v>
      </c>
      <c r="E13154" t="s">
        <v>4</v>
      </c>
      <c r="F13154" t="s">
        <v>57</v>
      </c>
      <c r="G13154" t="s">
        <v>58</v>
      </c>
      <c r="I13154" t="s">
        <v>442</v>
      </c>
      <c r="J13154" t="s">
        <v>3845</v>
      </c>
      <c r="K13154" t="s">
        <v>993</v>
      </c>
      <c r="L13154" t="s">
        <v>6</v>
      </c>
      <c r="M13154" t="s">
        <v>1112</v>
      </c>
      <c r="N13154" t="s">
        <v>62</v>
      </c>
      <c r="O13154">
        <v>150779</v>
      </c>
      <c r="P13154" t="s">
        <v>95</v>
      </c>
      <c r="Q13154">
        <v>-36765</v>
      </c>
      <c r="R13154" t="s">
        <v>64</v>
      </c>
      <c r="S13154">
        <v>0.08</v>
      </c>
      <c r="U13154">
        <v>-2898.8</v>
      </c>
      <c r="V13154" t="s">
        <v>3948</v>
      </c>
      <c r="W13154" t="s">
        <v>65</v>
      </c>
      <c r="Y13154" t="s">
        <v>881</v>
      </c>
      <c r="Z13154" t="s">
        <v>882</v>
      </c>
      <c r="AA13154">
        <v>-25.000200000000003</v>
      </c>
      <c r="AB13154">
        <v>-7.778810529824943</v>
      </c>
    </row>
    <row r="13155" spans="1:28" hidden="1" x14ac:dyDescent="0.25">
      <c r="A13155">
        <v>194</v>
      </c>
      <c r="B13155" s="5">
        <v>45562</v>
      </c>
      <c r="C13155" s="5">
        <v>45562</v>
      </c>
      <c r="D13155" t="s">
        <v>439</v>
      </c>
      <c r="E13155" t="s">
        <v>4</v>
      </c>
      <c r="F13155" t="s">
        <v>57</v>
      </c>
      <c r="G13155" t="s">
        <v>58</v>
      </c>
      <c r="I13155" t="s">
        <v>442</v>
      </c>
      <c r="J13155" t="s">
        <v>3839</v>
      </c>
      <c r="K13155" t="s">
        <v>993</v>
      </c>
      <c r="L13155" t="s">
        <v>6</v>
      </c>
      <c r="M13155" t="s">
        <v>1112</v>
      </c>
      <c r="N13155" t="s">
        <v>62</v>
      </c>
      <c r="O13155">
        <v>150779</v>
      </c>
      <c r="P13155" t="s">
        <v>95</v>
      </c>
      <c r="Q13155">
        <v>-36765</v>
      </c>
      <c r="R13155" t="s">
        <v>64</v>
      </c>
      <c r="S13155">
        <v>0.08</v>
      </c>
      <c r="U13155">
        <v>-2898.8</v>
      </c>
      <c r="V13155" t="s">
        <v>3948</v>
      </c>
      <c r="W13155" t="s">
        <v>65</v>
      </c>
      <c r="Y13155" t="s">
        <v>881</v>
      </c>
      <c r="Z13155" t="s">
        <v>882</v>
      </c>
      <c r="AA13155">
        <v>-25.000200000000003</v>
      </c>
      <c r="AB13155">
        <v>-7.778810529824943</v>
      </c>
    </row>
    <row r="13156" spans="1:28" hidden="1" x14ac:dyDescent="0.25">
      <c r="A13156">
        <v>213</v>
      </c>
      <c r="B13156" s="5">
        <v>45538</v>
      </c>
      <c r="C13156" s="5">
        <v>45538</v>
      </c>
      <c r="D13156" t="s">
        <v>439</v>
      </c>
      <c r="E13156" t="s">
        <v>4</v>
      </c>
      <c r="F13156" t="s">
        <v>57</v>
      </c>
      <c r="G13156" t="s">
        <v>58</v>
      </c>
      <c r="I13156" t="s">
        <v>442</v>
      </c>
      <c r="J13156" t="s">
        <v>3837</v>
      </c>
      <c r="K13156" t="s">
        <v>993</v>
      </c>
      <c r="L13156" t="s">
        <v>6</v>
      </c>
      <c r="M13156" t="s">
        <v>1112</v>
      </c>
      <c r="N13156" t="s">
        <v>62</v>
      </c>
      <c r="O13156">
        <v>150779</v>
      </c>
      <c r="P13156" t="s">
        <v>95</v>
      </c>
      <c r="Q13156">
        <v>-36765</v>
      </c>
      <c r="R13156" t="s">
        <v>64</v>
      </c>
      <c r="S13156">
        <v>0.08</v>
      </c>
      <c r="U13156">
        <v>-2892.31</v>
      </c>
      <c r="V13156" t="s">
        <v>3948</v>
      </c>
      <c r="W13156" t="s">
        <v>65</v>
      </c>
      <c r="Y13156" t="s">
        <v>881</v>
      </c>
      <c r="Z13156" t="s">
        <v>882</v>
      </c>
      <c r="AA13156">
        <v>-25.000200000000003</v>
      </c>
      <c r="AB13156">
        <v>-7.778810529824943</v>
      </c>
    </row>
    <row r="13157" spans="1:28" hidden="1" x14ac:dyDescent="0.25">
      <c r="A13157">
        <v>254</v>
      </c>
      <c r="B13157" s="5">
        <v>45562</v>
      </c>
      <c r="C13157" s="5">
        <v>45562</v>
      </c>
      <c r="D13157" t="s">
        <v>439</v>
      </c>
      <c r="E13157" t="s">
        <v>4</v>
      </c>
      <c r="F13157" t="s">
        <v>57</v>
      </c>
      <c r="G13157" t="s">
        <v>58</v>
      </c>
      <c r="I13157" t="s">
        <v>442</v>
      </c>
      <c r="J13157" t="s">
        <v>3845</v>
      </c>
      <c r="K13157" t="s">
        <v>993</v>
      </c>
      <c r="L13157" t="s">
        <v>6</v>
      </c>
      <c r="M13157" t="s">
        <v>1112</v>
      </c>
      <c r="N13157" t="s">
        <v>62</v>
      </c>
      <c r="O13157">
        <v>150779</v>
      </c>
      <c r="P13157" t="s">
        <v>95</v>
      </c>
      <c r="Q13157">
        <v>-36765</v>
      </c>
      <c r="R13157" t="s">
        <v>64</v>
      </c>
      <c r="S13157">
        <v>0.08</v>
      </c>
      <c r="U13157">
        <v>-2898.8</v>
      </c>
      <c r="V13157" t="s">
        <v>3948</v>
      </c>
      <c r="W13157" t="s">
        <v>65</v>
      </c>
      <c r="Y13157" t="s">
        <v>881</v>
      </c>
      <c r="Z13157" t="s">
        <v>882</v>
      </c>
      <c r="AA13157">
        <v>-25.000200000000003</v>
      </c>
      <c r="AB13157">
        <v>-7.778810529824943</v>
      </c>
    </row>
    <row r="13158" spans="1:28" hidden="1" x14ac:dyDescent="0.25">
      <c r="A13158">
        <v>378</v>
      </c>
      <c r="B13158" s="5">
        <v>45550</v>
      </c>
      <c r="C13158" s="5">
        <v>45550</v>
      </c>
      <c r="D13158" t="s">
        <v>439</v>
      </c>
      <c r="E13158" t="s">
        <v>4</v>
      </c>
      <c r="F13158" t="s">
        <v>57</v>
      </c>
      <c r="G13158" t="s">
        <v>58</v>
      </c>
      <c r="I13158" t="s">
        <v>442</v>
      </c>
      <c r="J13158" t="s">
        <v>3970</v>
      </c>
      <c r="K13158" t="s">
        <v>993</v>
      </c>
      <c r="L13158" t="s">
        <v>6</v>
      </c>
      <c r="M13158" t="s">
        <v>1112</v>
      </c>
      <c r="N13158" t="s">
        <v>62</v>
      </c>
      <c r="O13158">
        <v>150779</v>
      </c>
      <c r="P13158" t="s">
        <v>95</v>
      </c>
      <c r="Q13158">
        <v>-67059</v>
      </c>
      <c r="R13158" t="s">
        <v>64</v>
      </c>
      <c r="S13158">
        <v>0.08</v>
      </c>
      <c r="U13158">
        <v>-5279.78</v>
      </c>
      <c r="V13158" t="s">
        <v>3948</v>
      </c>
      <c r="W13158" t="s">
        <v>65</v>
      </c>
      <c r="Y13158" t="s">
        <v>881</v>
      </c>
      <c r="Z13158" t="s">
        <v>882</v>
      </c>
      <c r="AA13158">
        <v>-45.600120000000004</v>
      </c>
      <c r="AB13158">
        <v>-14.188474236897344</v>
      </c>
    </row>
    <row r="13159" spans="1:28" hidden="1" x14ac:dyDescent="0.25">
      <c r="A13159">
        <v>429</v>
      </c>
      <c r="B13159" s="5">
        <v>45565</v>
      </c>
      <c r="C13159" s="5">
        <v>45565</v>
      </c>
      <c r="D13159" t="s">
        <v>439</v>
      </c>
      <c r="E13159" t="s">
        <v>4</v>
      </c>
      <c r="F13159" t="s">
        <v>57</v>
      </c>
      <c r="G13159" t="s">
        <v>58</v>
      </c>
      <c r="I13159" t="s">
        <v>442</v>
      </c>
      <c r="J13159" t="s">
        <v>3971</v>
      </c>
      <c r="K13159" t="s">
        <v>993</v>
      </c>
      <c r="L13159" t="s">
        <v>6</v>
      </c>
      <c r="M13159" t="s">
        <v>1112</v>
      </c>
      <c r="N13159" t="s">
        <v>62</v>
      </c>
      <c r="O13159">
        <v>150779</v>
      </c>
      <c r="P13159" t="s">
        <v>95</v>
      </c>
      <c r="Q13159">
        <v>-36765</v>
      </c>
      <c r="R13159" t="s">
        <v>64</v>
      </c>
      <c r="S13159">
        <v>0.08</v>
      </c>
      <c r="U13159">
        <v>-2898.8</v>
      </c>
      <c r="V13159" t="s">
        <v>3948</v>
      </c>
      <c r="W13159" t="s">
        <v>65</v>
      </c>
      <c r="Y13159" t="s">
        <v>881</v>
      </c>
      <c r="Z13159" t="s">
        <v>882</v>
      </c>
      <c r="AA13159">
        <v>-25.000200000000003</v>
      </c>
      <c r="AB13159">
        <v>-7.778810529824943</v>
      </c>
    </row>
    <row r="13160" spans="1:28" hidden="1" x14ac:dyDescent="0.25">
      <c r="A13160">
        <v>503</v>
      </c>
      <c r="B13160" s="5">
        <v>45565</v>
      </c>
      <c r="C13160" s="5">
        <v>45565</v>
      </c>
      <c r="D13160" t="s">
        <v>439</v>
      </c>
      <c r="E13160" t="s">
        <v>4</v>
      </c>
      <c r="F13160" t="s">
        <v>57</v>
      </c>
      <c r="G13160" t="s">
        <v>58</v>
      </c>
      <c r="I13160" t="s">
        <v>442</v>
      </c>
      <c r="J13160" t="s">
        <v>3834</v>
      </c>
      <c r="K13160" t="s">
        <v>993</v>
      </c>
      <c r="L13160" t="s">
        <v>6</v>
      </c>
      <c r="M13160" t="s">
        <v>1112</v>
      </c>
      <c r="N13160" t="s">
        <v>62</v>
      </c>
      <c r="O13160">
        <v>150779</v>
      </c>
      <c r="P13160" t="s">
        <v>95</v>
      </c>
      <c r="Q13160">
        <v>-17794</v>
      </c>
      <c r="R13160" t="s">
        <v>64</v>
      </c>
      <c r="S13160">
        <v>0.08</v>
      </c>
      <c r="U13160">
        <v>-1403</v>
      </c>
      <c r="V13160" t="s">
        <v>3948</v>
      </c>
      <c r="W13160" t="s">
        <v>65</v>
      </c>
      <c r="Y13160" t="s">
        <v>881</v>
      </c>
      <c r="Z13160" t="s">
        <v>882</v>
      </c>
      <c r="AA13160">
        <v>-12.099920000000001</v>
      </c>
      <c r="AB13160">
        <v>-3.7648892851272957</v>
      </c>
    </row>
    <row r="13161" spans="1:28" hidden="1" x14ac:dyDescent="0.25">
      <c r="A13161">
        <v>524</v>
      </c>
      <c r="B13161" s="5">
        <v>45546</v>
      </c>
      <c r="C13161" s="5">
        <v>45546</v>
      </c>
      <c r="D13161" t="s">
        <v>439</v>
      </c>
      <c r="E13161" t="s">
        <v>4</v>
      </c>
      <c r="F13161" t="s">
        <v>57</v>
      </c>
      <c r="G13161" t="s">
        <v>58</v>
      </c>
      <c r="I13161" t="s">
        <v>442</v>
      </c>
      <c r="J13161" t="s">
        <v>3844</v>
      </c>
      <c r="K13161" t="s">
        <v>993</v>
      </c>
      <c r="L13161" t="s">
        <v>6</v>
      </c>
      <c r="M13161" t="s">
        <v>1112</v>
      </c>
      <c r="N13161" t="s">
        <v>62</v>
      </c>
      <c r="O13161">
        <v>150779</v>
      </c>
      <c r="P13161" t="s">
        <v>95</v>
      </c>
      <c r="Q13161">
        <v>-24559</v>
      </c>
      <c r="R13161" t="s">
        <v>64</v>
      </c>
      <c r="S13161">
        <v>0.08</v>
      </c>
      <c r="U13161">
        <v>-1933.61</v>
      </c>
      <c r="V13161" t="s">
        <v>3948</v>
      </c>
      <c r="W13161" t="s">
        <v>65</v>
      </c>
      <c r="Y13161" t="s">
        <v>881</v>
      </c>
      <c r="Z13161" t="s">
        <v>882</v>
      </c>
      <c r="AA13161">
        <v>-16.700120000000002</v>
      </c>
      <c r="AB13161">
        <v>-5.1962412022839866</v>
      </c>
    </row>
    <row r="13162" spans="1:28" hidden="1" x14ac:dyDescent="0.25">
      <c r="A13162">
        <v>70</v>
      </c>
      <c r="B13162" s="5">
        <v>45574</v>
      </c>
      <c r="C13162" s="5">
        <v>45574</v>
      </c>
      <c r="D13162" t="s">
        <v>439</v>
      </c>
      <c r="E13162" t="s">
        <v>4</v>
      </c>
      <c r="F13162" t="s">
        <v>57</v>
      </c>
      <c r="G13162" t="s">
        <v>58</v>
      </c>
      <c r="I13162" t="s">
        <v>442</v>
      </c>
      <c r="J13162" t="s">
        <v>4022</v>
      </c>
      <c r="K13162" t="s">
        <v>993</v>
      </c>
      <c r="L13162" t="s">
        <v>6</v>
      </c>
      <c r="M13162" t="s">
        <v>1112</v>
      </c>
      <c r="N13162" t="s">
        <v>62</v>
      </c>
      <c r="O13162">
        <v>150779</v>
      </c>
      <c r="P13162" t="s">
        <v>95</v>
      </c>
      <c r="Q13162">
        <v>-36765</v>
      </c>
      <c r="R13162" t="s">
        <v>64</v>
      </c>
      <c r="S13162">
        <v>0.08</v>
      </c>
      <c r="U13162">
        <v>-2899.16</v>
      </c>
      <c r="V13162" t="s">
        <v>4143</v>
      </c>
      <c r="W13162" t="s">
        <v>65</v>
      </c>
      <c r="Y13162" t="s">
        <v>881</v>
      </c>
      <c r="Z13162" t="s">
        <v>882</v>
      </c>
      <c r="AA13162">
        <v>-25.000200000000003</v>
      </c>
      <c r="AB13162">
        <v>-7.778810529824943</v>
      </c>
    </row>
    <row r="13163" spans="1:28" hidden="1" x14ac:dyDescent="0.25">
      <c r="A13163">
        <v>75</v>
      </c>
      <c r="B13163" s="5">
        <v>45574</v>
      </c>
      <c r="C13163" s="5">
        <v>45574</v>
      </c>
      <c r="D13163" t="s">
        <v>439</v>
      </c>
      <c r="E13163" t="s">
        <v>4</v>
      </c>
      <c r="F13163" t="s">
        <v>57</v>
      </c>
      <c r="G13163" t="s">
        <v>58</v>
      </c>
      <c r="I13163" t="s">
        <v>442</v>
      </c>
      <c r="J13163" t="s">
        <v>4022</v>
      </c>
      <c r="K13163" t="s">
        <v>993</v>
      </c>
      <c r="L13163" t="s">
        <v>6</v>
      </c>
      <c r="M13163" t="s">
        <v>1112</v>
      </c>
      <c r="N13163" t="s">
        <v>62</v>
      </c>
      <c r="O13163">
        <v>150779</v>
      </c>
      <c r="P13163" t="s">
        <v>95</v>
      </c>
      <c r="Q13163">
        <v>-15441</v>
      </c>
      <c r="R13163" t="s">
        <v>64</v>
      </c>
      <c r="S13163">
        <v>0.08</v>
      </c>
      <c r="U13163">
        <v>-1217.6199999999999</v>
      </c>
      <c r="V13163" t="s">
        <v>4143</v>
      </c>
      <c r="W13163" t="s">
        <v>65</v>
      </c>
      <c r="Y13163" t="s">
        <v>881</v>
      </c>
      <c r="Z13163" t="s">
        <v>882</v>
      </c>
      <c r="AA13163">
        <v>-10.499880000000001</v>
      </c>
      <c r="AB13163">
        <v>-3.2670369479403494</v>
      </c>
    </row>
    <row r="13164" spans="1:28" hidden="1" x14ac:dyDescent="0.25">
      <c r="A13164">
        <v>208</v>
      </c>
      <c r="B13164" s="5">
        <v>45587</v>
      </c>
      <c r="C13164" s="5">
        <v>45587</v>
      </c>
      <c r="D13164" t="s">
        <v>439</v>
      </c>
      <c r="E13164" t="s">
        <v>4</v>
      </c>
      <c r="F13164" t="s">
        <v>57</v>
      </c>
      <c r="G13164" t="s">
        <v>58</v>
      </c>
      <c r="I13164" t="s">
        <v>442</v>
      </c>
      <c r="J13164" t="s">
        <v>4024</v>
      </c>
      <c r="K13164" t="s">
        <v>993</v>
      </c>
      <c r="L13164" t="s">
        <v>6</v>
      </c>
      <c r="M13164" t="s">
        <v>1112</v>
      </c>
      <c r="N13164" t="s">
        <v>62</v>
      </c>
      <c r="O13164">
        <v>150779</v>
      </c>
      <c r="P13164" t="s">
        <v>95</v>
      </c>
      <c r="Q13164">
        <v>-73529</v>
      </c>
      <c r="R13164" t="s">
        <v>64</v>
      </c>
      <c r="S13164">
        <v>0.08</v>
      </c>
      <c r="U13164">
        <v>-5797.75</v>
      </c>
      <c r="V13164" t="s">
        <v>4143</v>
      </c>
      <c r="W13164" t="s">
        <v>65</v>
      </c>
      <c r="Y13164" t="s">
        <v>881</v>
      </c>
      <c r="Z13164" t="s">
        <v>882</v>
      </c>
      <c r="AA13164">
        <v>-49.999720000000003</v>
      </c>
      <c r="AB13164">
        <v>-15.55740947769613</v>
      </c>
    </row>
    <row r="13165" spans="1:28" hidden="1" x14ac:dyDescent="0.25">
      <c r="A13165">
        <v>219</v>
      </c>
      <c r="B13165" s="5">
        <v>45587</v>
      </c>
      <c r="C13165" s="5">
        <v>45587</v>
      </c>
      <c r="D13165" t="s">
        <v>439</v>
      </c>
      <c r="E13165" t="s">
        <v>4</v>
      </c>
      <c r="F13165" t="s">
        <v>57</v>
      </c>
      <c r="G13165" t="s">
        <v>58</v>
      </c>
      <c r="I13165" t="s">
        <v>442</v>
      </c>
      <c r="J13165" t="s">
        <v>4024</v>
      </c>
      <c r="K13165" t="s">
        <v>993</v>
      </c>
      <c r="L13165" t="s">
        <v>6</v>
      </c>
      <c r="M13165" t="s">
        <v>1112</v>
      </c>
      <c r="N13165" t="s">
        <v>62</v>
      </c>
      <c r="O13165">
        <v>150779</v>
      </c>
      <c r="P13165" t="s">
        <v>95</v>
      </c>
      <c r="Q13165">
        <v>-20588</v>
      </c>
      <c r="R13165" t="s">
        <v>64</v>
      </c>
      <c r="S13165">
        <v>0.08</v>
      </c>
      <c r="U13165">
        <v>-1623.36</v>
      </c>
      <c r="V13165" t="s">
        <v>4143</v>
      </c>
      <c r="W13165" t="s">
        <v>65</v>
      </c>
      <c r="Y13165" t="s">
        <v>881</v>
      </c>
      <c r="Z13165" t="s">
        <v>882</v>
      </c>
      <c r="AA13165">
        <v>-13.999840000000001</v>
      </c>
      <c r="AB13165">
        <v>-4.3560492639204655</v>
      </c>
    </row>
    <row r="13166" spans="1:28" hidden="1" x14ac:dyDescent="0.25">
      <c r="A13166">
        <v>262</v>
      </c>
      <c r="B13166" s="5">
        <v>45587</v>
      </c>
      <c r="C13166" s="5">
        <v>45587</v>
      </c>
      <c r="D13166" t="s">
        <v>439</v>
      </c>
      <c r="E13166" t="s">
        <v>4</v>
      </c>
      <c r="F13166" t="s">
        <v>57</v>
      </c>
      <c r="G13166" t="s">
        <v>58</v>
      </c>
      <c r="I13166" t="s">
        <v>442</v>
      </c>
      <c r="J13166" t="s">
        <v>4028</v>
      </c>
      <c r="K13166" t="s">
        <v>993</v>
      </c>
      <c r="L13166" t="s">
        <v>6</v>
      </c>
      <c r="M13166" t="s">
        <v>1112</v>
      </c>
      <c r="N13166" t="s">
        <v>62</v>
      </c>
      <c r="O13166">
        <v>150779</v>
      </c>
      <c r="P13166" t="s">
        <v>95</v>
      </c>
      <c r="Q13166">
        <v>-36765</v>
      </c>
      <c r="R13166" t="s">
        <v>64</v>
      </c>
      <c r="S13166">
        <v>0.08</v>
      </c>
      <c r="U13166">
        <v>-2898.91</v>
      </c>
      <c r="V13166" t="s">
        <v>4143</v>
      </c>
      <c r="W13166" t="s">
        <v>65</v>
      </c>
      <c r="Y13166" t="s">
        <v>881</v>
      </c>
      <c r="Z13166" t="s">
        <v>882</v>
      </c>
      <c r="AA13166">
        <v>-25.000200000000003</v>
      </c>
      <c r="AB13166">
        <v>-7.778810529824943</v>
      </c>
    </row>
    <row r="13167" spans="1:28" hidden="1" x14ac:dyDescent="0.25">
      <c r="A13167">
        <v>411</v>
      </c>
      <c r="B13167" s="5">
        <v>45594</v>
      </c>
      <c r="C13167" s="5">
        <v>45594</v>
      </c>
      <c r="D13167" t="s">
        <v>439</v>
      </c>
      <c r="E13167" t="s">
        <v>4</v>
      </c>
      <c r="F13167" t="s">
        <v>57</v>
      </c>
      <c r="G13167" t="s">
        <v>58</v>
      </c>
      <c r="I13167" t="s">
        <v>442</v>
      </c>
      <c r="J13167" t="s">
        <v>4026</v>
      </c>
      <c r="K13167" t="s">
        <v>993</v>
      </c>
      <c r="L13167" t="s">
        <v>6</v>
      </c>
      <c r="M13167" t="s">
        <v>1112</v>
      </c>
      <c r="N13167" t="s">
        <v>62</v>
      </c>
      <c r="O13167">
        <v>150779</v>
      </c>
      <c r="P13167" t="s">
        <v>95</v>
      </c>
      <c r="Q13167">
        <v>-36765</v>
      </c>
      <c r="R13167" t="s">
        <v>64</v>
      </c>
      <c r="S13167">
        <v>0.08</v>
      </c>
      <c r="U13167">
        <v>-2899.15</v>
      </c>
      <c r="V13167" t="s">
        <v>4143</v>
      </c>
      <c r="W13167" t="s">
        <v>65</v>
      </c>
      <c r="Y13167" t="s">
        <v>881</v>
      </c>
      <c r="Z13167" t="s">
        <v>882</v>
      </c>
      <c r="AA13167">
        <v>-25.000200000000003</v>
      </c>
      <c r="AB13167">
        <v>-7.778810529824943</v>
      </c>
    </row>
    <row r="13168" spans="1:28" hidden="1" x14ac:dyDescent="0.25">
      <c r="A13168">
        <v>415</v>
      </c>
      <c r="B13168" s="5">
        <v>45594</v>
      </c>
      <c r="C13168" s="5">
        <v>45594</v>
      </c>
      <c r="D13168" t="s">
        <v>439</v>
      </c>
      <c r="E13168" t="s">
        <v>4</v>
      </c>
      <c r="F13168" t="s">
        <v>57</v>
      </c>
      <c r="G13168" t="s">
        <v>58</v>
      </c>
      <c r="I13168" t="s">
        <v>442</v>
      </c>
      <c r="J13168" t="s">
        <v>4026</v>
      </c>
      <c r="K13168" t="s">
        <v>993</v>
      </c>
      <c r="L13168" t="s">
        <v>6</v>
      </c>
      <c r="M13168" t="s">
        <v>1112</v>
      </c>
      <c r="N13168" t="s">
        <v>62</v>
      </c>
      <c r="O13168">
        <v>150779</v>
      </c>
      <c r="P13168" t="s">
        <v>95</v>
      </c>
      <c r="Q13168">
        <v>-17353</v>
      </c>
      <c r="R13168" t="s">
        <v>64</v>
      </c>
      <c r="S13168">
        <v>0.08</v>
      </c>
      <c r="U13168">
        <v>-1368.39</v>
      </c>
      <c r="V13168" t="s">
        <v>4143</v>
      </c>
      <c r="W13168" t="s">
        <v>65</v>
      </c>
      <c r="Y13168" t="s">
        <v>881</v>
      </c>
      <c r="Z13168" t="s">
        <v>882</v>
      </c>
      <c r="AA13168">
        <v>-11.800040000000001</v>
      </c>
      <c r="AB13168">
        <v>-3.6715816435210726</v>
      </c>
    </row>
    <row r="13169" spans="1:28" hidden="1" x14ac:dyDescent="0.25">
      <c r="A13169">
        <v>421</v>
      </c>
      <c r="B13169" s="5">
        <v>45594</v>
      </c>
      <c r="C13169" s="5">
        <v>45594</v>
      </c>
      <c r="D13169" t="s">
        <v>439</v>
      </c>
      <c r="E13169" t="s">
        <v>4</v>
      </c>
      <c r="F13169" t="s">
        <v>57</v>
      </c>
      <c r="G13169" t="s">
        <v>58</v>
      </c>
      <c r="I13169" t="s">
        <v>442</v>
      </c>
      <c r="J13169" t="s">
        <v>4026</v>
      </c>
      <c r="K13169" t="s">
        <v>993</v>
      </c>
      <c r="L13169" t="s">
        <v>6</v>
      </c>
      <c r="M13169" t="s">
        <v>1112</v>
      </c>
      <c r="N13169" t="s">
        <v>62</v>
      </c>
      <c r="O13169">
        <v>150779</v>
      </c>
      <c r="P13169" t="s">
        <v>95</v>
      </c>
      <c r="Q13169">
        <v>-73529</v>
      </c>
      <c r="R13169" t="s">
        <v>64</v>
      </c>
      <c r="S13169">
        <v>0.08</v>
      </c>
      <c r="U13169">
        <v>-5798.23</v>
      </c>
      <c r="V13169" t="s">
        <v>4143</v>
      </c>
      <c r="W13169" t="s">
        <v>65</v>
      </c>
      <c r="Y13169" t="s">
        <v>881</v>
      </c>
      <c r="Z13169" t="s">
        <v>882</v>
      </c>
      <c r="AA13169">
        <v>-49.999720000000003</v>
      </c>
      <c r="AB13169">
        <v>-15.55740947769613</v>
      </c>
    </row>
    <row r="13170" spans="1:28" hidden="1" x14ac:dyDescent="0.25">
      <c r="A13170">
        <v>431</v>
      </c>
      <c r="B13170" s="5">
        <v>45594</v>
      </c>
      <c r="C13170" s="5">
        <v>45594</v>
      </c>
      <c r="D13170" t="s">
        <v>439</v>
      </c>
      <c r="E13170" t="s">
        <v>4</v>
      </c>
      <c r="F13170" t="s">
        <v>57</v>
      </c>
      <c r="G13170" t="s">
        <v>58</v>
      </c>
      <c r="I13170" t="s">
        <v>442</v>
      </c>
      <c r="J13170" t="s">
        <v>4026</v>
      </c>
      <c r="K13170" t="s">
        <v>993</v>
      </c>
      <c r="L13170" t="s">
        <v>6</v>
      </c>
      <c r="M13170" t="s">
        <v>1112</v>
      </c>
      <c r="N13170" t="s">
        <v>62</v>
      </c>
      <c r="O13170">
        <v>150779</v>
      </c>
      <c r="P13170" t="s">
        <v>95</v>
      </c>
      <c r="Q13170">
        <v>-36618</v>
      </c>
      <c r="R13170" t="s">
        <v>64</v>
      </c>
      <c r="S13170">
        <v>0.08</v>
      </c>
      <c r="U13170">
        <v>-2887.56</v>
      </c>
      <c r="V13170" t="s">
        <v>4143</v>
      </c>
      <c r="W13170" t="s">
        <v>65</v>
      </c>
      <c r="Y13170" t="s">
        <v>881</v>
      </c>
      <c r="Z13170" t="s">
        <v>882</v>
      </c>
      <c r="AA13170">
        <v>-24.90024</v>
      </c>
      <c r="AB13170">
        <v>-7.7477079826228676</v>
      </c>
    </row>
    <row r="13171" spans="1:28" hidden="1" x14ac:dyDescent="0.25">
      <c r="A13171">
        <v>113</v>
      </c>
      <c r="B13171" s="5">
        <v>45607</v>
      </c>
      <c r="C13171" s="5">
        <v>45607</v>
      </c>
      <c r="D13171" t="s">
        <v>439</v>
      </c>
      <c r="E13171" t="s">
        <v>4</v>
      </c>
      <c r="F13171" t="s">
        <v>57</v>
      </c>
      <c r="G13171" t="s">
        <v>58</v>
      </c>
      <c r="I13171" t="s">
        <v>442</v>
      </c>
      <c r="J13171" t="s">
        <v>4235</v>
      </c>
      <c r="K13171" t="s">
        <v>993</v>
      </c>
      <c r="L13171" t="s">
        <v>6</v>
      </c>
      <c r="M13171" t="s">
        <v>1112</v>
      </c>
      <c r="N13171" t="s">
        <v>62</v>
      </c>
      <c r="O13171">
        <v>150779</v>
      </c>
      <c r="P13171" t="s">
        <v>95</v>
      </c>
      <c r="Q13171">
        <v>-75882</v>
      </c>
      <c r="R13171" t="s">
        <v>64</v>
      </c>
      <c r="S13171">
        <v>0.08</v>
      </c>
      <c r="U13171">
        <v>-5983.66</v>
      </c>
      <c r="V13171" t="s">
        <v>4368</v>
      </c>
      <c r="W13171" t="s">
        <v>65</v>
      </c>
      <c r="Y13171" t="s">
        <v>881</v>
      </c>
      <c r="Z13171" t="s">
        <v>882</v>
      </c>
      <c r="AA13171">
        <v>-51.599760000000003</v>
      </c>
      <c r="AB13171">
        <v>-16.055261814883078</v>
      </c>
    </row>
    <row r="13172" spans="1:28" hidden="1" x14ac:dyDescent="0.25">
      <c r="A13172">
        <v>117</v>
      </c>
      <c r="B13172" s="5">
        <v>45607</v>
      </c>
      <c r="C13172" s="5">
        <v>45607</v>
      </c>
      <c r="D13172" t="s">
        <v>439</v>
      </c>
      <c r="E13172" t="s">
        <v>4</v>
      </c>
      <c r="F13172" t="s">
        <v>57</v>
      </c>
      <c r="G13172" t="s">
        <v>58</v>
      </c>
      <c r="I13172" t="s">
        <v>442</v>
      </c>
      <c r="J13172" t="s">
        <v>4235</v>
      </c>
      <c r="K13172" t="s">
        <v>993</v>
      </c>
      <c r="L13172" t="s">
        <v>6</v>
      </c>
      <c r="M13172" t="s">
        <v>1112</v>
      </c>
      <c r="N13172" t="s">
        <v>62</v>
      </c>
      <c r="O13172">
        <v>150779</v>
      </c>
      <c r="P13172" t="s">
        <v>95</v>
      </c>
      <c r="Q13172">
        <v>-65441</v>
      </c>
      <c r="R13172" t="s">
        <v>64</v>
      </c>
      <c r="S13172">
        <v>0.08</v>
      </c>
      <c r="U13172">
        <v>-5160.33</v>
      </c>
      <c r="V13172" t="s">
        <v>4368</v>
      </c>
      <c r="W13172" t="s">
        <v>65</v>
      </c>
      <c r="Y13172" t="s">
        <v>881</v>
      </c>
      <c r="Z13172" t="s">
        <v>882</v>
      </c>
      <c r="AA13172">
        <v>-44.499880000000005</v>
      </c>
      <c r="AB13172">
        <v>-13.84613463572077</v>
      </c>
    </row>
    <row r="13173" spans="1:28" hidden="1" x14ac:dyDescent="0.25">
      <c r="A13173">
        <v>142</v>
      </c>
      <c r="B13173" s="5">
        <v>45608</v>
      </c>
      <c r="C13173" s="5">
        <v>45608</v>
      </c>
      <c r="D13173" t="s">
        <v>439</v>
      </c>
      <c r="E13173" t="s">
        <v>4</v>
      </c>
      <c r="F13173" t="s">
        <v>57</v>
      </c>
      <c r="G13173" t="s">
        <v>58</v>
      </c>
      <c r="I13173" t="s">
        <v>442</v>
      </c>
      <c r="J13173" t="s">
        <v>4242</v>
      </c>
      <c r="K13173" t="s">
        <v>993</v>
      </c>
      <c r="L13173" t="s">
        <v>6</v>
      </c>
      <c r="M13173" t="s">
        <v>1112</v>
      </c>
      <c r="N13173" t="s">
        <v>62</v>
      </c>
      <c r="O13173">
        <v>150779</v>
      </c>
      <c r="P13173" t="s">
        <v>95</v>
      </c>
      <c r="Q13173">
        <v>-36765</v>
      </c>
      <c r="R13173" t="s">
        <v>64</v>
      </c>
      <c r="S13173">
        <v>0.08</v>
      </c>
      <c r="U13173">
        <v>-2899.09</v>
      </c>
      <c r="V13173" t="s">
        <v>4368</v>
      </c>
      <c r="W13173" t="s">
        <v>65</v>
      </c>
      <c r="Y13173" t="s">
        <v>881</v>
      </c>
      <c r="Z13173" t="s">
        <v>882</v>
      </c>
      <c r="AA13173">
        <v>-25.000200000000003</v>
      </c>
      <c r="AB13173">
        <v>-7.778810529824943</v>
      </c>
    </row>
    <row r="13174" spans="1:28" hidden="1" x14ac:dyDescent="0.25">
      <c r="A13174">
        <v>155</v>
      </c>
      <c r="B13174" s="5">
        <v>45608</v>
      </c>
      <c r="C13174" s="5">
        <v>45608</v>
      </c>
      <c r="D13174" t="s">
        <v>439</v>
      </c>
      <c r="E13174" t="s">
        <v>4</v>
      </c>
      <c r="F13174" t="s">
        <v>57</v>
      </c>
      <c r="G13174" t="s">
        <v>58</v>
      </c>
      <c r="I13174" t="s">
        <v>442</v>
      </c>
      <c r="J13174" t="s">
        <v>4242</v>
      </c>
      <c r="K13174" t="s">
        <v>993</v>
      </c>
      <c r="L13174" t="s">
        <v>6</v>
      </c>
      <c r="M13174" t="s">
        <v>1112</v>
      </c>
      <c r="N13174" t="s">
        <v>62</v>
      </c>
      <c r="O13174">
        <v>150779</v>
      </c>
      <c r="P13174" t="s">
        <v>95</v>
      </c>
      <c r="Q13174">
        <v>-86029</v>
      </c>
      <c r="R13174" t="s">
        <v>64</v>
      </c>
      <c r="S13174">
        <v>0.08</v>
      </c>
      <c r="U13174">
        <v>-6783.79</v>
      </c>
      <c r="V13174" t="s">
        <v>4368</v>
      </c>
      <c r="W13174" t="s">
        <v>65</v>
      </c>
      <c r="Y13174" t="s">
        <v>881</v>
      </c>
      <c r="Z13174" t="s">
        <v>882</v>
      </c>
      <c r="AA13174">
        <v>-58.499720000000003</v>
      </c>
      <c r="AB13174">
        <v>-18.202183899641234</v>
      </c>
    </row>
    <row r="13175" spans="1:28" hidden="1" x14ac:dyDescent="0.25">
      <c r="A13175">
        <v>249</v>
      </c>
      <c r="B13175" s="5">
        <v>45613</v>
      </c>
      <c r="C13175" s="5">
        <v>45613</v>
      </c>
      <c r="D13175" t="s">
        <v>439</v>
      </c>
      <c r="E13175" t="s">
        <v>4</v>
      </c>
      <c r="F13175" t="s">
        <v>57</v>
      </c>
      <c r="G13175" t="s">
        <v>58</v>
      </c>
      <c r="I13175" t="s">
        <v>442</v>
      </c>
      <c r="J13175" t="s">
        <v>4244</v>
      </c>
      <c r="K13175" t="s">
        <v>993</v>
      </c>
      <c r="L13175" t="s">
        <v>6</v>
      </c>
      <c r="M13175" t="s">
        <v>1112</v>
      </c>
      <c r="N13175" t="s">
        <v>62</v>
      </c>
      <c r="O13175">
        <v>150779</v>
      </c>
      <c r="P13175" t="s">
        <v>95</v>
      </c>
      <c r="Q13175">
        <v>-36765</v>
      </c>
      <c r="R13175" t="s">
        <v>64</v>
      </c>
      <c r="S13175">
        <v>0.08</v>
      </c>
      <c r="U13175">
        <v>-2899.09</v>
      </c>
      <c r="V13175" t="s">
        <v>4368</v>
      </c>
      <c r="W13175" t="s">
        <v>65</v>
      </c>
      <c r="Y13175" t="s">
        <v>881</v>
      </c>
      <c r="Z13175" t="s">
        <v>882</v>
      </c>
      <c r="AA13175">
        <v>-25.000200000000003</v>
      </c>
      <c r="AB13175">
        <v>-7.778810529824943</v>
      </c>
    </row>
    <row r="13176" spans="1:28" hidden="1" x14ac:dyDescent="0.25">
      <c r="A13176">
        <v>332</v>
      </c>
      <c r="B13176" s="5">
        <v>45616</v>
      </c>
      <c r="C13176" s="5">
        <v>45616</v>
      </c>
      <c r="D13176" t="s">
        <v>439</v>
      </c>
      <c r="E13176" t="s">
        <v>4</v>
      </c>
      <c r="F13176" t="s">
        <v>57</v>
      </c>
      <c r="G13176" t="s">
        <v>58</v>
      </c>
      <c r="I13176" t="s">
        <v>442</v>
      </c>
      <c r="J13176" t="s">
        <v>4231</v>
      </c>
      <c r="K13176" t="s">
        <v>993</v>
      </c>
      <c r="L13176" t="s">
        <v>6</v>
      </c>
      <c r="M13176" t="s">
        <v>1112</v>
      </c>
      <c r="N13176" t="s">
        <v>62</v>
      </c>
      <c r="O13176">
        <v>150779</v>
      </c>
      <c r="P13176" t="s">
        <v>95</v>
      </c>
      <c r="Q13176">
        <v>-59118</v>
      </c>
      <c r="R13176" t="s">
        <v>64</v>
      </c>
      <c r="S13176">
        <v>0.08</v>
      </c>
      <c r="U13176">
        <v>-4661.71</v>
      </c>
      <c r="V13176" t="s">
        <v>4368</v>
      </c>
      <c r="W13176" t="s">
        <v>65</v>
      </c>
      <c r="Y13176" t="s">
        <v>881</v>
      </c>
      <c r="Z13176" t="s">
        <v>882</v>
      </c>
      <c r="AA13176">
        <v>-40.200240000000001</v>
      </c>
      <c r="AB13176">
        <v>-12.508301942124056</v>
      </c>
    </row>
    <row r="13177" spans="1:28" hidden="1" x14ac:dyDescent="0.25">
      <c r="A13177">
        <v>403</v>
      </c>
      <c r="B13177" s="5">
        <v>45624</v>
      </c>
      <c r="C13177" s="5">
        <v>45624</v>
      </c>
      <c r="D13177" t="s">
        <v>439</v>
      </c>
      <c r="E13177" t="s">
        <v>4</v>
      </c>
      <c r="F13177" t="s">
        <v>57</v>
      </c>
      <c r="G13177" t="s">
        <v>58</v>
      </c>
      <c r="I13177" t="s">
        <v>442</v>
      </c>
      <c r="J13177" t="s">
        <v>4395</v>
      </c>
      <c r="K13177" t="s">
        <v>993</v>
      </c>
      <c r="L13177" t="s">
        <v>6</v>
      </c>
      <c r="M13177" t="s">
        <v>1112</v>
      </c>
      <c r="N13177" t="s">
        <v>62</v>
      </c>
      <c r="O13177">
        <v>150779</v>
      </c>
      <c r="P13177" t="s">
        <v>95</v>
      </c>
      <c r="Q13177">
        <v>-36765</v>
      </c>
      <c r="R13177" t="s">
        <v>64</v>
      </c>
      <c r="S13177">
        <v>0.08</v>
      </c>
      <c r="U13177">
        <v>-2899.08</v>
      </c>
      <c r="V13177" t="s">
        <v>4368</v>
      </c>
      <c r="W13177" t="s">
        <v>65</v>
      </c>
      <c r="Y13177" t="s">
        <v>881</v>
      </c>
      <c r="Z13177" t="s">
        <v>882</v>
      </c>
      <c r="AA13177">
        <v>-25.000200000000003</v>
      </c>
      <c r="AB13177">
        <v>-7.778810529824943</v>
      </c>
    </row>
    <row r="13178" spans="1:28" hidden="1" x14ac:dyDescent="0.25">
      <c r="A13178">
        <v>409</v>
      </c>
      <c r="B13178" s="5">
        <v>45624</v>
      </c>
      <c r="C13178" s="5">
        <v>45624</v>
      </c>
      <c r="D13178" t="s">
        <v>439</v>
      </c>
      <c r="E13178" t="s">
        <v>4</v>
      </c>
      <c r="F13178" t="s">
        <v>57</v>
      </c>
      <c r="G13178" t="s">
        <v>58</v>
      </c>
      <c r="I13178" t="s">
        <v>442</v>
      </c>
      <c r="J13178" t="s">
        <v>4395</v>
      </c>
      <c r="K13178" t="s">
        <v>993</v>
      </c>
      <c r="L13178" t="s">
        <v>6</v>
      </c>
      <c r="M13178" t="s">
        <v>1112</v>
      </c>
      <c r="N13178" t="s">
        <v>62</v>
      </c>
      <c r="O13178">
        <v>150779</v>
      </c>
      <c r="P13178" t="s">
        <v>95</v>
      </c>
      <c r="Q13178">
        <v>-36765</v>
      </c>
      <c r="R13178" t="s">
        <v>64</v>
      </c>
      <c r="S13178">
        <v>0.08</v>
      </c>
      <c r="U13178">
        <v>-2899.08</v>
      </c>
      <c r="V13178" t="s">
        <v>4368</v>
      </c>
      <c r="W13178" t="s">
        <v>65</v>
      </c>
      <c r="Y13178" t="s">
        <v>881</v>
      </c>
      <c r="Z13178" t="s">
        <v>882</v>
      </c>
      <c r="AA13178">
        <v>-25.000200000000003</v>
      </c>
      <c r="AB13178">
        <v>-7.778810529824943</v>
      </c>
    </row>
    <row r="13179" spans="1:28" hidden="1" x14ac:dyDescent="0.25">
      <c r="A13179">
        <v>415</v>
      </c>
      <c r="B13179" s="5">
        <v>45624</v>
      </c>
      <c r="C13179" s="5">
        <v>45624</v>
      </c>
      <c r="D13179" t="s">
        <v>439</v>
      </c>
      <c r="E13179" t="s">
        <v>4</v>
      </c>
      <c r="F13179" t="s">
        <v>57</v>
      </c>
      <c r="G13179" t="s">
        <v>58</v>
      </c>
      <c r="I13179" t="s">
        <v>442</v>
      </c>
      <c r="J13179" t="s">
        <v>4232</v>
      </c>
      <c r="K13179" t="s">
        <v>993</v>
      </c>
      <c r="L13179" t="s">
        <v>6</v>
      </c>
      <c r="M13179" t="s">
        <v>1112</v>
      </c>
      <c r="N13179" t="s">
        <v>62</v>
      </c>
      <c r="O13179">
        <v>150779</v>
      </c>
      <c r="P13179" t="s">
        <v>95</v>
      </c>
      <c r="Q13179">
        <v>-38824</v>
      </c>
      <c r="R13179" t="s">
        <v>64</v>
      </c>
      <c r="S13179">
        <v>0.08</v>
      </c>
      <c r="U13179">
        <v>-3061.44</v>
      </c>
      <c r="V13179" t="s">
        <v>4368</v>
      </c>
      <c r="W13179" t="s">
        <v>65</v>
      </c>
      <c r="Y13179" t="s">
        <v>881</v>
      </c>
      <c r="Z13179" t="s">
        <v>882</v>
      </c>
      <c r="AA13179">
        <v>-26.400320000000001</v>
      </c>
      <c r="AB13179">
        <v>-8.2144577726077408</v>
      </c>
    </row>
    <row r="13180" spans="1:28" hidden="1" x14ac:dyDescent="0.25">
      <c r="A13180">
        <v>529</v>
      </c>
      <c r="B13180" s="5">
        <v>45626</v>
      </c>
      <c r="C13180" s="5">
        <v>45626</v>
      </c>
      <c r="D13180" t="s">
        <v>439</v>
      </c>
      <c r="E13180" t="s">
        <v>4</v>
      </c>
      <c r="F13180" t="s">
        <v>57</v>
      </c>
      <c r="G13180" t="s">
        <v>58</v>
      </c>
      <c r="I13180" t="s">
        <v>442</v>
      </c>
      <c r="J13180" t="s">
        <v>4238</v>
      </c>
      <c r="K13180" t="s">
        <v>993</v>
      </c>
      <c r="L13180" t="s">
        <v>6</v>
      </c>
      <c r="M13180" t="s">
        <v>1112</v>
      </c>
      <c r="N13180" t="s">
        <v>62</v>
      </c>
      <c r="O13180">
        <v>150779</v>
      </c>
      <c r="P13180" t="s">
        <v>95</v>
      </c>
      <c r="Q13180">
        <v>-38824</v>
      </c>
      <c r="R13180" t="s">
        <v>64</v>
      </c>
      <c r="S13180">
        <v>0.08</v>
      </c>
      <c r="U13180">
        <v>-3061.44</v>
      </c>
      <c r="V13180" t="s">
        <v>4368</v>
      </c>
      <c r="W13180" t="s">
        <v>65</v>
      </c>
      <c r="Y13180" t="s">
        <v>881</v>
      </c>
      <c r="Z13180" t="s">
        <v>882</v>
      </c>
      <c r="AA13180">
        <v>-26.400320000000001</v>
      </c>
      <c r="AB13180">
        <v>-8.2144577726077408</v>
      </c>
    </row>
    <row r="13181" spans="1:28" hidden="1" x14ac:dyDescent="0.25">
      <c r="A13181">
        <v>26</v>
      </c>
      <c r="B13181" s="5">
        <v>45631</v>
      </c>
      <c r="C13181" s="5">
        <v>45631</v>
      </c>
      <c r="D13181" t="s">
        <v>439</v>
      </c>
      <c r="E13181" t="s">
        <v>4</v>
      </c>
      <c r="F13181" t="s">
        <v>57</v>
      </c>
      <c r="G13181" t="s">
        <v>58</v>
      </c>
      <c r="I13181" t="s">
        <v>442</v>
      </c>
      <c r="J13181" t="s">
        <v>4433</v>
      </c>
      <c r="K13181" t="s">
        <v>993</v>
      </c>
      <c r="L13181" t="s">
        <v>6</v>
      </c>
      <c r="M13181" t="s">
        <v>1112</v>
      </c>
      <c r="N13181" t="s">
        <v>62</v>
      </c>
      <c r="O13181">
        <v>150779</v>
      </c>
      <c r="P13181" t="s">
        <v>95</v>
      </c>
      <c r="Q13181">
        <v>-36765</v>
      </c>
      <c r="R13181" t="s">
        <v>64</v>
      </c>
      <c r="S13181">
        <v>0.08</v>
      </c>
      <c r="U13181">
        <v>-2899.08</v>
      </c>
      <c r="V13181" t="s">
        <v>4572</v>
      </c>
      <c r="W13181" t="s">
        <v>65</v>
      </c>
      <c r="Y13181" t="s">
        <v>881</v>
      </c>
      <c r="Z13181" t="s">
        <v>882</v>
      </c>
      <c r="AA13181">
        <v>-25.000200000000003</v>
      </c>
      <c r="AB13181">
        <v>-7.778810529824943</v>
      </c>
    </row>
    <row r="13182" spans="1:28" hidden="1" x14ac:dyDescent="0.25">
      <c r="A13182">
        <v>65</v>
      </c>
      <c r="B13182" s="5">
        <v>45635</v>
      </c>
      <c r="C13182" s="5">
        <v>45635</v>
      </c>
      <c r="D13182" t="s">
        <v>439</v>
      </c>
      <c r="E13182" t="s">
        <v>4</v>
      </c>
      <c r="F13182" t="s">
        <v>57</v>
      </c>
      <c r="G13182" t="s">
        <v>58</v>
      </c>
      <c r="I13182" t="s">
        <v>442</v>
      </c>
      <c r="J13182" t="s">
        <v>4434</v>
      </c>
      <c r="K13182" t="s">
        <v>993</v>
      </c>
      <c r="L13182" t="s">
        <v>6</v>
      </c>
      <c r="M13182" t="s">
        <v>1112</v>
      </c>
      <c r="N13182" t="s">
        <v>62</v>
      </c>
      <c r="O13182">
        <v>150779</v>
      </c>
      <c r="P13182" t="s">
        <v>95</v>
      </c>
      <c r="Q13182">
        <v>-36765</v>
      </c>
      <c r="R13182" t="s">
        <v>64</v>
      </c>
      <c r="S13182">
        <v>0.08</v>
      </c>
      <c r="U13182">
        <v>-2899.08</v>
      </c>
      <c r="V13182" t="s">
        <v>4572</v>
      </c>
      <c r="W13182" t="s">
        <v>65</v>
      </c>
      <c r="Y13182" t="s">
        <v>881</v>
      </c>
      <c r="Z13182" t="s">
        <v>882</v>
      </c>
      <c r="AA13182">
        <v>-25.000200000000003</v>
      </c>
      <c r="AB13182">
        <v>-7.778810529824943</v>
      </c>
    </row>
    <row r="13183" spans="1:28" hidden="1" x14ac:dyDescent="0.25">
      <c r="A13183">
        <v>168</v>
      </c>
      <c r="B13183" s="5">
        <v>45645</v>
      </c>
      <c r="C13183" s="5">
        <v>45645</v>
      </c>
      <c r="D13183" t="s">
        <v>439</v>
      </c>
      <c r="E13183" t="s">
        <v>4</v>
      </c>
      <c r="F13183" t="s">
        <v>57</v>
      </c>
      <c r="G13183" t="s">
        <v>58</v>
      </c>
      <c r="I13183" t="s">
        <v>442</v>
      </c>
      <c r="J13183" t="s">
        <v>4435</v>
      </c>
      <c r="K13183" t="s">
        <v>993</v>
      </c>
      <c r="L13183" t="s">
        <v>6</v>
      </c>
      <c r="M13183" t="s">
        <v>1112</v>
      </c>
      <c r="N13183" t="s">
        <v>62</v>
      </c>
      <c r="O13183">
        <v>150779</v>
      </c>
      <c r="P13183" t="s">
        <v>95</v>
      </c>
      <c r="Q13183">
        <v>-36765</v>
      </c>
      <c r="R13183" t="s">
        <v>64</v>
      </c>
      <c r="S13183">
        <v>0.08</v>
      </c>
      <c r="U13183">
        <v>-2871.82</v>
      </c>
      <c r="V13183" t="s">
        <v>4572</v>
      </c>
      <c r="W13183" t="s">
        <v>65</v>
      </c>
      <c r="Y13183" t="s">
        <v>881</v>
      </c>
      <c r="Z13183" t="s">
        <v>882</v>
      </c>
      <c r="AA13183">
        <v>-25.000200000000003</v>
      </c>
      <c r="AB13183">
        <v>-7.778810529824943</v>
      </c>
    </row>
    <row r="13184" spans="1:28" hidden="1" x14ac:dyDescent="0.25">
      <c r="A13184">
        <v>175</v>
      </c>
      <c r="B13184" s="5">
        <v>45645</v>
      </c>
      <c r="C13184" s="5">
        <v>45645</v>
      </c>
      <c r="D13184" t="s">
        <v>439</v>
      </c>
      <c r="E13184" t="s">
        <v>4</v>
      </c>
      <c r="F13184" t="s">
        <v>57</v>
      </c>
      <c r="G13184" t="s">
        <v>58</v>
      </c>
      <c r="I13184" t="s">
        <v>442</v>
      </c>
      <c r="J13184" t="s">
        <v>4435</v>
      </c>
      <c r="K13184" t="s">
        <v>993</v>
      </c>
      <c r="L13184" t="s">
        <v>6</v>
      </c>
      <c r="M13184" t="s">
        <v>1112</v>
      </c>
      <c r="N13184" t="s">
        <v>62</v>
      </c>
      <c r="O13184">
        <v>150779</v>
      </c>
      <c r="P13184" t="s">
        <v>95</v>
      </c>
      <c r="Q13184">
        <v>-84559</v>
      </c>
      <c r="R13184" t="s">
        <v>64</v>
      </c>
      <c r="S13184">
        <v>0.08</v>
      </c>
      <c r="U13184">
        <v>-6605.15</v>
      </c>
      <c r="V13184" t="s">
        <v>4572</v>
      </c>
      <c r="W13184" t="s">
        <v>65</v>
      </c>
      <c r="Y13184" t="s">
        <v>881</v>
      </c>
      <c r="Z13184" t="s">
        <v>882</v>
      </c>
      <c r="AA13184">
        <v>-57.500120000000003</v>
      </c>
      <c r="AB13184">
        <v>-17.891158427620489</v>
      </c>
    </row>
    <row r="13185" spans="1:28" hidden="1" x14ac:dyDescent="0.25">
      <c r="A13185">
        <v>177</v>
      </c>
      <c r="B13185" s="5">
        <v>45645</v>
      </c>
      <c r="C13185" s="5">
        <v>45645</v>
      </c>
      <c r="D13185" t="s">
        <v>439</v>
      </c>
      <c r="E13185" t="s">
        <v>4</v>
      </c>
      <c r="F13185" t="s">
        <v>57</v>
      </c>
      <c r="G13185" t="s">
        <v>58</v>
      </c>
      <c r="I13185" t="s">
        <v>442</v>
      </c>
      <c r="J13185" t="s">
        <v>4435</v>
      </c>
      <c r="K13185" t="s">
        <v>993</v>
      </c>
      <c r="L13185" t="s">
        <v>6</v>
      </c>
      <c r="M13185" t="s">
        <v>1112</v>
      </c>
      <c r="N13185" t="s">
        <v>62</v>
      </c>
      <c r="O13185">
        <v>150779</v>
      </c>
      <c r="P13185" t="s">
        <v>95</v>
      </c>
      <c r="Q13185">
        <v>-36765</v>
      </c>
      <c r="R13185" t="s">
        <v>64</v>
      </c>
      <c r="S13185">
        <v>0.08</v>
      </c>
      <c r="U13185">
        <v>-2871.82</v>
      </c>
      <c r="V13185" t="s">
        <v>4572</v>
      </c>
      <c r="W13185" t="s">
        <v>65</v>
      </c>
      <c r="Y13185" t="s">
        <v>881</v>
      </c>
      <c r="Z13185" t="s">
        <v>882</v>
      </c>
      <c r="AA13185">
        <v>-25.000200000000003</v>
      </c>
      <c r="AB13185">
        <v>-7.778810529824943</v>
      </c>
    </row>
    <row r="13186" spans="1:28" hidden="1" x14ac:dyDescent="0.25">
      <c r="A13186">
        <v>284</v>
      </c>
      <c r="B13186" s="5">
        <v>45656</v>
      </c>
      <c r="C13186" s="5">
        <v>45656</v>
      </c>
      <c r="D13186" t="s">
        <v>439</v>
      </c>
      <c r="E13186" t="s">
        <v>4</v>
      </c>
      <c r="F13186" t="s">
        <v>57</v>
      </c>
      <c r="G13186" t="s">
        <v>58</v>
      </c>
      <c r="I13186" t="s">
        <v>442</v>
      </c>
      <c r="J13186" t="s">
        <v>4440</v>
      </c>
      <c r="K13186" t="s">
        <v>993</v>
      </c>
      <c r="L13186" t="s">
        <v>6</v>
      </c>
      <c r="M13186" t="s">
        <v>1112</v>
      </c>
      <c r="N13186" t="s">
        <v>62</v>
      </c>
      <c r="O13186">
        <v>150779</v>
      </c>
      <c r="P13186" t="s">
        <v>95</v>
      </c>
      <c r="Q13186">
        <v>-21324</v>
      </c>
      <c r="R13186" t="s">
        <v>64</v>
      </c>
      <c r="S13186">
        <v>0.08</v>
      </c>
      <c r="U13186">
        <v>-1650.06</v>
      </c>
      <c r="V13186" t="s">
        <v>4572</v>
      </c>
      <c r="W13186" t="s">
        <v>65</v>
      </c>
      <c r="Y13186" t="s">
        <v>881</v>
      </c>
      <c r="Z13186" t="s">
        <v>882</v>
      </c>
      <c r="AA13186">
        <v>-14.50032</v>
      </c>
      <c r="AB13186">
        <v>-4.5117735818845937</v>
      </c>
    </row>
    <row r="13187" spans="1:28" hidden="1" x14ac:dyDescent="0.25">
      <c r="A13187">
        <v>304</v>
      </c>
      <c r="B13187" s="5">
        <v>45656</v>
      </c>
      <c r="C13187" s="5">
        <v>45656</v>
      </c>
      <c r="D13187" t="s">
        <v>439</v>
      </c>
      <c r="E13187" t="s">
        <v>4</v>
      </c>
      <c r="F13187" t="s">
        <v>57</v>
      </c>
      <c r="G13187" t="s">
        <v>58</v>
      </c>
      <c r="I13187" t="s">
        <v>442</v>
      </c>
      <c r="J13187" t="s">
        <v>4442</v>
      </c>
      <c r="K13187" t="s">
        <v>993</v>
      </c>
      <c r="L13187" t="s">
        <v>6</v>
      </c>
      <c r="M13187" t="s">
        <v>1112</v>
      </c>
      <c r="N13187" t="s">
        <v>62</v>
      </c>
      <c r="O13187">
        <v>150779</v>
      </c>
      <c r="P13187" t="s">
        <v>95</v>
      </c>
      <c r="Q13187">
        <v>-73529</v>
      </c>
      <c r="R13187" t="s">
        <v>64</v>
      </c>
      <c r="S13187">
        <v>0.08</v>
      </c>
      <c r="U13187">
        <v>-5689.7</v>
      </c>
      <c r="V13187" t="s">
        <v>4572</v>
      </c>
      <c r="W13187" t="s">
        <v>65</v>
      </c>
      <c r="Y13187" t="s">
        <v>881</v>
      </c>
      <c r="Z13187" t="s">
        <v>882</v>
      </c>
      <c r="AA13187">
        <v>-49.999720000000003</v>
      </c>
      <c r="AB13187">
        <v>-15.55740947769613</v>
      </c>
    </row>
    <row r="13188" spans="1:28" hidden="1" x14ac:dyDescent="0.25">
      <c r="A13188">
        <v>325</v>
      </c>
      <c r="B13188" s="5">
        <v>45657</v>
      </c>
      <c r="C13188" s="5">
        <v>45657</v>
      </c>
      <c r="D13188" t="s">
        <v>439</v>
      </c>
      <c r="E13188" t="s">
        <v>4</v>
      </c>
      <c r="F13188" t="s">
        <v>57</v>
      </c>
      <c r="G13188" t="s">
        <v>58</v>
      </c>
      <c r="I13188" t="s">
        <v>442</v>
      </c>
      <c r="J13188" t="s">
        <v>4438</v>
      </c>
      <c r="K13188" t="s">
        <v>993</v>
      </c>
      <c r="L13188" t="s">
        <v>6</v>
      </c>
      <c r="M13188" t="s">
        <v>1112</v>
      </c>
      <c r="N13188" t="s">
        <v>62</v>
      </c>
      <c r="O13188">
        <v>150779</v>
      </c>
      <c r="P13188" t="s">
        <v>95</v>
      </c>
      <c r="Q13188">
        <v>-147059</v>
      </c>
      <c r="R13188" t="s">
        <v>64</v>
      </c>
      <c r="S13188">
        <v>0.08</v>
      </c>
      <c r="U13188">
        <v>-11379.48</v>
      </c>
      <c r="V13188" t="s">
        <v>4572</v>
      </c>
      <c r="W13188" t="s">
        <v>65</v>
      </c>
      <c r="Y13188" t="s">
        <v>881</v>
      </c>
      <c r="Z13188" t="s">
        <v>882</v>
      </c>
      <c r="AA13188">
        <v>-100.00012000000001</v>
      </c>
      <c r="AB13188">
        <v>-31.115030537346016</v>
      </c>
    </row>
    <row r="13189" spans="1:28" hidden="1" x14ac:dyDescent="0.25">
      <c r="A13189">
        <v>360</v>
      </c>
      <c r="B13189" s="5">
        <v>45657</v>
      </c>
      <c r="C13189" s="5">
        <v>45657</v>
      </c>
      <c r="D13189" t="s">
        <v>439</v>
      </c>
      <c r="E13189" t="s">
        <v>4</v>
      </c>
      <c r="F13189" t="s">
        <v>57</v>
      </c>
      <c r="G13189" t="s">
        <v>58</v>
      </c>
      <c r="I13189" t="s">
        <v>442</v>
      </c>
      <c r="J13189" t="s">
        <v>4439</v>
      </c>
      <c r="K13189" t="s">
        <v>993</v>
      </c>
      <c r="L13189" t="s">
        <v>6</v>
      </c>
      <c r="M13189" t="s">
        <v>1112</v>
      </c>
      <c r="N13189" t="s">
        <v>62</v>
      </c>
      <c r="O13189">
        <v>150779</v>
      </c>
      <c r="P13189" t="s">
        <v>95</v>
      </c>
      <c r="Q13189">
        <v>-147059</v>
      </c>
      <c r="R13189" t="s">
        <v>64</v>
      </c>
      <c r="S13189">
        <v>0.08</v>
      </c>
      <c r="U13189">
        <v>-11379.48</v>
      </c>
      <c r="V13189" t="s">
        <v>4572</v>
      </c>
      <c r="W13189" t="s">
        <v>65</v>
      </c>
      <c r="Y13189" t="s">
        <v>881</v>
      </c>
      <c r="Z13189" t="s">
        <v>882</v>
      </c>
      <c r="AA13189">
        <v>-100.00012000000001</v>
      </c>
      <c r="AB13189">
        <v>-31.115030537346016</v>
      </c>
    </row>
    <row r="13190" spans="1:28" hidden="1" x14ac:dyDescent="0.25">
      <c r="A13190">
        <v>170</v>
      </c>
      <c r="B13190" s="5">
        <v>45702</v>
      </c>
      <c r="C13190" s="5">
        <v>45702</v>
      </c>
      <c r="D13190" t="s">
        <v>439</v>
      </c>
      <c r="E13190" t="s">
        <v>4</v>
      </c>
      <c r="F13190" t="s">
        <v>57</v>
      </c>
      <c r="G13190" t="s">
        <v>58</v>
      </c>
      <c r="I13190" t="s">
        <v>442</v>
      </c>
      <c r="J13190" t="s">
        <v>4868</v>
      </c>
      <c r="K13190" t="s">
        <v>993</v>
      </c>
      <c r="L13190" t="s">
        <v>6</v>
      </c>
      <c r="M13190" t="s">
        <v>1112</v>
      </c>
      <c r="N13190" t="s">
        <v>62</v>
      </c>
      <c r="O13190">
        <v>150779</v>
      </c>
      <c r="P13190" t="s">
        <v>95</v>
      </c>
      <c r="Q13190">
        <v>-36765</v>
      </c>
      <c r="R13190" t="s">
        <v>64</v>
      </c>
      <c r="S13190">
        <v>0.08</v>
      </c>
      <c r="U13190">
        <v>-2907.28</v>
      </c>
      <c r="V13190" t="s">
        <v>4991</v>
      </c>
      <c r="W13190" t="s">
        <v>65</v>
      </c>
      <c r="Y13190" t="s">
        <v>881</v>
      </c>
      <c r="Z13190" t="s">
        <v>882</v>
      </c>
      <c r="AA13190">
        <v>-25.000200000000003</v>
      </c>
      <c r="AB13190">
        <v>-7.778810529824943</v>
      </c>
    </row>
    <row r="13191" spans="1:28" hidden="1" x14ac:dyDescent="0.25">
      <c r="A13191">
        <v>175</v>
      </c>
      <c r="B13191" s="5">
        <v>45702</v>
      </c>
      <c r="C13191" s="5">
        <v>45702</v>
      </c>
      <c r="D13191" t="s">
        <v>439</v>
      </c>
      <c r="E13191" t="s">
        <v>4</v>
      </c>
      <c r="F13191" t="s">
        <v>57</v>
      </c>
      <c r="G13191" t="s">
        <v>58</v>
      </c>
      <c r="I13191" t="s">
        <v>442</v>
      </c>
      <c r="J13191" t="s">
        <v>4868</v>
      </c>
      <c r="K13191" t="s">
        <v>993</v>
      </c>
      <c r="L13191" t="s">
        <v>6</v>
      </c>
      <c r="M13191" t="s">
        <v>1112</v>
      </c>
      <c r="N13191" t="s">
        <v>62</v>
      </c>
      <c r="O13191">
        <v>150779</v>
      </c>
      <c r="P13191" t="s">
        <v>95</v>
      </c>
      <c r="Q13191">
        <v>-46765</v>
      </c>
      <c r="R13191" t="s">
        <v>64</v>
      </c>
      <c r="S13191">
        <v>0.08</v>
      </c>
      <c r="U13191">
        <v>-3698.06</v>
      </c>
      <c r="V13191" t="s">
        <v>4991</v>
      </c>
      <c r="W13191" t="s">
        <v>65</v>
      </c>
      <c r="Y13191" t="s">
        <v>881</v>
      </c>
      <c r="Z13191" t="s">
        <v>882</v>
      </c>
      <c r="AA13191">
        <v>-31.8002</v>
      </c>
      <c r="AB13191">
        <v>-9.8946300673810264</v>
      </c>
    </row>
    <row r="13192" spans="1:28" hidden="1" x14ac:dyDescent="0.25">
      <c r="A13192">
        <v>367</v>
      </c>
      <c r="B13192" s="5">
        <v>45715</v>
      </c>
      <c r="C13192" s="5">
        <v>45715</v>
      </c>
      <c r="D13192" t="s">
        <v>439</v>
      </c>
      <c r="E13192" t="s">
        <v>4</v>
      </c>
      <c r="F13192" t="s">
        <v>57</v>
      </c>
      <c r="G13192" t="s">
        <v>58</v>
      </c>
      <c r="I13192" t="s">
        <v>442</v>
      </c>
      <c r="J13192" t="s">
        <v>4865</v>
      </c>
      <c r="K13192" t="s">
        <v>993</v>
      </c>
      <c r="L13192" t="s">
        <v>6</v>
      </c>
      <c r="M13192" t="s">
        <v>1112</v>
      </c>
      <c r="N13192" t="s">
        <v>62</v>
      </c>
      <c r="O13192">
        <v>150779</v>
      </c>
      <c r="P13192" t="s">
        <v>95</v>
      </c>
      <c r="Q13192">
        <v>-68676</v>
      </c>
      <c r="R13192" t="s">
        <v>64</v>
      </c>
      <c r="S13192">
        <v>0.08</v>
      </c>
      <c r="U13192">
        <v>-5436.5</v>
      </c>
      <c r="V13192" t="s">
        <v>4991</v>
      </c>
      <c r="W13192" t="s">
        <v>65</v>
      </c>
      <c r="Y13192" t="s">
        <v>881</v>
      </c>
      <c r="Z13192" t="s">
        <v>882</v>
      </c>
      <c r="AA13192">
        <v>-46.699680000000001</v>
      </c>
      <c r="AB13192">
        <v>-14.530602256120162</v>
      </c>
    </row>
    <row r="13193" spans="1:28" hidden="1" x14ac:dyDescent="0.25">
      <c r="A13193">
        <v>76</v>
      </c>
      <c r="B13193" s="5">
        <v>45722</v>
      </c>
      <c r="C13193" s="5">
        <v>45722</v>
      </c>
      <c r="D13193" t="s">
        <v>439</v>
      </c>
      <c r="E13193" t="s">
        <v>4</v>
      </c>
      <c r="F13193" t="s">
        <v>57</v>
      </c>
      <c r="G13193" t="s">
        <v>58</v>
      </c>
      <c r="I13193" t="s">
        <v>442</v>
      </c>
      <c r="J13193" t="s">
        <v>5053</v>
      </c>
      <c r="K13193" t="s">
        <v>993</v>
      </c>
      <c r="L13193" t="s">
        <v>6</v>
      </c>
      <c r="M13193" t="s">
        <v>1112</v>
      </c>
      <c r="N13193" t="s">
        <v>62</v>
      </c>
      <c r="O13193">
        <v>150779</v>
      </c>
      <c r="P13193" t="s">
        <v>95</v>
      </c>
      <c r="Q13193">
        <v>-79265</v>
      </c>
      <c r="R13193" t="s">
        <v>64</v>
      </c>
      <c r="S13193">
        <v>0.08</v>
      </c>
      <c r="U13193">
        <v>-6231.58</v>
      </c>
      <c r="V13193" t="s">
        <v>5161</v>
      </c>
      <c r="W13193" t="s">
        <v>65</v>
      </c>
      <c r="Y13193" t="s">
        <v>881</v>
      </c>
      <c r="Z13193" t="s">
        <v>882</v>
      </c>
      <c r="AA13193">
        <v>-53.900200000000005</v>
      </c>
      <c r="AB13193">
        <v>-16.771043564438301</v>
      </c>
    </row>
    <row r="13194" spans="1:28" hidden="1" x14ac:dyDescent="0.25">
      <c r="A13194">
        <v>82</v>
      </c>
      <c r="B13194" s="5">
        <v>45722</v>
      </c>
      <c r="C13194" s="5">
        <v>45722</v>
      </c>
      <c r="D13194" t="s">
        <v>439</v>
      </c>
      <c r="E13194" t="s">
        <v>4</v>
      </c>
      <c r="F13194" t="s">
        <v>57</v>
      </c>
      <c r="G13194" t="s">
        <v>58</v>
      </c>
      <c r="I13194" t="s">
        <v>442</v>
      </c>
      <c r="J13194" t="s">
        <v>5053</v>
      </c>
      <c r="K13194" t="s">
        <v>993</v>
      </c>
      <c r="L13194" t="s">
        <v>6</v>
      </c>
      <c r="M13194" t="s">
        <v>1112</v>
      </c>
      <c r="N13194" t="s">
        <v>62</v>
      </c>
      <c r="O13194">
        <v>150779</v>
      </c>
      <c r="P13194" t="s">
        <v>95</v>
      </c>
      <c r="Q13194">
        <v>-61029</v>
      </c>
      <c r="R13194" t="s">
        <v>64</v>
      </c>
      <c r="S13194">
        <v>0.08</v>
      </c>
      <c r="U13194">
        <v>-4797.92</v>
      </c>
      <c r="V13194" t="s">
        <v>5161</v>
      </c>
      <c r="W13194" t="s">
        <v>65</v>
      </c>
      <c r="Y13194" t="s">
        <v>881</v>
      </c>
      <c r="Z13194" t="s">
        <v>882</v>
      </c>
      <c r="AA13194">
        <v>-41.499720000000003</v>
      </c>
      <c r="AB13194">
        <v>-12.912635055751025</v>
      </c>
    </row>
    <row r="13195" spans="1:28" hidden="1" x14ac:dyDescent="0.25">
      <c r="A13195">
        <v>185</v>
      </c>
      <c r="B13195" s="5">
        <v>45729</v>
      </c>
      <c r="C13195" s="5">
        <v>45729</v>
      </c>
      <c r="D13195" t="s">
        <v>439</v>
      </c>
      <c r="E13195" t="s">
        <v>4</v>
      </c>
      <c r="F13195" t="s">
        <v>57</v>
      </c>
      <c r="G13195" t="s">
        <v>58</v>
      </c>
      <c r="I13195" t="s">
        <v>442</v>
      </c>
      <c r="J13195" t="s">
        <v>5054</v>
      </c>
      <c r="K13195" t="s">
        <v>993</v>
      </c>
      <c r="L13195" t="s">
        <v>6</v>
      </c>
      <c r="M13195" t="s">
        <v>1112</v>
      </c>
      <c r="N13195" t="s">
        <v>62</v>
      </c>
      <c r="O13195">
        <v>150779</v>
      </c>
      <c r="P13195" t="s">
        <v>95</v>
      </c>
      <c r="Q13195">
        <v>-36765</v>
      </c>
      <c r="R13195" t="s">
        <v>64</v>
      </c>
      <c r="S13195">
        <v>0.08</v>
      </c>
      <c r="U13195">
        <v>-2875.35</v>
      </c>
      <c r="V13195" t="s">
        <v>5161</v>
      </c>
      <c r="W13195" t="s">
        <v>65</v>
      </c>
      <c r="Y13195" t="s">
        <v>881</v>
      </c>
      <c r="Z13195" t="s">
        <v>882</v>
      </c>
      <c r="AA13195">
        <v>-25.000200000000003</v>
      </c>
      <c r="AB13195">
        <v>-7.778810529824943</v>
      </c>
    </row>
    <row r="13196" spans="1:28" hidden="1" x14ac:dyDescent="0.25">
      <c r="A13196">
        <v>339</v>
      </c>
      <c r="B13196" s="5">
        <v>45739</v>
      </c>
      <c r="C13196" s="5">
        <v>45739</v>
      </c>
      <c r="D13196" t="s">
        <v>439</v>
      </c>
      <c r="E13196" t="s">
        <v>4</v>
      </c>
      <c r="F13196" t="s">
        <v>57</v>
      </c>
      <c r="G13196" t="s">
        <v>58</v>
      </c>
      <c r="I13196" t="s">
        <v>442</v>
      </c>
      <c r="J13196" t="s">
        <v>5162</v>
      </c>
      <c r="K13196" t="s">
        <v>993</v>
      </c>
      <c r="L13196" t="s">
        <v>6</v>
      </c>
      <c r="M13196" t="s">
        <v>1112</v>
      </c>
      <c r="N13196" t="s">
        <v>62</v>
      </c>
      <c r="O13196">
        <v>150779</v>
      </c>
      <c r="P13196" t="s">
        <v>95</v>
      </c>
      <c r="Q13196">
        <v>-36765</v>
      </c>
      <c r="R13196" t="s">
        <v>64</v>
      </c>
      <c r="S13196">
        <v>0.08</v>
      </c>
      <c r="U13196">
        <v>-2875.35</v>
      </c>
      <c r="V13196" t="s">
        <v>5161</v>
      </c>
      <c r="W13196" t="s">
        <v>65</v>
      </c>
      <c r="Y13196" t="s">
        <v>881</v>
      </c>
      <c r="Z13196" t="s">
        <v>882</v>
      </c>
      <c r="AA13196">
        <v>-25.000200000000003</v>
      </c>
      <c r="AB13196">
        <v>-7.778810529824943</v>
      </c>
    </row>
    <row r="13197" spans="1:28" hidden="1" x14ac:dyDescent="0.25">
      <c r="A13197">
        <v>72</v>
      </c>
      <c r="B13197" s="5">
        <v>45758</v>
      </c>
      <c r="C13197" s="5">
        <v>45758</v>
      </c>
      <c r="D13197" t="s">
        <v>439</v>
      </c>
      <c r="E13197" t="s">
        <v>4</v>
      </c>
      <c r="F13197" t="s">
        <v>57</v>
      </c>
      <c r="G13197" t="s">
        <v>58</v>
      </c>
      <c r="I13197" t="s">
        <v>442</v>
      </c>
      <c r="J13197" t="s">
        <v>5254</v>
      </c>
      <c r="K13197" t="s">
        <v>993</v>
      </c>
      <c r="L13197" t="s">
        <v>6</v>
      </c>
      <c r="M13197" t="s">
        <v>1112</v>
      </c>
      <c r="N13197" t="s">
        <v>62</v>
      </c>
      <c r="O13197">
        <v>150779</v>
      </c>
      <c r="P13197" t="s">
        <v>95</v>
      </c>
      <c r="Q13197">
        <v>-36765</v>
      </c>
      <c r="R13197" t="s">
        <v>64</v>
      </c>
      <c r="S13197">
        <v>0.08</v>
      </c>
      <c r="U13197">
        <v>-2868.96</v>
      </c>
      <c r="V13197" t="s">
        <v>5360</v>
      </c>
      <c r="W13197" t="s">
        <v>65</v>
      </c>
      <c r="Y13197" t="s">
        <v>881</v>
      </c>
      <c r="Z13197" t="s">
        <v>882</v>
      </c>
      <c r="AA13197">
        <v>-25.000200000000003</v>
      </c>
      <c r="AB13197">
        <v>-7.778810529824943</v>
      </c>
    </row>
    <row r="13198" spans="1:28" hidden="1" x14ac:dyDescent="0.25">
      <c r="A13198">
        <v>224</v>
      </c>
      <c r="B13198" s="5">
        <v>45770</v>
      </c>
      <c r="C13198" s="5">
        <v>45770</v>
      </c>
      <c r="D13198" t="s">
        <v>439</v>
      </c>
      <c r="E13198" t="s">
        <v>4</v>
      </c>
      <c r="F13198" t="s">
        <v>57</v>
      </c>
      <c r="G13198" t="s">
        <v>58</v>
      </c>
      <c r="I13198" t="s">
        <v>442</v>
      </c>
      <c r="J13198" t="s">
        <v>5247</v>
      </c>
      <c r="K13198" t="s">
        <v>993</v>
      </c>
      <c r="L13198" t="s">
        <v>6</v>
      </c>
      <c r="M13198" t="s">
        <v>1112</v>
      </c>
      <c r="N13198" t="s">
        <v>62</v>
      </c>
      <c r="O13198">
        <v>150779</v>
      </c>
      <c r="P13198" t="s">
        <v>95</v>
      </c>
      <c r="Q13198">
        <v>-73529</v>
      </c>
      <c r="R13198" t="s">
        <v>64</v>
      </c>
      <c r="S13198">
        <v>0.08</v>
      </c>
      <c r="U13198">
        <v>-5742.61</v>
      </c>
      <c r="V13198" t="s">
        <v>5360</v>
      </c>
      <c r="W13198" t="s">
        <v>65</v>
      </c>
      <c r="Y13198" t="s">
        <v>881</v>
      </c>
      <c r="Z13198" t="s">
        <v>882</v>
      </c>
      <c r="AA13198">
        <v>-49.999720000000003</v>
      </c>
      <c r="AB13198">
        <v>-15.55740947769613</v>
      </c>
    </row>
    <row r="13199" spans="1:28" hidden="1" x14ac:dyDescent="0.25">
      <c r="A13199">
        <v>339</v>
      </c>
      <c r="B13199" s="5">
        <v>45774</v>
      </c>
      <c r="C13199" s="5">
        <v>45774</v>
      </c>
      <c r="D13199" t="s">
        <v>439</v>
      </c>
      <c r="E13199" t="s">
        <v>4</v>
      </c>
      <c r="F13199" t="s">
        <v>57</v>
      </c>
      <c r="G13199" t="s">
        <v>58</v>
      </c>
      <c r="I13199" t="s">
        <v>442</v>
      </c>
      <c r="J13199" t="s">
        <v>5242</v>
      </c>
      <c r="K13199" t="s">
        <v>993</v>
      </c>
      <c r="L13199" t="s">
        <v>6</v>
      </c>
      <c r="M13199" t="s">
        <v>1112</v>
      </c>
      <c r="N13199" t="s">
        <v>62</v>
      </c>
      <c r="O13199">
        <v>150779</v>
      </c>
      <c r="P13199" t="s">
        <v>95</v>
      </c>
      <c r="Q13199">
        <v>-73529</v>
      </c>
      <c r="R13199" t="s">
        <v>64</v>
      </c>
      <c r="S13199">
        <v>0.08</v>
      </c>
      <c r="U13199">
        <v>-5747.21</v>
      </c>
      <c r="V13199" t="s">
        <v>5360</v>
      </c>
      <c r="W13199" t="s">
        <v>65</v>
      </c>
      <c r="Y13199" t="s">
        <v>881</v>
      </c>
      <c r="Z13199" t="s">
        <v>882</v>
      </c>
      <c r="AA13199">
        <v>-49.999720000000003</v>
      </c>
      <c r="AB13199">
        <v>-15.55740947769613</v>
      </c>
    </row>
    <row r="13200" spans="1:28" hidden="1" x14ac:dyDescent="0.25">
      <c r="A13200">
        <v>365</v>
      </c>
      <c r="B13200" s="5">
        <v>45775</v>
      </c>
      <c r="C13200" s="5">
        <v>45775</v>
      </c>
      <c r="D13200" t="s">
        <v>439</v>
      </c>
      <c r="E13200" t="s">
        <v>4</v>
      </c>
      <c r="F13200" t="s">
        <v>57</v>
      </c>
      <c r="G13200" t="s">
        <v>58</v>
      </c>
      <c r="I13200" t="s">
        <v>442</v>
      </c>
      <c r="J13200" t="s">
        <v>5243</v>
      </c>
      <c r="K13200" t="s">
        <v>993</v>
      </c>
      <c r="L13200" t="s">
        <v>6</v>
      </c>
      <c r="M13200" t="s">
        <v>1112</v>
      </c>
      <c r="N13200" t="s">
        <v>62</v>
      </c>
      <c r="O13200">
        <v>150779</v>
      </c>
      <c r="P13200" t="s">
        <v>95</v>
      </c>
      <c r="Q13200">
        <v>-147059</v>
      </c>
      <c r="R13200" t="s">
        <v>64</v>
      </c>
      <c r="S13200">
        <v>0.08</v>
      </c>
      <c r="U13200">
        <v>-11494.5</v>
      </c>
      <c r="V13200" t="s">
        <v>5360</v>
      </c>
      <c r="W13200" t="s">
        <v>65</v>
      </c>
      <c r="Y13200" t="s">
        <v>881</v>
      </c>
      <c r="Z13200" t="s">
        <v>882</v>
      </c>
      <c r="AA13200">
        <v>-100.00012000000001</v>
      </c>
      <c r="AB13200">
        <v>-31.115030537346016</v>
      </c>
    </row>
    <row r="13201" spans="1:28" hidden="1" x14ac:dyDescent="0.25">
      <c r="A13201">
        <v>296</v>
      </c>
      <c r="B13201" s="5">
        <v>45803</v>
      </c>
      <c r="C13201" s="5">
        <v>45803</v>
      </c>
      <c r="D13201" t="s">
        <v>439</v>
      </c>
      <c r="E13201" t="s">
        <v>4</v>
      </c>
      <c r="F13201" t="s">
        <v>57</v>
      </c>
      <c r="G13201" t="s">
        <v>58</v>
      </c>
      <c r="I13201" t="s">
        <v>442</v>
      </c>
      <c r="J13201" t="s">
        <v>5554</v>
      </c>
      <c r="K13201" t="s">
        <v>993</v>
      </c>
      <c r="L13201" t="s">
        <v>6</v>
      </c>
      <c r="M13201" t="s">
        <v>1112</v>
      </c>
      <c r="N13201" t="s">
        <v>62</v>
      </c>
      <c r="O13201">
        <v>150779</v>
      </c>
      <c r="P13201" t="s">
        <v>95</v>
      </c>
      <c r="Q13201">
        <v>-298676</v>
      </c>
      <c r="R13201" t="s">
        <v>64</v>
      </c>
      <c r="S13201">
        <v>0.08</v>
      </c>
      <c r="U13201">
        <v>-23840.080000000002</v>
      </c>
      <c r="V13201" t="s">
        <v>5553</v>
      </c>
      <c r="W13201" t="s">
        <v>65</v>
      </c>
      <c r="Y13201" t="s">
        <v>881</v>
      </c>
      <c r="Z13201" t="s">
        <v>882</v>
      </c>
      <c r="AA13201">
        <v>-203.09968000000001</v>
      </c>
      <c r="AB13201">
        <v>-63.19445161991009</v>
      </c>
    </row>
    <row r="13202" spans="1:28" hidden="1" x14ac:dyDescent="0.25">
      <c r="A13202">
        <v>364</v>
      </c>
      <c r="B13202" s="5">
        <v>45808</v>
      </c>
      <c r="C13202" s="5">
        <v>45808</v>
      </c>
      <c r="D13202" t="s">
        <v>439</v>
      </c>
      <c r="E13202" t="s">
        <v>4</v>
      </c>
      <c r="F13202" t="s">
        <v>57</v>
      </c>
      <c r="G13202" t="s">
        <v>58</v>
      </c>
      <c r="I13202" t="s">
        <v>442</v>
      </c>
      <c r="J13202" t="s">
        <v>5446</v>
      </c>
      <c r="K13202" t="s">
        <v>993</v>
      </c>
      <c r="L13202" t="s">
        <v>6</v>
      </c>
      <c r="M13202" t="s">
        <v>1112</v>
      </c>
      <c r="N13202" t="s">
        <v>62</v>
      </c>
      <c r="O13202">
        <v>150779</v>
      </c>
      <c r="P13202" t="s">
        <v>95</v>
      </c>
      <c r="Q13202">
        <v>-192941</v>
      </c>
      <c r="R13202" t="s">
        <v>64</v>
      </c>
      <c r="S13202">
        <v>0.08</v>
      </c>
      <c r="U13202">
        <v>-15783.67</v>
      </c>
      <c r="V13202" t="s">
        <v>5553</v>
      </c>
      <c r="W13202" t="s">
        <v>65</v>
      </c>
      <c r="Y13202" t="s">
        <v>881</v>
      </c>
      <c r="Z13202" t="s">
        <v>882</v>
      </c>
      <c r="AA13202">
        <v>-131.19988000000001</v>
      </c>
      <c r="AB13202">
        <v>-40.822833739560842</v>
      </c>
    </row>
    <row r="13203" spans="1:28" hidden="1" x14ac:dyDescent="0.25">
      <c r="A13203">
        <v>2785</v>
      </c>
      <c r="B13203" s="5">
        <v>45131</v>
      </c>
      <c r="C13203" s="5">
        <v>45131</v>
      </c>
      <c r="D13203" t="s">
        <v>439</v>
      </c>
      <c r="E13203" t="s">
        <v>4</v>
      </c>
      <c r="F13203" t="s">
        <v>57</v>
      </c>
      <c r="G13203" t="s">
        <v>58</v>
      </c>
      <c r="I13203" t="s">
        <v>442</v>
      </c>
      <c r="J13203" t="s">
        <v>1183</v>
      </c>
      <c r="K13203" t="s">
        <v>993</v>
      </c>
      <c r="L13203" t="s">
        <v>6</v>
      </c>
      <c r="M13203" t="s">
        <v>1112</v>
      </c>
      <c r="N13203" t="s">
        <v>62</v>
      </c>
      <c r="O13203">
        <v>150774</v>
      </c>
      <c r="P13203" t="s">
        <v>1052</v>
      </c>
      <c r="Q13203">
        <v>-181449</v>
      </c>
      <c r="R13203" t="s">
        <v>64</v>
      </c>
      <c r="S13203">
        <v>0.06</v>
      </c>
      <c r="U13203">
        <v>-11508.12</v>
      </c>
      <c r="V13203" t="s">
        <v>2273</v>
      </c>
      <c r="W13203" t="s">
        <v>65</v>
      </c>
      <c r="Y13203" t="s">
        <v>881</v>
      </c>
      <c r="Z13203" t="s">
        <v>882</v>
      </c>
      <c r="AA13203">
        <v>-102.8997279</v>
      </c>
      <c r="AB13203">
        <v>-51.771603430593679</v>
      </c>
    </row>
    <row r="13204" spans="1:28" hidden="1" x14ac:dyDescent="0.25">
      <c r="A13204">
        <v>2691</v>
      </c>
      <c r="B13204" s="5">
        <v>45145</v>
      </c>
      <c r="C13204" s="5">
        <v>45145</v>
      </c>
      <c r="D13204" t="s">
        <v>439</v>
      </c>
      <c r="E13204" t="s">
        <v>4</v>
      </c>
      <c r="F13204" t="s">
        <v>57</v>
      </c>
      <c r="G13204" t="s">
        <v>58</v>
      </c>
      <c r="I13204" t="s">
        <v>442</v>
      </c>
      <c r="J13204" t="s">
        <v>1187</v>
      </c>
      <c r="K13204" t="s">
        <v>993</v>
      </c>
      <c r="L13204" t="s">
        <v>6</v>
      </c>
      <c r="M13204" t="s">
        <v>1112</v>
      </c>
      <c r="N13204" t="s">
        <v>62</v>
      </c>
      <c r="O13204">
        <v>150774</v>
      </c>
      <c r="P13204" t="s">
        <v>1052</v>
      </c>
      <c r="Q13204">
        <v>-226768</v>
      </c>
      <c r="R13204" t="s">
        <v>64</v>
      </c>
      <c r="S13204">
        <v>0.06</v>
      </c>
      <c r="U13204">
        <v>-14382.01</v>
      </c>
      <c r="V13204" t="s">
        <v>2273</v>
      </c>
      <c r="W13204" t="s">
        <v>65</v>
      </c>
      <c r="Y13204" t="s">
        <v>881</v>
      </c>
      <c r="Z13204" t="s">
        <v>882</v>
      </c>
      <c r="AA13204">
        <v>-128.60013280000001</v>
      </c>
      <c r="AB13204">
        <v>-64.702164061245142</v>
      </c>
    </row>
    <row r="13205" spans="1:28" hidden="1" x14ac:dyDescent="0.25">
      <c r="A13205">
        <v>2670</v>
      </c>
      <c r="B13205" s="5">
        <v>45151</v>
      </c>
      <c r="C13205" s="5">
        <v>45151</v>
      </c>
      <c r="D13205" t="s">
        <v>439</v>
      </c>
      <c r="E13205" t="s">
        <v>4</v>
      </c>
      <c r="F13205" t="s">
        <v>57</v>
      </c>
      <c r="G13205" t="s">
        <v>58</v>
      </c>
      <c r="I13205" t="s">
        <v>442</v>
      </c>
      <c r="J13205" t="s">
        <v>1188</v>
      </c>
      <c r="K13205" t="s">
        <v>993</v>
      </c>
      <c r="L13205" t="s">
        <v>6</v>
      </c>
      <c r="M13205" t="s">
        <v>1112</v>
      </c>
      <c r="N13205" t="s">
        <v>62</v>
      </c>
      <c r="O13205">
        <v>150774</v>
      </c>
      <c r="P13205" t="s">
        <v>1052</v>
      </c>
      <c r="Q13205">
        <v>-252160</v>
      </c>
      <c r="R13205" t="s">
        <v>64</v>
      </c>
      <c r="S13205">
        <v>0.06</v>
      </c>
      <c r="U13205">
        <v>-15992.54</v>
      </c>
      <c r="V13205" t="s">
        <v>2273</v>
      </c>
      <c r="W13205" t="s">
        <v>65</v>
      </c>
      <c r="Y13205" t="s">
        <v>881</v>
      </c>
      <c r="Z13205" t="s">
        <v>882</v>
      </c>
      <c r="AA13205">
        <v>-142.99993600000002</v>
      </c>
      <c r="AB13205">
        <v>-71.947089931928559</v>
      </c>
    </row>
    <row r="13206" spans="1:28" hidden="1" x14ac:dyDescent="0.25">
      <c r="A13206">
        <v>2563</v>
      </c>
      <c r="B13206" s="5">
        <v>45169</v>
      </c>
      <c r="C13206" s="5">
        <v>45169</v>
      </c>
      <c r="D13206" t="s">
        <v>439</v>
      </c>
      <c r="E13206" t="s">
        <v>4</v>
      </c>
      <c r="F13206" t="s">
        <v>57</v>
      </c>
      <c r="G13206" t="s">
        <v>58</v>
      </c>
      <c r="I13206" t="s">
        <v>442</v>
      </c>
      <c r="J13206" t="s">
        <v>1011</v>
      </c>
      <c r="K13206" t="s">
        <v>993</v>
      </c>
      <c r="L13206" t="s">
        <v>6</v>
      </c>
      <c r="M13206" t="s">
        <v>1112</v>
      </c>
      <c r="N13206" t="s">
        <v>62</v>
      </c>
      <c r="O13206">
        <v>150774</v>
      </c>
      <c r="P13206" t="s">
        <v>1052</v>
      </c>
      <c r="Q13206">
        <v>-153412</v>
      </c>
      <c r="R13206" t="s">
        <v>64</v>
      </c>
      <c r="S13206">
        <v>0.06</v>
      </c>
      <c r="U13206">
        <v>-9558.44</v>
      </c>
      <c r="V13206" t="s">
        <v>2273</v>
      </c>
      <c r="W13206" t="s">
        <v>65</v>
      </c>
      <c r="Y13206" t="s">
        <v>881</v>
      </c>
      <c r="Z13206" t="s">
        <v>882</v>
      </c>
      <c r="AA13206">
        <v>-86.999945199999999</v>
      </c>
      <c r="AB13206">
        <v>-43.771997781714077</v>
      </c>
    </row>
    <row r="13207" spans="1:28" hidden="1" x14ac:dyDescent="0.25">
      <c r="A13207">
        <v>22</v>
      </c>
      <c r="B13207" s="5">
        <v>45355</v>
      </c>
      <c r="C13207" s="5">
        <v>45355</v>
      </c>
      <c r="D13207" t="s">
        <v>439</v>
      </c>
      <c r="E13207" t="s">
        <v>4</v>
      </c>
      <c r="F13207" t="s">
        <v>57</v>
      </c>
      <c r="G13207" t="s">
        <v>58</v>
      </c>
      <c r="I13207" t="s">
        <v>442</v>
      </c>
      <c r="J13207" t="s">
        <v>1235</v>
      </c>
      <c r="K13207" t="s">
        <v>993</v>
      </c>
      <c r="L13207" t="s">
        <v>6</v>
      </c>
      <c r="M13207" t="s">
        <v>1112</v>
      </c>
      <c r="N13207" t="s">
        <v>62</v>
      </c>
      <c r="O13207">
        <v>290434</v>
      </c>
      <c r="P13207" t="s">
        <v>1006</v>
      </c>
      <c r="Q13207">
        <v>-73783</v>
      </c>
      <c r="R13207" t="s">
        <v>64</v>
      </c>
      <c r="S13207">
        <v>0.06</v>
      </c>
      <c r="U13207">
        <v>-4661.9399999999996</v>
      </c>
      <c r="V13207" t="s">
        <v>2560</v>
      </c>
      <c r="W13207" t="s">
        <v>65</v>
      </c>
      <c r="Y13207" t="s">
        <v>881</v>
      </c>
      <c r="Z13207" t="s">
        <v>882</v>
      </c>
      <c r="AA13207">
        <v>-44.100099100000001</v>
      </c>
      <c r="AB13207">
        <v>-21.256566921229691</v>
      </c>
    </row>
    <row r="13208" spans="1:28" hidden="1" x14ac:dyDescent="0.25">
      <c r="A13208">
        <v>48</v>
      </c>
      <c r="B13208" s="5">
        <v>45356</v>
      </c>
      <c r="C13208" s="5">
        <v>45356</v>
      </c>
      <c r="D13208" t="s">
        <v>439</v>
      </c>
      <c r="E13208" t="s">
        <v>4</v>
      </c>
      <c r="F13208" t="s">
        <v>57</v>
      </c>
      <c r="G13208" t="s">
        <v>58</v>
      </c>
      <c r="I13208" t="s">
        <v>442</v>
      </c>
      <c r="J13208" t="s">
        <v>2648</v>
      </c>
      <c r="K13208" t="s">
        <v>993</v>
      </c>
      <c r="L13208" t="s">
        <v>6</v>
      </c>
      <c r="M13208" t="s">
        <v>1112</v>
      </c>
      <c r="N13208" t="s">
        <v>62</v>
      </c>
      <c r="O13208">
        <v>290434</v>
      </c>
      <c r="P13208" t="s">
        <v>1006</v>
      </c>
      <c r="Q13208">
        <v>-58223</v>
      </c>
      <c r="R13208" t="s">
        <v>64</v>
      </c>
      <c r="S13208">
        <v>0.06</v>
      </c>
      <c r="U13208">
        <v>-3678.79</v>
      </c>
      <c r="V13208" t="s">
        <v>2560</v>
      </c>
      <c r="W13208" t="s">
        <v>65</v>
      </c>
      <c r="Y13208" t="s">
        <v>881</v>
      </c>
      <c r="Z13208" t="s">
        <v>882</v>
      </c>
      <c r="AA13208">
        <v>-34.799887099999999</v>
      </c>
      <c r="AB13208">
        <v>-16.7737974310445</v>
      </c>
    </row>
    <row r="13209" spans="1:28" hidden="1" x14ac:dyDescent="0.25">
      <c r="A13209">
        <v>65</v>
      </c>
      <c r="B13209" s="5">
        <v>45357</v>
      </c>
      <c r="C13209" s="5">
        <v>45357</v>
      </c>
      <c r="D13209" t="s">
        <v>439</v>
      </c>
      <c r="E13209" t="s">
        <v>4</v>
      </c>
      <c r="F13209" t="s">
        <v>57</v>
      </c>
      <c r="G13209" t="s">
        <v>58</v>
      </c>
      <c r="I13209" t="s">
        <v>442</v>
      </c>
      <c r="J13209" t="s">
        <v>1236</v>
      </c>
      <c r="K13209" t="s">
        <v>993</v>
      </c>
      <c r="L13209" t="s">
        <v>6</v>
      </c>
      <c r="M13209" t="s">
        <v>1112</v>
      </c>
      <c r="N13209" t="s">
        <v>62</v>
      </c>
      <c r="O13209">
        <v>290434</v>
      </c>
      <c r="P13209" t="s">
        <v>1006</v>
      </c>
      <c r="Q13209">
        <v>-70130</v>
      </c>
      <c r="R13209" t="s">
        <v>64</v>
      </c>
      <c r="S13209">
        <v>0.06</v>
      </c>
      <c r="U13209">
        <v>-4431.12</v>
      </c>
      <c r="V13209" t="s">
        <v>2560</v>
      </c>
      <c r="W13209" t="s">
        <v>65</v>
      </c>
      <c r="Y13209" t="s">
        <v>881</v>
      </c>
      <c r="Z13209" t="s">
        <v>882</v>
      </c>
      <c r="AA13209">
        <v>-41.916701000000003</v>
      </c>
      <c r="AB13209">
        <v>-20.204153235648295</v>
      </c>
    </row>
    <row r="13210" spans="1:28" hidden="1" x14ac:dyDescent="0.25">
      <c r="A13210">
        <v>138</v>
      </c>
      <c r="B13210" s="5">
        <v>45361</v>
      </c>
      <c r="C13210" s="5">
        <v>45361</v>
      </c>
      <c r="D13210" t="s">
        <v>439</v>
      </c>
      <c r="E13210" t="s">
        <v>4</v>
      </c>
      <c r="F13210" t="s">
        <v>57</v>
      </c>
      <c r="G13210" t="s">
        <v>58</v>
      </c>
      <c r="I13210" t="s">
        <v>442</v>
      </c>
      <c r="J13210" t="s">
        <v>1240</v>
      </c>
      <c r="K13210" t="s">
        <v>993</v>
      </c>
      <c r="L13210" t="s">
        <v>6</v>
      </c>
      <c r="M13210" t="s">
        <v>1112</v>
      </c>
      <c r="N13210" t="s">
        <v>62</v>
      </c>
      <c r="O13210">
        <v>290434</v>
      </c>
      <c r="P13210" t="s">
        <v>1006</v>
      </c>
      <c r="Q13210">
        <v>-128827</v>
      </c>
      <c r="R13210" t="s">
        <v>64</v>
      </c>
      <c r="S13210">
        <v>0.06</v>
      </c>
      <c r="U13210">
        <v>-8139.86</v>
      </c>
      <c r="V13210" t="s">
        <v>2560</v>
      </c>
      <c r="W13210" t="s">
        <v>65</v>
      </c>
      <c r="Y13210" t="s">
        <v>881</v>
      </c>
      <c r="Z13210" t="s">
        <v>882</v>
      </c>
      <c r="AA13210">
        <v>-76.999897900000008</v>
      </c>
      <c r="AB13210">
        <v>-37.114508040622603</v>
      </c>
    </row>
    <row r="13211" spans="1:28" hidden="1" x14ac:dyDescent="0.25">
      <c r="A13211">
        <v>162</v>
      </c>
      <c r="B13211" s="5">
        <v>45363</v>
      </c>
      <c r="C13211" s="5">
        <v>45363</v>
      </c>
      <c r="D13211" t="s">
        <v>439</v>
      </c>
      <c r="E13211" t="s">
        <v>4</v>
      </c>
      <c r="F13211" t="s">
        <v>57</v>
      </c>
      <c r="G13211" t="s">
        <v>58</v>
      </c>
      <c r="I13211" t="s">
        <v>442</v>
      </c>
      <c r="J13211" t="s">
        <v>1241</v>
      </c>
      <c r="K13211" t="s">
        <v>993</v>
      </c>
      <c r="L13211" t="s">
        <v>6</v>
      </c>
      <c r="M13211" t="s">
        <v>1112</v>
      </c>
      <c r="N13211" t="s">
        <v>62</v>
      </c>
      <c r="O13211">
        <v>290434</v>
      </c>
      <c r="P13211" t="s">
        <v>1006</v>
      </c>
      <c r="Q13211">
        <v>-41827</v>
      </c>
      <c r="R13211" t="s">
        <v>64</v>
      </c>
      <c r="S13211">
        <v>0.06</v>
      </c>
      <c r="U13211">
        <v>-2642.77</v>
      </c>
      <c r="V13211" t="s">
        <v>2560</v>
      </c>
      <c r="W13211" t="s">
        <v>65</v>
      </c>
      <c r="Y13211" t="s">
        <v>881</v>
      </c>
      <c r="Z13211" t="s">
        <v>882</v>
      </c>
      <c r="AA13211">
        <v>-24.9999979</v>
      </c>
      <c r="AB13211">
        <v>-12.05017991426581</v>
      </c>
    </row>
    <row r="13212" spans="1:28" hidden="1" x14ac:dyDescent="0.25">
      <c r="A13212">
        <v>184</v>
      </c>
      <c r="B13212" s="5">
        <v>45363</v>
      </c>
      <c r="C13212" s="5">
        <v>45363</v>
      </c>
      <c r="D13212" t="s">
        <v>439</v>
      </c>
      <c r="E13212" t="s">
        <v>4</v>
      </c>
      <c r="F13212" t="s">
        <v>57</v>
      </c>
      <c r="G13212" t="s">
        <v>58</v>
      </c>
      <c r="I13212" t="s">
        <v>442</v>
      </c>
      <c r="J13212" t="s">
        <v>1242</v>
      </c>
      <c r="K13212" t="s">
        <v>993</v>
      </c>
      <c r="L13212" t="s">
        <v>6</v>
      </c>
      <c r="M13212" t="s">
        <v>1112</v>
      </c>
      <c r="N13212" t="s">
        <v>62</v>
      </c>
      <c r="O13212">
        <v>290434</v>
      </c>
      <c r="P13212" t="s">
        <v>1006</v>
      </c>
      <c r="Q13212">
        <v>-170654</v>
      </c>
      <c r="R13212" t="s">
        <v>64</v>
      </c>
      <c r="S13212">
        <v>0.06</v>
      </c>
      <c r="U13212">
        <v>-10786.18</v>
      </c>
      <c r="V13212" t="s">
        <v>2560</v>
      </c>
      <c r="W13212" t="s">
        <v>65</v>
      </c>
      <c r="Y13212" t="s">
        <v>881</v>
      </c>
      <c r="Z13212" t="s">
        <v>882</v>
      </c>
      <c r="AA13212">
        <v>-101.9998958</v>
      </c>
      <c r="AB13212">
        <v>-49.164687954888414</v>
      </c>
    </row>
    <row r="13213" spans="1:28" hidden="1" x14ac:dyDescent="0.25">
      <c r="A13213">
        <v>203</v>
      </c>
      <c r="B13213" s="5">
        <v>45364</v>
      </c>
      <c r="C13213" s="5">
        <v>45364</v>
      </c>
      <c r="D13213" t="s">
        <v>439</v>
      </c>
      <c r="E13213" t="s">
        <v>4</v>
      </c>
      <c r="F13213" t="s">
        <v>57</v>
      </c>
      <c r="G13213" t="s">
        <v>58</v>
      </c>
      <c r="I13213" t="s">
        <v>442</v>
      </c>
      <c r="J13213" t="s">
        <v>1244</v>
      </c>
      <c r="K13213" t="s">
        <v>993</v>
      </c>
      <c r="L13213" t="s">
        <v>6</v>
      </c>
      <c r="M13213" t="s">
        <v>1112</v>
      </c>
      <c r="N13213" t="s">
        <v>62</v>
      </c>
      <c r="O13213">
        <v>290434</v>
      </c>
      <c r="P13213" t="s">
        <v>1006</v>
      </c>
      <c r="Q13213">
        <v>-97875</v>
      </c>
      <c r="R13213" t="s">
        <v>64</v>
      </c>
      <c r="S13213">
        <v>0.06</v>
      </c>
      <c r="U13213">
        <v>-6187.99</v>
      </c>
      <c r="V13213" t="s">
        <v>2560</v>
      </c>
      <c r="W13213" t="s">
        <v>65</v>
      </c>
      <c r="Y13213" t="s">
        <v>881</v>
      </c>
      <c r="Z13213" t="s">
        <v>882</v>
      </c>
      <c r="AA13213">
        <v>-58.4998875</v>
      </c>
      <c r="AB13213">
        <v>-28.197369142151388</v>
      </c>
    </row>
    <row r="13214" spans="1:28" hidden="1" x14ac:dyDescent="0.25">
      <c r="A13214">
        <v>222</v>
      </c>
      <c r="B13214" s="5">
        <v>45364</v>
      </c>
      <c r="C13214" s="5">
        <v>45364</v>
      </c>
      <c r="D13214" t="s">
        <v>439</v>
      </c>
      <c r="E13214" t="s">
        <v>4</v>
      </c>
      <c r="F13214" t="s">
        <v>57</v>
      </c>
      <c r="G13214" t="s">
        <v>58</v>
      </c>
      <c r="I13214" t="s">
        <v>442</v>
      </c>
      <c r="J13214" t="s">
        <v>1247</v>
      </c>
      <c r="K13214" t="s">
        <v>993</v>
      </c>
      <c r="L13214" t="s">
        <v>6</v>
      </c>
      <c r="M13214" t="s">
        <v>1112</v>
      </c>
      <c r="N13214" t="s">
        <v>62</v>
      </c>
      <c r="O13214">
        <v>290434</v>
      </c>
      <c r="P13214" t="s">
        <v>1006</v>
      </c>
      <c r="Q13214">
        <v>-91016</v>
      </c>
      <c r="R13214" t="s">
        <v>64</v>
      </c>
      <c r="S13214">
        <v>0.06</v>
      </c>
      <c r="U13214">
        <v>-5754.34</v>
      </c>
      <c r="V13214" t="s">
        <v>2560</v>
      </c>
      <c r="W13214" t="s">
        <v>65</v>
      </c>
      <c r="Y13214" t="s">
        <v>881</v>
      </c>
      <c r="Z13214" t="s">
        <v>882</v>
      </c>
      <c r="AA13214">
        <v>-54.400263200000005</v>
      </c>
      <c r="AB13214">
        <v>-26.22132056032747</v>
      </c>
    </row>
    <row r="13215" spans="1:28" hidden="1" x14ac:dyDescent="0.25">
      <c r="A13215">
        <v>265</v>
      </c>
      <c r="B13215" s="5">
        <v>45368</v>
      </c>
      <c r="C13215" s="5">
        <v>45368</v>
      </c>
      <c r="D13215" t="s">
        <v>439</v>
      </c>
      <c r="E13215" t="s">
        <v>4</v>
      </c>
      <c r="F13215" t="s">
        <v>57</v>
      </c>
      <c r="G13215" t="s">
        <v>58</v>
      </c>
      <c r="I13215" t="s">
        <v>442</v>
      </c>
      <c r="J13215" t="s">
        <v>1249</v>
      </c>
      <c r="K13215" t="s">
        <v>993</v>
      </c>
      <c r="L13215" t="s">
        <v>6</v>
      </c>
      <c r="M13215" t="s">
        <v>1112</v>
      </c>
      <c r="N13215" t="s">
        <v>62</v>
      </c>
      <c r="O13215">
        <v>290434</v>
      </c>
      <c r="P13215" t="s">
        <v>1006</v>
      </c>
      <c r="Q13215">
        <v>-47515</v>
      </c>
      <c r="R13215" t="s">
        <v>64</v>
      </c>
      <c r="S13215">
        <v>0.06</v>
      </c>
      <c r="U13215">
        <v>-3005.5</v>
      </c>
      <c r="V13215" t="s">
        <v>2560</v>
      </c>
      <c r="W13215" t="s">
        <v>65</v>
      </c>
      <c r="Y13215" t="s">
        <v>881</v>
      </c>
      <c r="Z13215" t="s">
        <v>882</v>
      </c>
      <c r="AA13215">
        <v>-28.399715500000003</v>
      </c>
      <c r="AB13215">
        <v>-13.688868401423482</v>
      </c>
    </row>
    <row r="13216" spans="1:28" hidden="1" x14ac:dyDescent="0.25">
      <c r="A13216">
        <v>304</v>
      </c>
      <c r="B13216" s="5">
        <v>45372</v>
      </c>
      <c r="C13216" s="5">
        <v>45372</v>
      </c>
      <c r="D13216" t="s">
        <v>439</v>
      </c>
      <c r="E13216" t="s">
        <v>4</v>
      </c>
      <c r="F13216" t="s">
        <v>57</v>
      </c>
      <c r="G13216" t="s">
        <v>58</v>
      </c>
      <c r="I13216" t="s">
        <v>442</v>
      </c>
      <c r="J13216" t="s">
        <v>1250</v>
      </c>
      <c r="K13216" t="s">
        <v>993</v>
      </c>
      <c r="L13216" t="s">
        <v>6</v>
      </c>
      <c r="M13216" t="s">
        <v>1112</v>
      </c>
      <c r="N13216" t="s">
        <v>62</v>
      </c>
      <c r="O13216">
        <v>290434</v>
      </c>
      <c r="P13216" t="s">
        <v>1006</v>
      </c>
      <c r="Q13216">
        <v>-75289</v>
      </c>
      <c r="R13216" t="s">
        <v>64</v>
      </c>
      <c r="S13216">
        <v>0.06</v>
      </c>
      <c r="U13216">
        <v>-4762.3100000000004</v>
      </c>
      <c r="V13216" t="s">
        <v>2560</v>
      </c>
      <c r="W13216" t="s">
        <v>65</v>
      </c>
      <c r="Y13216" t="s">
        <v>881</v>
      </c>
      <c r="Z13216" t="s">
        <v>882</v>
      </c>
      <c r="AA13216">
        <v>-45.0002353</v>
      </c>
      <c r="AB13216">
        <v>-21.690439083968695</v>
      </c>
    </row>
    <row r="13217" spans="1:28" hidden="1" x14ac:dyDescent="0.25">
      <c r="A13217">
        <v>353</v>
      </c>
      <c r="B13217" s="5">
        <v>45374</v>
      </c>
      <c r="C13217" s="5">
        <v>45374</v>
      </c>
      <c r="D13217" t="s">
        <v>439</v>
      </c>
      <c r="E13217" t="s">
        <v>4</v>
      </c>
      <c r="F13217" t="s">
        <v>57</v>
      </c>
      <c r="G13217" t="s">
        <v>58</v>
      </c>
      <c r="I13217" t="s">
        <v>442</v>
      </c>
      <c r="J13217" t="s">
        <v>1253</v>
      </c>
      <c r="K13217" t="s">
        <v>993</v>
      </c>
      <c r="L13217" t="s">
        <v>6</v>
      </c>
      <c r="M13217" t="s">
        <v>1112</v>
      </c>
      <c r="N13217" t="s">
        <v>62</v>
      </c>
      <c r="O13217">
        <v>290434</v>
      </c>
      <c r="P13217" t="s">
        <v>1006</v>
      </c>
      <c r="Q13217">
        <v>-48854</v>
      </c>
      <c r="R13217" t="s">
        <v>64</v>
      </c>
      <c r="S13217">
        <v>0.06</v>
      </c>
      <c r="U13217">
        <v>-3090.2</v>
      </c>
      <c r="V13217" t="s">
        <v>2560</v>
      </c>
      <c r="W13217" t="s">
        <v>65</v>
      </c>
      <c r="Y13217" t="s">
        <v>881</v>
      </c>
      <c r="Z13217" t="s">
        <v>882</v>
      </c>
      <c r="AA13217">
        <v>-29.200035800000002</v>
      </c>
      <c r="AB13217">
        <v>-14.074628577988905</v>
      </c>
    </row>
    <row r="13218" spans="1:28" hidden="1" x14ac:dyDescent="0.25">
      <c r="A13218">
        <v>366</v>
      </c>
      <c r="B13218" s="5">
        <v>45375</v>
      </c>
      <c r="C13218" s="5">
        <v>45375</v>
      </c>
      <c r="D13218" t="s">
        <v>439</v>
      </c>
      <c r="E13218" t="s">
        <v>4</v>
      </c>
      <c r="F13218" t="s">
        <v>57</v>
      </c>
      <c r="G13218" t="s">
        <v>58</v>
      </c>
      <c r="I13218" t="s">
        <v>442</v>
      </c>
      <c r="J13218" t="s">
        <v>1254</v>
      </c>
      <c r="K13218" t="s">
        <v>993</v>
      </c>
      <c r="L13218" t="s">
        <v>6</v>
      </c>
      <c r="M13218" t="s">
        <v>1112</v>
      </c>
      <c r="N13218" t="s">
        <v>62</v>
      </c>
      <c r="O13218">
        <v>290434</v>
      </c>
      <c r="P13218" t="s">
        <v>1006</v>
      </c>
      <c r="Q13218">
        <v>-44839</v>
      </c>
      <c r="R13218" t="s">
        <v>64</v>
      </c>
      <c r="S13218">
        <v>0.06</v>
      </c>
      <c r="U13218">
        <v>-2825.59</v>
      </c>
      <c r="V13218" t="s">
        <v>2560</v>
      </c>
      <c r="W13218" t="s">
        <v>65</v>
      </c>
      <c r="Y13218" t="s">
        <v>881</v>
      </c>
      <c r="Z13218" t="s">
        <v>882</v>
      </c>
      <c r="AA13218">
        <v>-26.800270300000001</v>
      </c>
      <c r="AB13218">
        <v>-12.917924239743819</v>
      </c>
    </row>
    <row r="13219" spans="1:28" hidden="1" x14ac:dyDescent="0.25">
      <c r="A13219">
        <v>447</v>
      </c>
      <c r="B13219" s="5">
        <v>45380</v>
      </c>
      <c r="C13219" s="5">
        <v>45380</v>
      </c>
      <c r="D13219" t="s">
        <v>439</v>
      </c>
      <c r="E13219" t="s">
        <v>4</v>
      </c>
      <c r="F13219" t="s">
        <v>57</v>
      </c>
      <c r="G13219" t="s">
        <v>58</v>
      </c>
      <c r="I13219" t="s">
        <v>442</v>
      </c>
      <c r="J13219" t="s">
        <v>1256</v>
      </c>
      <c r="K13219" t="s">
        <v>993</v>
      </c>
      <c r="L13219" t="s">
        <v>6</v>
      </c>
      <c r="M13219" t="s">
        <v>1112</v>
      </c>
      <c r="N13219" t="s">
        <v>62</v>
      </c>
      <c r="O13219">
        <v>290434</v>
      </c>
      <c r="P13219" t="s">
        <v>1006</v>
      </c>
      <c r="Q13219">
        <v>-99548</v>
      </c>
      <c r="R13219" t="s">
        <v>64</v>
      </c>
      <c r="S13219">
        <v>0.06</v>
      </c>
      <c r="U13219">
        <v>-6259.46</v>
      </c>
      <c r="V13219" t="s">
        <v>2560</v>
      </c>
      <c r="W13219" t="s">
        <v>65</v>
      </c>
      <c r="Y13219" t="s">
        <v>881</v>
      </c>
      <c r="Z13219" t="s">
        <v>882</v>
      </c>
      <c r="AA13219">
        <v>-59.499839600000001</v>
      </c>
      <c r="AB13219">
        <v>-28.679353291063975</v>
      </c>
    </row>
    <row r="13220" spans="1:28" hidden="1" x14ac:dyDescent="0.25">
      <c r="A13220">
        <v>501</v>
      </c>
      <c r="B13220" s="5">
        <v>45382</v>
      </c>
      <c r="C13220" s="5">
        <v>45382</v>
      </c>
      <c r="D13220" t="s">
        <v>439</v>
      </c>
      <c r="E13220" t="s">
        <v>4</v>
      </c>
      <c r="F13220" t="s">
        <v>57</v>
      </c>
      <c r="G13220" t="s">
        <v>58</v>
      </c>
      <c r="I13220" t="s">
        <v>442</v>
      </c>
      <c r="J13220" t="s">
        <v>2657</v>
      </c>
      <c r="K13220" t="s">
        <v>993</v>
      </c>
      <c r="L13220" t="s">
        <v>6</v>
      </c>
      <c r="M13220" t="s">
        <v>1112</v>
      </c>
      <c r="N13220" t="s">
        <v>62</v>
      </c>
      <c r="O13220">
        <v>290434</v>
      </c>
      <c r="P13220" t="s">
        <v>1006</v>
      </c>
      <c r="Q13220">
        <v>-57052</v>
      </c>
      <c r="R13220" t="s">
        <v>64</v>
      </c>
      <c r="S13220">
        <v>0.06</v>
      </c>
      <c r="U13220">
        <v>-3585.9</v>
      </c>
      <c r="V13220" t="s">
        <v>2560</v>
      </c>
      <c r="W13220" t="s">
        <v>65</v>
      </c>
      <c r="Y13220" t="s">
        <v>881</v>
      </c>
      <c r="Z13220" t="s">
        <v>882</v>
      </c>
      <c r="AA13220">
        <v>-34.0999804</v>
      </c>
      <c r="AB13220">
        <v>-16.436437336378248</v>
      </c>
    </row>
    <row r="13221" spans="1:28" hidden="1" x14ac:dyDescent="0.25">
      <c r="A13221">
        <v>17</v>
      </c>
      <c r="B13221" s="5">
        <v>45417</v>
      </c>
      <c r="C13221" s="5">
        <v>45417</v>
      </c>
      <c r="D13221" t="s">
        <v>439</v>
      </c>
      <c r="E13221" t="s">
        <v>4</v>
      </c>
      <c r="F13221" t="s">
        <v>57</v>
      </c>
      <c r="G13221" t="s">
        <v>58</v>
      </c>
      <c r="I13221" t="s">
        <v>442</v>
      </c>
      <c r="J13221" t="s">
        <v>1281</v>
      </c>
      <c r="K13221" t="s">
        <v>993</v>
      </c>
      <c r="L13221" t="s">
        <v>6</v>
      </c>
      <c r="M13221" t="s">
        <v>1112</v>
      </c>
      <c r="N13221" t="s">
        <v>62</v>
      </c>
      <c r="O13221">
        <v>290434</v>
      </c>
      <c r="P13221" t="s">
        <v>1006</v>
      </c>
      <c r="Q13221">
        <v>-46846</v>
      </c>
      <c r="R13221" t="s">
        <v>64</v>
      </c>
      <c r="S13221">
        <v>0.06</v>
      </c>
      <c r="U13221">
        <v>-2915.57</v>
      </c>
      <c r="V13221" t="s">
        <v>3040</v>
      </c>
      <c r="W13221" t="s">
        <v>65</v>
      </c>
      <c r="Y13221" t="s">
        <v>881</v>
      </c>
      <c r="Z13221" t="s">
        <v>882</v>
      </c>
      <c r="AA13221">
        <v>-27.999854200000001</v>
      </c>
      <c r="AB13221">
        <v>-13.496132361003566</v>
      </c>
    </row>
    <row r="13222" spans="1:28" hidden="1" x14ac:dyDescent="0.25">
      <c r="A13222">
        <v>51</v>
      </c>
      <c r="B13222" s="5">
        <v>45418</v>
      </c>
      <c r="C13222" s="5">
        <v>45418</v>
      </c>
      <c r="D13222" t="s">
        <v>439</v>
      </c>
      <c r="E13222" t="s">
        <v>4</v>
      </c>
      <c r="F13222" t="s">
        <v>57</v>
      </c>
      <c r="G13222" t="s">
        <v>58</v>
      </c>
      <c r="I13222" t="s">
        <v>442</v>
      </c>
      <c r="J13222" t="s">
        <v>2669</v>
      </c>
      <c r="K13222" t="s">
        <v>993</v>
      </c>
      <c r="L13222" t="s">
        <v>6</v>
      </c>
      <c r="M13222" t="s">
        <v>1112</v>
      </c>
      <c r="N13222" t="s">
        <v>62</v>
      </c>
      <c r="O13222">
        <v>290434</v>
      </c>
      <c r="P13222" t="s">
        <v>1006</v>
      </c>
      <c r="Q13222">
        <v>-36139</v>
      </c>
      <c r="R13222" t="s">
        <v>64</v>
      </c>
      <c r="S13222">
        <v>0.06</v>
      </c>
      <c r="U13222">
        <v>-2249.19</v>
      </c>
      <c r="V13222" t="s">
        <v>3040</v>
      </c>
      <c r="W13222" t="s">
        <v>65</v>
      </c>
      <c r="Y13222" t="s">
        <v>881</v>
      </c>
      <c r="Z13222" t="s">
        <v>882</v>
      </c>
      <c r="AA13222">
        <v>-21.600280300000001</v>
      </c>
      <c r="AB13222">
        <v>-10.411491427108139</v>
      </c>
    </row>
    <row r="13223" spans="1:28" hidden="1" x14ac:dyDescent="0.25">
      <c r="A13223">
        <v>131</v>
      </c>
      <c r="B13223" s="5">
        <v>45422</v>
      </c>
      <c r="C13223" s="5">
        <v>45422</v>
      </c>
      <c r="D13223" t="s">
        <v>439</v>
      </c>
      <c r="E13223" t="s">
        <v>4</v>
      </c>
      <c r="F13223" t="s">
        <v>57</v>
      </c>
      <c r="G13223" t="s">
        <v>58</v>
      </c>
      <c r="I13223" t="s">
        <v>442</v>
      </c>
      <c r="J13223" t="s">
        <v>1285</v>
      </c>
      <c r="K13223" t="s">
        <v>993</v>
      </c>
      <c r="L13223" t="s">
        <v>6</v>
      </c>
      <c r="M13223" t="s">
        <v>1112</v>
      </c>
      <c r="N13223" t="s">
        <v>62</v>
      </c>
      <c r="O13223">
        <v>290434</v>
      </c>
      <c r="P13223" t="s">
        <v>1006</v>
      </c>
      <c r="Q13223">
        <v>-46679</v>
      </c>
      <c r="R13223" t="s">
        <v>64</v>
      </c>
      <c r="S13223">
        <v>0.06</v>
      </c>
      <c r="U13223">
        <v>-2895.19</v>
      </c>
      <c r="V13223" t="s">
        <v>3040</v>
      </c>
      <c r="W13223" t="s">
        <v>65</v>
      </c>
      <c r="Y13223" t="s">
        <v>881</v>
      </c>
      <c r="Z13223" t="s">
        <v>882</v>
      </c>
      <c r="AA13223">
        <v>-27.900038300000002</v>
      </c>
      <c r="AB13223">
        <v>-13.448020374829985</v>
      </c>
    </row>
    <row r="13224" spans="1:28" hidden="1" x14ac:dyDescent="0.25">
      <c r="A13224">
        <v>175</v>
      </c>
      <c r="B13224" s="5">
        <v>45424</v>
      </c>
      <c r="C13224" s="5">
        <v>45424</v>
      </c>
      <c r="D13224" t="s">
        <v>439</v>
      </c>
      <c r="E13224" t="s">
        <v>4</v>
      </c>
      <c r="F13224" t="s">
        <v>57</v>
      </c>
      <c r="G13224" t="s">
        <v>58</v>
      </c>
      <c r="I13224" t="s">
        <v>442</v>
      </c>
      <c r="J13224" t="s">
        <v>2672</v>
      </c>
      <c r="K13224" t="s">
        <v>993</v>
      </c>
      <c r="L13224" t="s">
        <v>6</v>
      </c>
      <c r="M13224" t="s">
        <v>1112</v>
      </c>
      <c r="N13224" t="s">
        <v>62</v>
      </c>
      <c r="O13224">
        <v>290434</v>
      </c>
      <c r="P13224" t="s">
        <v>1006</v>
      </c>
      <c r="Q13224">
        <v>-129162</v>
      </c>
      <c r="R13224" t="s">
        <v>64</v>
      </c>
      <c r="S13224">
        <v>0.06</v>
      </c>
      <c r="U13224">
        <v>-8011.06</v>
      </c>
      <c r="V13224" t="s">
        <v>3040</v>
      </c>
      <c r="W13224" t="s">
        <v>65</v>
      </c>
      <c r="Y13224" t="s">
        <v>881</v>
      </c>
      <c r="Z13224" t="s">
        <v>882</v>
      </c>
      <c r="AA13224">
        <v>-77.2001274</v>
      </c>
      <c r="AB13224">
        <v>-37.211020108695351</v>
      </c>
    </row>
    <row r="13225" spans="1:28" hidden="1" x14ac:dyDescent="0.25">
      <c r="A13225">
        <v>255</v>
      </c>
      <c r="B13225" s="5">
        <v>45427</v>
      </c>
      <c r="C13225" s="5">
        <v>45427</v>
      </c>
      <c r="D13225" t="s">
        <v>439</v>
      </c>
      <c r="E13225" t="s">
        <v>4</v>
      </c>
      <c r="F13225" t="s">
        <v>57</v>
      </c>
      <c r="G13225" t="s">
        <v>58</v>
      </c>
      <c r="I13225" t="s">
        <v>442</v>
      </c>
      <c r="J13225" t="s">
        <v>1289</v>
      </c>
      <c r="K13225" t="s">
        <v>993</v>
      </c>
      <c r="L13225" t="s">
        <v>6</v>
      </c>
      <c r="M13225" t="s">
        <v>1112</v>
      </c>
      <c r="N13225" t="s">
        <v>62</v>
      </c>
      <c r="O13225">
        <v>290434</v>
      </c>
      <c r="P13225" t="s">
        <v>1006</v>
      </c>
      <c r="Q13225">
        <v>-44169</v>
      </c>
      <c r="R13225" t="s">
        <v>64</v>
      </c>
      <c r="S13225">
        <v>0.06</v>
      </c>
      <c r="U13225">
        <v>-2739.5</v>
      </c>
      <c r="V13225" t="s">
        <v>3040</v>
      </c>
      <c r="W13225" t="s">
        <v>65</v>
      </c>
      <c r="Y13225" t="s">
        <v>881</v>
      </c>
      <c r="Z13225" t="s">
        <v>882</v>
      </c>
      <c r="AA13225">
        <v>-26.399811300000003</v>
      </c>
      <c r="AB13225">
        <v>-12.724900103598312</v>
      </c>
    </row>
    <row r="13226" spans="1:28" hidden="1" x14ac:dyDescent="0.25">
      <c r="A13226">
        <v>360</v>
      </c>
      <c r="B13226" s="5">
        <v>45431</v>
      </c>
      <c r="C13226" s="5">
        <v>45431</v>
      </c>
      <c r="D13226" t="s">
        <v>439</v>
      </c>
      <c r="E13226" t="s">
        <v>4</v>
      </c>
      <c r="F13226" t="s">
        <v>57</v>
      </c>
      <c r="G13226" t="s">
        <v>58</v>
      </c>
      <c r="I13226" t="s">
        <v>442</v>
      </c>
      <c r="J13226" t="s">
        <v>1291</v>
      </c>
      <c r="K13226" t="s">
        <v>993</v>
      </c>
      <c r="L13226" t="s">
        <v>6</v>
      </c>
      <c r="M13226" t="s">
        <v>1112</v>
      </c>
      <c r="N13226" t="s">
        <v>62</v>
      </c>
      <c r="O13226">
        <v>290434</v>
      </c>
      <c r="P13226" t="s">
        <v>1006</v>
      </c>
      <c r="Q13226">
        <v>-41827</v>
      </c>
      <c r="R13226" t="s">
        <v>64</v>
      </c>
      <c r="S13226">
        <v>0.06</v>
      </c>
      <c r="U13226">
        <v>-2591.2199999999998</v>
      </c>
      <c r="V13226" t="s">
        <v>3040</v>
      </c>
      <c r="W13226" t="s">
        <v>65</v>
      </c>
      <c r="Y13226" t="s">
        <v>881</v>
      </c>
      <c r="Z13226" t="s">
        <v>882</v>
      </c>
      <c r="AA13226">
        <v>-24.9999979</v>
      </c>
      <c r="AB13226">
        <v>-12.05017991426581</v>
      </c>
    </row>
    <row r="13227" spans="1:28" hidden="1" x14ac:dyDescent="0.25">
      <c r="A13227">
        <v>456</v>
      </c>
      <c r="B13227" s="5">
        <v>45436</v>
      </c>
      <c r="C13227" s="5">
        <v>45436</v>
      </c>
      <c r="D13227" t="s">
        <v>439</v>
      </c>
      <c r="E13227" t="s">
        <v>4</v>
      </c>
      <c r="F13227" t="s">
        <v>57</v>
      </c>
      <c r="G13227" t="s">
        <v>58</v>
      </c>
      <c r="I13227" t="s">
        <v>442</v>
      </c>
      <c r="J13227" t="s">
        <v>2997</v>
      </c>
      <c r="K13227" t="s">
        <v>993</v>
      </c>
      <c r="L13227" t="s">
        <v>6</v>
      </c>
      <c r="M13227" t="s">
        <v>1112</v>
      </c>
      <c r="N13227" t="s">
        <v>62</v>
      </c>
      <c r="O13227">
        <v>290434</v>
      </c>
      <c r="P13227" t="s">
        <v>1006</v>
      </c>
      <c r="Q13227">
        <v>-40154</v>
      </c>
      <c r="R13227" t="s">
        <v>64</v>
      </c>
      <c r="S13227">
        <v>0.06</v>
      </c>
      <c r="U13227">
        <v>-2487.5700000000002</v>
      </c>
      <c r="V13227" t="s">
        <v>3040</v>
      </c>
      <c r="W13227" t="s">
        <v>65</v>
      </c>
      <c r="Y13227" t="s">
        <v>881</v>
      </c>
      <c r="Z13227" t="s">
        <v>882</v>
      </c>
      <c r="AA13227">
        <v>-24.000045800000002</v>
      </c>
      <c r="AB13227">
        <v>-11.568195765353225</v>
      </c>
    </row>
    <row r="13228" spans="1:28" hidden="1" x14ac:dyDescent="0.25">
      <c r="A13228">
        <v>462</v>
      </c>
      <c r="B13228" s="5">
        <v>45436</v>
      </c>
      <c r="C13228" s="5">
        <v>45436</v>
      </c>
      <c r="D13228" t="s">
        <v>439</v>
      </c>
      <c r="E13228" t="s">
        <v>4</v>
      </c>
      <c r="F13228" t="s">
        <v>57</v>
      </c>
      <c r="G13228" t="s">
        <v>58</v>
      </c>
      <c r="I13228" t="s">
        <v>442</v>
      </c>
      <c r="J13228" t="s">
        <v>2997</v>
      </c>
      <c r="K13228" t="s">
        <v>993</v>
      </c>
      <c r="L13228" t="s">
        <v>6</v>
      </c>
      <c r="M13228" t="s">
        <v>1112</v>
      </c>
      <c r="N13228" t="s">
        <v>62</v>
      </c>
      <c r="O13228">
        <v>290434</v>
      </c>
      <c r="P13228" t="s">
        <v>1006</v>
      </c>
      <c r="Q13228">
        <v>-102894</v>
      </c>
      <c r="R13228" t="s">
        <v>64</v>
      </c>
      <c r="S13228">
        <v>0.06</v>
      </c>
      <c r="U13228">
        <v>-6374.37</v>
      </c>
      <c r="V13228" t="s">
        <v>3040</v>
      </c>
      <c r="W13228" t="s">
        <v>65</v>
      </c>
      <c r="Y13228" t="s">
        <v>881</v>
      </c>
      <c r="Z13228" t="s">
        <v>882</v>
      </c>
      <c r="AA13228">
        <v>-61.499743800000005</v>
      </c>
      <c r="AB13228">
        <v>-29.643321588889147</v>
      </c>
    </row>
    <row r="13229" spans="1:28" hidden="1" x14ac:dyDescent="0.25">
      <c r="A13229">
        <v>551</v>
      </c>
      <c r="B13229" s="5">
        <v>45440</v>
      </c>
      <c r="C13229" s="5">
        <v>45440</v>
      </c>
      <c r="D13229" t="s">
        <v>439</v>
      </c>
      <c r="E13229" t="s">
        <v>4</v>
      </c>
      <c r="F13229" t="s">
        <v>57</v>
      </c>
      <c r="G13229" t="s">
        <v>58</v>
      </c>
      <c r="I13229" t="s">
        <v>442</v>
      </c>
      <c r="J13229" t="s">
        <v>3006</v>
      </c>
      <c r="K13229" t="s">
        <v>993</v>
      </c>
      <c r="L13229" t="s">
        <v>6</v>
      </c>
      <c r="M13229" t="s">
        <v>1112</v>
      </c>
      <c r="N13229" t="s">
        <v>62</v>
      </c>
      <c r="O13229">
        <v>290434</v>
      </c>
      <c r="P13229" t="s">
        <v>1006</v>
      </c>
      <c r="Q13229">
        <v>-127824</v>
      </c>
      <c r="R13229" t="s">
        <v>64</v>
      </c>
      <c r="S13229">
        <v>0.06</v>
      </c>
      <c r="U13229">
        <v>-7918.8</v>
      </c>
      <c r="V13229" t="s">
        <v>3040</v>
      </c>
      <c r="W13229" t="s">
        <v>65</v>
      </c>
      <c r="Y13229" t="s">
        <v>881</v>
      </c>
      <c r="Z13229" t="s">
        <v>882</v>
      </c>
      <c r="AA13229">
        <v>-76.400404800000004</v>
      </c>
      <c r="AB13229">
        <v>-36.825548027855525</v>
      </c>
    </row>
    <row r="13230" spans="1:28" hidden="1" x14ac:dyDescent="0.25">
      <c r="A13230">
        <v>616</v>
      </c>
      <c r="B13230" s="5">
        <v>45443</v>
      </c>
      <c r="C13230" s="5">
        <v>45443</v>
      </c>
      <c r="D13230" t="s">
        <v>439</v>
      </c>
      <c r="E13230" t="s">
        <v>4</v>
      </c>
      <c r="F13230" t="s">
        <v>57</v>
      </c>
      <c r="G13230" t="s">
        <v>58</v>
      </c>
      <c r="I13230" t="s">
        <v>442</v>
      </c>
      <c r="J13230" t="s">
        <v>3001</v>
      </c>
      <c r="K13230" t="s">
        <v>993</v>
      </c>
      <c r="L13230" t="s">
        <v>6</v>
      </c>
      <c r="M13230" t="s">
        <v>1112</v>
      </c>
      <c r="N13230" t="s">
        <v>62</v>
      </c>
      <c r="O13230">
        <v>290434</v>
      </c>
      <c r="P13230" t="s">
        <v>1006</v>
      </c>
      <c r="Q13230">
        <v>-48352</v>
      </c>
      <c r="R13230" t="s">
        <v>64</v>
      </c>
      <c r="S13230">
        <v>0.06</v>
      </c>
      <c r="U13230">
        <v>-2993.54</v>
      </c>
      <c r="V13230" t="s">
        <v>3040</v>
      </c>
      <c r="W13230" t="s">
        <v>65</v>
      </c>
      <c r="Y13230" t="s">
        <v>881</v>
      </c>
      <c r="Z13230" t="s">
        <v>882</v>
      </c>
      <c r="AA13230">
        <v>-28.8999904</v>
      </c>
      <c r="AB13230">
        <v>-13.93000452374257</v>
      </c>
    </row>
    <row r="13231" spans="1:28" hidden="1" x14ac:dyDescent="0.25">
      <c r="A13231">
        <v>178</v>
      </c>
      <c r="B13231" s="5">
        <v>45702</v>
      </c>
      <c r="C13231" s="5">
        <v>45702</v>
      </c>
      <c r="D13231" t="s">
        <v>439</v>
      </c>
      <c r="E13231" t="s">
        <v>4</v>
      </c>
      <c r="F13231" t="s">
        <v>57</v>
      </c>
      <c r="G13231" t="s">
        <v>58</v>
      </c>
      <c r="I13231" t="s">
        <v>442</v>
      </c>
      <c r="J13231" t="s">
        <v>4868</v>
      </c>
      <c r="K13231" t="s">
        <v>993</v>
      </c>
      <c r="L13231" t="s">
        <v>6</v>
      </c>
      <c r="M13231" t="s">
        <v>1112</v>
      </c>
      <c r="N13231" t="s">
        <v>62</v>
      </c>
      <c r="O13231">
        <v>290434</v>
      </c>
      <c r="P13231" t="s">
        <v>1006</v>
      </c>
      <c r="Q13231">
        <v>-109419</v>
      </c>
      <c r="R13231" t="s">
        <v>64</v>
      </c>
      <c r="S13231">
        <v>0.06</v>
      </c>
      <c r="U13231">
        <v>-7082.87</v>
      </c>
      <c r="V13231" t="s">
        <v>4998</v>
      </c>
      <c r="W13231" t="s">
        <v>65</v>
      </c>
      <c r="Y13231" t="s">
        <v>881</v>
      </c>
      <c r="Z13231" t="s">
        <v>882</v>
      </c>
      <c r="AA13231">
        <v>-65.399736300000001</v>
      </c>
      <c r="AB13231">
        <v>-31.523146198365904</v>
      </c>
    </row>
    <row r="13232" spans="1:28" hidden="1" x14ac:dyDescent="0.25">
      <c r="A13232">
        <v>240</v>
      </c>
      <c r="B13232" s="5">
        <v>45707</v>
      </c>
      <c r="C13232" s="5">
        <v>45707</v>
      </c>
      <c r="D13232" t="s">
        <v>439</v>
      </c>
      <c r="E13232" t="s">
        <v>4</v>
      </c>
      <c r="F13232" t="s">
        <v>57</v>
      </c>
      <c r="G13232" t="s">
        <v>58</v>
      </c>
      <c r="I13232" t="s">
        <v>442</v>
      </c>
      <c r="J13232" t="s">
        <v>4870</v>
      </c>
      <c r="K13232" t="s">
        <v>993</v>
      </c>
      <c r="L13232" t="s">
        <v>6</v>
      </c>
      <c r="M13232" t="s">
        <v>1112</v>
      </c>
      <c r="N13232" t="s">
        <v>62</v>
      </c>
      <c r="O13232">
        <v>290434</v>
      </c>
      <c r="P13232" t="s">
        <v>1006</v>
      </c>
      <c r="Q13232">
        <v>-901288</v>
      </c>
      <c r="R13232" t="s">
        <v>64</v>
      </c>
      <c r="S13232">
        <v>0.06</v>
      </c>
      <c r="U13232">
        <v>-58409.8</v>
      </c>
      <c r="V13232" t="s">
        <v>4998</v>
      </c>
      <c r="W13232" t="s">
        <v>65</v>
      </c>
      <c r="Y13232" t="s">
        <v>881</v>
      </c>
      <c r="Z13232" t="s">
        <v>882</v>
      </c>
      <c r="AA13232">
        <v>-538.69983760000002</v>
      </c>
      <c r="AB13232">
        <v>-259.65722032583744</v>
      </c>
    </row>
    <row r="13233" spans="1:28" hidden="1" x14ac:dyDescent="0.25">
      <c r="A13233">
        <v>1868</v>
      </c>
      <c r="B13233" s="5">
        <v>45284</v>
      </c>
      <c r="C13233" s="5">
        <v>45284</v>
      </c>
      <c r="D13233" t="s">
        <v>439</v>
      </c>
      <c r="E13233" t="s">
        <v>4</v>
      </c>
      <c r="F13233" t="s">
        <v>57</v>
      </c>
      <c r="G13233" t="s">
        <v>58</v>
      </c>
      <c r="I13233" t="s">
        <v>442</v>
      </c>
      <c r="J13233" t="s">
        <v>1200</v>
      </c>
      <c r="K13233" t="s">
        <v>993</v>
      </c>
      <c r="L13233" t="s">
        <v>6</v>
      </c>
      <c r="M13233" t="s">
        <v>1112</v>
      </c>
      <c r="N13233" t="s">
        <v>62</v>
      </c>
      <c r="O13233">
        <v>175688</v>
      </c>
      <c r="P13233" t="s">
        <v>856</v>
      </c>
      <c r="Q13233">
        <v>-46331</v>
      </c>
      <c r="R13233" t="s">
        <v>64</v>
      </c>
      <c r="S13233">
        <v>0.06</v>
      </c>
      <c r="U13233">
        <v>-2650.59</v>
      </c>
      <c r="V13233" t="s">
        <v>2282</v>
      </c>
      <c r="W13233" t="s">
        <v>65</v>
      </c>
      <c r="Y13233" t="s">
        <v>881</v>
      </c>
      <c r="Z13233" t="s">
        <v>882</v>
      </c>
      <c r="AA13233">
        <v>-24.978710015999997</v>
      </c>
      <c r="AB13233">
        <v>-7.6465012688078202</v>
      </c>
    </row>
    <row r="13234" spans="1:28" hidden="1" x14ac:dyDescent="0.25">
      <c r="A13234">
        <v>1857</v>
      </c>
      <c r="B13234" s="5">
        <v>45287</v>
      </c>
      <c r="C13234" s="5">
        <v>45287</v>
      </c>
      <c r="D13234" t="s">
        <v>439</v>
      </c>
      <c r="E13234" t="s">
        <v>4</v>
      </c>
      <c r="F13234" t="s">
        <v>57</v>
      </c>
      <c r="G13234" t="s">
        <v>58</v>
      </c>
      <c r="I13234" t="s">
        <v>442</v>
      </c>
      <c r="J13234" t="s">
        <v>2618</v>
      </c>
      <c r="K13234" t="s">
        <v>993</v>
      </c>
      <c r="L13234" t="s">
        <v>6</v>
      </c>
      <c r="M13234" t="s">
        <v>1112</v>
      </c>
      <c r="N13234" t="s">
        <v>62</v>
      </c>
      <c r="O13234">
        <v>175688</v>
      </c>
      <c r="P13234" t="s">
        <v>856</v>
      </c>
      <c r="Q13234">
        <v>-46331</v>
      </c>
      <c r="R13234" t="s">
        <v>64</v>
      </c>
      <c r="S13234">
        <v>0.06</v>
      </c>
      <c r="U13234">
        <v>-2631.98</v>
      </c>
      <c r="V13234" t="s">
        <v>2282</v>
      </c>
      <c r="W13234" t="s">
        <v>65</v>
      </c>
      <c r="Y13234" t="s">
        <v>881</v>
      </c>
      <c r="Z13234" t="s">
        <v>882</v>
      </c>
      <c r="AA13234">
        <v>-24.978710015999997</v>
      </c>
      <c r="AB13234">
        <v>-7.6465012688078202</v>
      </c>
    </row>
    <row r="13235" spans="1:28" hidden="1" x14ac:dyDescent="0.25">
      <c r="A13235">
        <v>1862</v>
      </c>
      <c r="B13235" s="5">
        <v>45287</v>
      </c>
      <c r="C13235" s="5">
        <v>45287</v>
      </c>
      <c r="D13235" t="s">
        <v>439</v>
      </c>
      <c r="E13235" t="s">
        <v>4</v>
      </c>
      <c r="F13235" t="s">
        <v>57</v>
      </c>
      <c r="G13235" t="s">
        <v>58</v>
      </c>
      <c r="I13235" t="s">
        <v>442</v>
      </c>
      <c r="J13235" t="s">
        <v>2618</v>
      </c>
      <c r="K13235" t="s">
        <v>993</v>
      </c>
      <c r="L13235" t="s">
        <v>6</v>
      </c>
      <c r="M13235" t="s">
        <v>1112</v>
      </c>
      <c r="N13235" t="s">
        <v>62</v>
      </c>
      <c r="O13235">
        <v>175688</v>
      </c>
      <c r="P13235" t="s">
        <v>856</v>
      </c>
      <c r="Q13235">
        <v>-46331</v>
      </c>
      <c r="R13235" t="s">
        <v>64</v>
      </c>
      <c r="S13235">
        <v>0.06</v>
      </c>
      <c r="U13235">
        <v>-2631.98</v>
      </c>
      <c r="V13235" t="s">
        <v>2282</v>
      </c>
      <c r="W13235" t="s">
        <v>65</v>
      </c>
      <c r="Y13235" t="s">
        <v>881</v>
      </c>
      <c r="Z13235" t="s">
        <v>882</v>
      </c>
      <c r="AA13235">
        <v>-24.978710015999997</v>
      </c>
      <c r="AB13235">
        <v>-7.6465012688078202</v>
      </c>
    </row>
    <row r="13236" spans="1:28" hidden="1" x14ac:dyDescent="0.25">
      <c r="A13236">
        <v>1822</v>
      </c>
      <c r="B13236" s="5">
        <v>45289</v>
      </c>
      <c r="C13236" s="5">
        <v>45289</v>
      </c>
      <c r="D13236" t="s">
        <v>439</v>
      </c>
      <c r="E13236" t="s">
        <v>4</v>
      </c>
      <c r="F13236" t="s">
        <v>57</v>
      </c>
      <c r="G13236" t="s">
        <v>58</v>
      </c>
      <c r="I13236" t="s">
        <v>442</v>
      </c>
      <c r="J13236" t="s">
        <v>1202</v>
      </c>
      <c r="K13236" t="s">
        <v>993</v>
      </c>
      <c r="L13236" t="s">
        <v>6</v>
      </c>
      <c r="M13236" t="s">
        <v>1112</v>
      </c>
      <c r="N13236" t="s">
        <v>62</v>
      </c>
      <c r="O13236">
        <v>175688</v>
      </c>
      <c r="P13236" t="s">
        <v>856</v>
      </c>
      <c r="Q13236">
        <v>-156412</v>
      </c>
      <c r="R13236" t="s">
        <v>64</v>
      </c>
      <c r="S13236">
        <v>0.06</v>
      </c>
      <c r="U13236">
        <v>-8867.77</v>
      </c>
      <c r="V13236" t="s">
        <v>2282</v>
      </c>
      <c r="W13236" t="s">
        <v>65</v>
      </c>
      <c r="Y13236" t="s">
        <v>881</v>
      </c>
      <c r="Z13236" t="s">
        <v>882</v>
      </c>
      <c r="AA13236">
        <v>-84.327340031999981</v>
      </c>
      <c r="AB13236">
        <v>-25.814347984217235</v>
      </c>
    </row>
    <row r="13237" spans="1:28" hidden="1" x14ac:dyDescent="0.25">
      <c r="A13237">
        <v>1826</v>
      </c>
      <c r="B13237" s="5">
        <v>45289</v>
      </c>
      <c r="C13237" s="5">
        <v>45289</v>
      </c>
      <c r="D13237" t="s">
        <v>439</v>
      </c>
      <c r="E13237" t="s">
        <v>4</v>
      </c>
      <c r="F13237" t="s">
        <v>57</v>
      </c>
      <c r="G13237" t="s">
        <v>58</v>
      </c>
      <c r="I13237" t="s">
        <v>442</v>
      </c>
      <c r="J13237" t="s">
        <v>1204</v>
      </c>
      <c r="K13237" t="s">
        <v>993</v>
      </c>
      <c r="L13237" t="s">
        <v>6</v>
      </c>
      <c r="M13237" t="s">
        <v>1112</v>
      </c>
      <c r="N13237" t="s">
        <v>62</v>
      </c>
      <c r="O13237">
        <v>175688</v>
      </c>
      <c r="P13237" t="s">
        <v>856</v>
      </c>
      <c r="Q13237">
        <v>-112676</v>
      </c>
      <c r="R13237" t="s">
        <v>64</v>
      </c>
      <c r="S13237">
        <v>0.06</v>
      </c>
      <c r="U13237">
        <v>-6388.16</v>
      </c>
      <c r="V13237" t="s">
        <v>2282</v>
      </c>
      <c r="W13237" t="s">
        <v>65</v>
      </c>
      <c r="Y13237" t="s">
        <v>881</v>
      </c>
      <c r="Z13237" t="s">
        <v>882</v>
      </c>
      <c r="AA13237">
        <v>-60.747687935999991</v>
      </c>
      <c r="AB13237">
        <v>-18.596127365353436</v>
      </c>
    </row>
    <row r="13238" spans="1:28" hidden="1" x14ac:dyDescent="0.25">
      <c r="A13238">
        <v>1779</v>
      </c>
      <c r="B13238" s="5">
        <v>45291</v>
      </c>
      <c r="C13238" s="5">
        <v>45291</v>
      </c>
      <c r="D13238" t="s">
        <v>439</v>
      </c>
      <c r="E13238" t="s">
        <v>4</v>
      </c>
      <c r="F13238" t="s">
        <v>57</v>
      </c>
      <c r="G13238" t="s">
        <v>58</v>
      </c>
      <c r="I13238" t="s">
        <v>442</v>
      </c>
      <c r="J13238" t="s">
        <v>899</v>
      </c>
      <c r="K13238" t="s">
        <v>993</v>
      </c>
      <c r="L13238" t="s">
        <v>6</v>
      </c>
      <c r="M13238" t="s">
        <v>1112</v>
      </c>
      <c r="N13238" t="s">
        <v>62</v>
      </c>
      <c r="O13238">
        <v>175688</v>
      </c>
      <c r="P13238" t="s">
        <v>856</v>
      </c>
      <c r="Q13238">
        <v>-158451</v>
      </c>
      <c r="R13238" t="s">
        <v>64</v>
      </c>
      <c r="S13238">
        <v>0.06</v>
      </c>
      <c r="U13238">
        <v>-8981.4699999999993</v>
      </c>
      <c r="V13238" t="s">
        <v>2282</v>
      </c>
      <c r="W13238" t="s">
        <v>65</v>
      </c>
      <c r="Y13238" t="s">
        <v>881</v>
      </c>
      <c r="Z13238" t="s">
        <v>882</v>
      </c>
      <c r="AA13238">
        <v>-85.426638335999982</v>
      </c>
      <c r="AB13238">
        <v>-26.150865997795599</v>
      </c>
    </row>
    <row r="13239" spans="1:28" hidden="1" x14ac:dyDescent="0.25">
      <c r="A13239">
        <v>1759</v>
      </c>
      <c r="B13239" s="5">
        <v>45295</v>
      </c>
      <c r="C13239" s="5">
        <v>45295</v>
      </c>
      <c r="D13239" t="s">
        <v>439</v>
      </c>
      <c r="E13239" t="s">
        <v>4</v>
      </c>
      <c r="F13239" t="s">
        <v>57</v>
      </c>
      <c r="G13239" t="s">
        <v>58</v>
      </c>
      <c r="I13239" t="s">
        <v>442</v>
      </c>
      <c r="J13239" t="s">
        <v>1205</v>
      </c>
      <c r="K13239" t="s">
        <v>993</v>
      </c>
      <c r="L13239" t="s">
        <v>6</v>
      </c>
      <c r="M13239" t="s">
        <v>1112</v>
      </c>
      <c r="N13239" t="s">
        <v>62</v>
      </c>
      <c r="O13239">
        <v>175688</v>
      </c>
      <c r="P13239" t="s">
        <v>856</v>
      </c>
      <c r="Q13239">
        <v>-175315</v>
      </c>
      <c r="R13239" t="s">
        <v>64</v>
      </c>
      <c r="S13239">
        <v>0.06</v>
      </c>
      <c r="U13239">
        <v>-9937.35</v>
      </c>
      <c r="V13239" t="s">
        <v>2282</v>
      </c>
      <c r="W13239" t="s">
        <v>65</v>
      </c>
      <c r="Y13239" t="s">
        <v>881</v>
      </c>
      <c r="Z13239" t="s">
        <v>882</v>
      </c>
      <c r="AA13239">
        <v>-94.518627839999979</v>
      </c>
      <c r="AB13239">
        <v>-28.934112579936606</v>
      </c>
    </row>
    <row r="13240" spans="1:28" hidden="1" x14ac:dyDescent="0.25">
      <c r="A13240">
        <v>1762</v>
      </c>
      <c r="B13240" s="5">
        <v>45295</v>
      </c>
      <c r="C13240" s="5">
        <v>45295</v>
      </c>
      <c r="D13240" t="s">
        <v>439</v>
      </c>
      <c r="E13240" t="s">
        <v>4</v>
      </c>
      <c r="F13240" t="s">
        <v>57</v>
      </c>
      <c r="G13240" t="s">
        <v>58</v>
      </c>
      <c r="I13240" t="s">
        <v>442</v>
      </c>
      <c r="J13240" t="s">
        <v>1205</v>
      </c>
      <c r="K13240" t="s">
        <v>993</v>
      </c>
      <c r="L13240" t="s">
        <v>6</v>
      </c>
      <c r="M13240" t="s">
        <v>1112</v>
      </c>
      <c r="N13240" t="s">
        <v>62</v>
      </c>
      <c r="O13240">
        <v>175688</v>
      </c>
      <c r="P13240" t="s">
        <v>856</v>
      </c>
      <c r="Q13240">
        <v>-118050</v>
      </c>
      <c r="R13240" t="s">
        <v>64</v>
      </c>
      <c r="S13240">
        <v>0.06</v>
      </c>
      <c r="U13240">
        <v>-6691.41</v>
      </c>
      <c r="V13240" t="s">
        <v>2282</v>
      </c>
      <c r="W13240" t="s">
        <v>65</v>
      </c>
      <c r="Y13240" t="s">
        <v>881</v>
      </c>
      <c r="Z13240" t="s">
        <v>882</v>
      </c>
      <c r="AA13240">
        <v>-63.645004799999988</v>
      </c>
      <c r="AB13240">
        <v>-19.483056156412836</v>
      </c>
    </row>
    <row r="13241" spans="1:28" hidden="1" x14ac:dyDescent="0.25">
      <c r="A13241">
        <v>1723</v>
      </c>
      <c r="B13241" s="5">
        <v>45305</v>
      </c>
      <c r="C13241" s="5">
        <v>45305</v>
      </c>
      <c r="D13241" t="s">
        <v>439</v>
      </c>
      <c r="E13241" t="s">
        <v>4</v>
      </c>
      <c r="F13241" t="s">
        <v>57</v>
      </c>
      <c r="G13241" t="s">
        <v>58</v>
      </c>
      <c r="I13241" t="s">
        <v>442</v>
      </c>
      <c r="J13241" t="s">
        <v>1207</v>
      </c>
      <c r="K13241" t="s">
        <v>993</v>
      </c>
      <c r="L13241" t="s">
        <v>6</v>
      </c>
      <c r="M13241" t="s">
        <v>1112</v>
      </c>
      <c r="N13241" t="s">
        <v>62</v>
      </c>
      <c r="O13241">
        <v>175688</v>
      </c>
      <c r="P13241" t="s">
        <v>856</v>
      </c>
      <c r="Q13241">
        <v>-59489</v>
      </c>
      <c r="R13241" t="s">
        <v>64</v>
      </c>
      <c r="S13241">
        <v>0.06</v>
      </c>
      <c r="U13241">
        <v>-3372.02</v>
      </c>
      <c r="V13241" t="s">
        <v>2282</v>
      </c>
      <c r="W13241" t="s">
        <v>65</v>
      </c>
      <c r="Y13241" t="s">
        <v>881</v>
      </c>
      <c r="Z13241" t="s">
        <v>882</v>
      </c>
      <c r="AA13241">
        <v>-32.072661503999996</v>
      </c>
      <c r="AB13241">
        <v>-9.81810696898639</v>
      </c>
    </row>
    <row r="13242" spans="1:28" hidden="1" x14ac:dyDescent="0.25">
      <c r="A13242">
        <v>1669</v>
      </c>
      <c r="B13242" s="5">
        <v>45311</v>
      </c>
      <c r="C13242" s="5">
        <v>45311</v>
      </c>
      <c r="D13242" t="s">
        <v>439</v>
      </c>
      <c r="E13242" t="s">
        <v>4</v>
      </c>
      <c r="F13242" t="s">
        <v>57</v>
      </c>
      <c r="G13242" t="s">
        <v>58</v>
      </c>
      <c r="I13242" t="s">
        <v>442</v>
      </c>
      <c r="J13242" t="s">
        <v>1088</v>
      </c>
      <c r="K13242" t="s">
        <v>993</v>
      </c>
      <c r="L13242" t="s">
        <v>6</v>
      </c>
      <c r="M13242" t="s">
        <v>1112</v>
      </c>
      <c r="N13242" t="s">
        <v>62</v>
      </c>
      <c r="O13242">
        <v>175688</v>
      </c>
      <c r="P13242" t="s">
        <v>856</v>
      </c>
      <c r="Q13242">
        <v>-46331</v>
      </c>
      <c r="R13242" t="s">
        <v>64</v>
      </c>
      <c r="S13242">
        <v>0.06</v>
      </c>
      <c r="U13242">
        <v>-2626.21</v>
      </c>
      <c r="V13242" t="s">
        <v>2282</v>
      </c>
      <c r="W13242" t="s">
        <v>65</v>
      </c>
      <c r="Y13242" t="s">
        <v>881</v>
      </c>
      <c r="Z13242" t="s">
        <v>882</v>
      </c>
      <c r="AA13242">
        <v>-24.978710015999997</v>
      </c>
      <c r="AB13242">
        <v>-7.6465012688078202</v>
      </c>
    </row>
    <row r="13243" spans="1:28" hidden="1" x14ac:dyDescent="0.25">
      <c r="A13243">
        <v>1653</v>
      </c>
      <c r="B13243" s="5">
        <v>45315</v>
      </c>
      <c r="C13243" s="5">
        <v>45315</v>
      </c>
      <c r="D13243" t="s">
        <v>439</v>
      </c>
      <c r="E13243" t="s">
        <v>4</v>
      </c>
      <c r="F13243" t="s">
        <v>57</v>
      </c>
      <c r="G13243" t="s">
        <v>58</v>
      </c>
      <c r="I13243" t="s">
        <v>442</v>
      </c>
      <c r="J13243" t="s">
        <v>1211</v>
      </c>
      <c r="K13243" t="s">
        <v>993</v>
      </c>
      <c r="L13243" t="s">
        <v>6</v>
      </c>
      <c r="M13243" t="s">
        <v>1112</v>
      </c>
      <c r="N13243" t="s">
        <v>62</v>
      </c>
      <c r="O13243">
        <v>175688</v>
      </c>
      <c r="P13243" t="s">
        <v>856</v>
      </c>
      <c r="Q13243">
        <v>-11861</v>
      </c>
      <c r="R13243" t="s">
        <v>64</v>
      </c>
      <c r="S13243">
        <v>0.06</v>
      </c>
      <c r="U13243">
        <v>-675.44</v>
      </c>
      <c r="V13243" t="s">
        <v>2282</v>
      </c>
      <c r="W13243" t="s">
        <v>65</v>
      </c>
      <c r="Y13243" t="s">
        <v>881</v>
      </c>
      <c r="Z13243" t="s">
        <v>882</v>
      </c>
      <c r="AA13243">
        <v>-6.3946920959999991</v>
      </c>
      <c r="AB13243">
        <v>-1.9575478955630043</v>
      </c>
    </row>
    <row r="13244" spans="1:28" hidden="1" x14ac:dyDescent="0.25">
      <c r="A13244">
        <v>1643</v>
      </c>
      <c r="B13244" s="5">
        <v>45316</v>
      </c>
      <c r="C13244" s="5">
        <v>45316</v>
      </c>
      <c r="D13244" t="s">
        <v>439</v>
      </c>
      <c r="E13244" t="s">
        <v>4</v>
      </c>
      <c r="F13244" t="s">
        <v>57</v>
      </c>
      <c r="G13244" t="s">
        <v>58</v>
      </c>
      <c r="I13244" t="s">
        <v>442</v>
      </c>
      <c r="J13244" t="s">
        <v>1213</v>
      </c>
      <c r="K13244" t="s">
        <v>993</v>
      </c>
      <c r="L13244" t="s">
        <v>6</v>
      </c>
      <c r="M13244" t="s">
        <v>1112</v>
      </c>
      <c r="N13244" t="s">
        <v>62</v>
      </c>
      <c r="O13244">
        <v>175688</v>
      </c>
      <c r="P13244" t="s">
        <v>856</v>
      </c>
      <c r="Q13244">
        <v>-51520</v>
      </c>
      <c r="R13244" t="s">
        <v>64</v>
      </c>
      <c r="S13244">
        <v>0.06</v>
      </c>
      <c r="U13244">
        <v>-2949.2</v>
      </c>
      <c r="V13244" t="s">
        <v>2282</v>
      </c>
      <c r="W13244" t="s">
        <v>65</v>
      </c>
      <c r="Y13244" t="s">
        <v>881</v>
      </c>
      <c r="Z13244" t="s">
        <v>882</v>
      </c>
      <c r="AA13244">
        <v>-27.776286719999995</v>
      </c>
      <c r="AB13244">
        <v>-8.5028975279829684</v>
      </c>
    </row>
    <row r="13245" spans="1:28" hidden="1" x14ac:dyDescent="0.25">
      <c r="A13245">
        <v>1610</v>
      </c>
      <c r="B13245" s="5">
        <v>45320</v>
      </c>
      <c r="C13245" s="5">
        <v>45320</v>
      </c>
      <c r="D13245" t="s">
        <v>439</v>
      </c>
      <c r="E13245" t="s">
        <v>4</v>
      </c>
      <c r="F13245" t="s">
        <v>57</v>
      </c>
      <c r="G13245" t="s">
        <v>58</v>
      </c>
      <c r="I13245" t="s">
        <v>442</v>
      </c>
      <c r="J13245" t="s">
        <v>1215</v>
      </c>
      <c r="K13245" t="s">
        <v>993</v>
      </c>
      <c r="L13245" t="s">
        <v>6</v>
      </c>
      <c r="M13245" t="s">
        <v>1112</v>
      </c>
      <c r="N13245" t="s">
        <v>62</v>
      </c>
      <c r="O13245">
        <v>175688</v>
      </c>
      <c r="P13245" t="s">
        <v>856</v>
      </c>
      <c r="Q13245">
        <v>-53002</v>
      </c>
      <c r="R13245" t="s">
        <v>64</v>
      </c>
      <c r="S13245">
        <v>0.06</v>
      </c>
      <c r="U13245">
        <v>-3034.04</v>
      </c>
      <c r="V13245" t="s">
        <v>2282</v>
      </c>
      <c r="W13245" t="s">
        <v>65</v>
      </c>
      <c r="Y13245" t="s">
        <v>881</v>
      </c>
      <c r="Z13245" t="s">
        <v>882</v>
      </c>
      <c r="AA13245">
        <v>-28.575286271999996</v>
      </c>
      <c r="AB13245">
        <v>-8.7474878644827889</v>
      </c>
    </row>
    <row r="13246" spans="1:28" hidden="1" x14ac:dyDescent="0.25">
      <c r="A13246">
        <v>1616</v>
      </c>
      <c r="B13246" s="5">
        <v>45320</v>
      </c>
      <c r="C13246" s="5">
        <v>45320</v>
      </c>
      <c r="D13246" t="s">
        <v>439</v>
      </c>
      <c r="E13246" t="s">
        <v>4</v>
      </c>
      <c r="F13246" t="s">
        <v>57</v>
      </c>
      <c r="G13246" t="s">
        <v>58</v>
      </c>
      <c r="I13246" t="s">
        <v>442</v>
      </c>
      <c r="J13246" t="s">
        <v>1216</v>
      </c>
      <c r="K13246" t="s">
        <v>993</v>
      </c>
      <c r="L13246" t="s">
        <v>6</v>
      </c>
      <c r="M13246" t="s">
        <v>1112</v>
      </c>
      <c r="N13246" t="s">
        <v>62</v>
      </c>
      <c r="O13246">
        <v>175688</v>
      </c>
      <c r="P13246" t="s">
        <v>856</v>
      </c>
      <c r="Q13246">
        <v>-57265</v>
      </c>
      <c r="R13246" t="s">
        <v>64</v>
      </c>
      <c r="S13246">
        <v>0.06</v>
      </c>
      <c r="U13246">
        <v>-3278.07</v>
      </c>
      <c r="V13246" t="s">
        <v>2282</v>
      </c>
      <c r="W13246" t="s">
        <v>65</v>
      </c>
      <c r="Y13246" t="s">
        <v>881</v>
      </c>
      <c r="Z13246" t="s">
        <v>882</v>
      </c>
      <c r="AA13246">
        <v>-30.873623039999995</v>
      </c>
      <c r="AB13246">
        <v>-9.4510564235237702</v>
      </c>
    </row>
    <row r="13247" spans="1:28" hidden="1" x14ac:dyDescent="0.25">
      <c r="A13247">
        <v>1621</v>
      </c>
      <c r="B13247" s="5">
        <v>45320</v>
      </c>
      <c r="C13247" s="5">
        <v>45320</v>
      </c>
      <c r="D13247" t="s">
        <v>439</v>
      </c>
      <c r="E13247" t="s">
        <v>4</v>
      </c>
      <c r="F13247" t="s">
        <v>57</v>
      </c>
      <c r="G13247" t="s">
        <v>58</v>
      </c>
      <c r="I13247" t="s">
        <v>442</v>
      </c>
      <c r="J13247" t="s">
        <v>1216</v>
      </c>
      <c r="K13247" t="s">
        <v>993</v>
      </c>
      <c r="L13247" t="s">
        <v>6</v>
      </c>
      <c r="M13247" t="s">
        <v>1112</v>
      </c>
      <c r="N13247" t="s">
        <v>62</v>
      </c>
      <c r="O13247">
        <v>175688</v>
      </c>
      <c r="P13247" t="s">
        <v>856</v>
      </c>
      <c r="Q13247">
        <v>-42624</v>
      </c>
      <c r="R13247" t="s">
        <v>64</v>
      </c>
      <c r="S13247">
        <v>0.06</v>
      </c>
      <c r="U13247">
        <v>-2439.96</v>
      </c>
      <c r="V13247" t="s">
        <v>2282</v>
      </c>
      <c r="W13247" t="s">
        <v>65</v>
      </c>
      <c r="Y13247" t="s">
        <v>881</v>
      </c>
      <c r="Z13247" t="s">
        <v>882</v>
      </c>
      <c r="AA13247">
        <v>-22.980132863999998</v>
      </c>
      <c r="AB13247">
        <v>-7.0346953461324935</v>
      </c>
    </row>
    <row r="13248" spans="1:28" hidden="1" x14ac:dyDescent="0.25">
      <c r="A13248">
        <v>1580</v>
      </c>
      <c r="B13248" s="5">
        <v>45322</v>
      </c>
      <c r="C13248" s="5">
        <v>45322</v>
      </c>
      <c r="D13248" t="s">
        <v>439</v>
      </c>
      <c r="E13248" t="s">
        <v>4</v>
      </c>
      <c r="F13248" t="s">
        <v>57</v>
      </c>
      <c r="G13248" t="s">
        <v>58</v>
      </c>
      <c r="I13248" t="s">
        <v>442</v>
      </c>
      <c r="J13248" t="s">
        <v>2627</v>
      </c>
      <c r="K13248" t="s">
        <v>993</v>
      </c>
      <c r="L13248" t="s">
        <v>6</v>
      </c>
      <c r="M13248" t="s">
        <v>1112</v>
      </c>
      <c r="N13248" t="s">
        <v>62</v>
      </c>
      <c r="O13248">
        <v>175688</v>
      </c>
      <c r="P13248" t="s">
        <v>856</v>
      </c>
      <c r="Q13248">
        <v>-51520</v>
      </c>
      <c r="R13248" t="s">
        <v>64</v>
      </c>
      <c r="S13248">
        <v>0.06</v>
      </c>
      <c r="U13248">
        <v>-2949.2</v>
      </c>
      <c r="V13248" t="s">
        <v>2282</v>
      </c>
      <c r="W13248" t="s">
        <v>65</v>
      </c>
      <c r="Y13248" t="s">
        <v>881</v>
      </c>
      <c r="Z13248" t="s">
        <v>882</v>
      </c>
      <c r="AA13248">
        <v>-27.776286719999995</v>
      </c>
      <c r="AB13248">
        <v>-8.5028975279829684</v>
      </c>
    </row>
    <row r="13249" spans="1:28" hidden="1" x14ac:dyDescent="0.25">
      <c r="A13249">
        <v>1564</v>
      </c>
      <c r="B13249" s="5">
        <v>45326</v>
      </c>
      <c r="C13249" s="5">
        <v>45326</v>
      </c>
      <c r="D13249" t="s">
        <v>439</v>
      </c>
      <c r="E13249" t="s">
        <v>4</v>
      </c>
      <c r="F13249" t="s">
        <v>57</v>
      </c>
      <c r="G13249" t="s">
        <v>58</v>
      </c>
      <c r="I13249" t="s">
        <v>442</v>
      </c>
      <c r="J13249" t="s">
        <v>1023</v>
      </c>
      <c r="K13249" t="s">
        <v>993</v>
      </c>
      <c r="L13249" t="s">
        <v>6</v>
      </c>
      <c r="M13249" t="s">
        <v>1112</v>
      </c>
      <c r="N13249" t="s">
        <v>62</v>
      </c>
      <c r="O13249">
        <v>175688</v>
      </c>
      <c r="P13249" t="s">
        <v>856</v>
      </c>
      <c r="Q13249">
        <v>-62083</v>
      </c>
      <c r="R13249" t="s">
        <v>64</v>
      </c>
      <c r="S13249">
        <v>0.06</v>
      </c>
      <c r="U13249">
        <v>-3553.08</v>
      </c>
      <c r="V13249" t="s">
        <v>2282</v>
      </c>
      <c r="W13249" t="s">
        <v>65</v>
      </c>
      <c r="Y13249" t="s">
        <v>881</v>
      </c>
      <c r="Z13249" t="s">
        <v>882</v>
      </c>
      <c r="AA13249">
        <v>-33.471180287999992</v>
      </c>
      <c r="AB13249">
        <v>-10.24622257821752</v>
      </c>
    </row>
    <row r="13250" spans="1:28" hidden="1" x14ac:dyDescent="0.25">
      <c r="A13250">
        <v>1551</v>
      </c>
      <c r="B13250" s="5">
        <v>45328</v>
      </c>
      <c r="C13250" s="5">
        <v>45328</v>
      </c>
      <c r="D13250" t="s">
        <v>439</v>
      </c>
      <c r="E13250" t="s">
        <v>4</v>
      </c>
      <c r="F13250" t="s">
        <v>57</v>
      </c>
      <c r="G13250" t="s">
        <v>58</v>
      </c>
      <c r="I13250" t="s">
        <v>442</v>
      </c>
      <c r="J13250" t="s">
        <v>2628</v>
      </c>
      <c r="K13250" t="s">
        <v>993</v>
      </c>
      <c r="L13250" t="s">
        <v>6</v>
      </c>
      <c r="M13250" t="s">
        <v>1112</v>
      </c>
      <c r="N13250" t="s">
        <v>62</v>
      </c>
      <c r="O13250">
        <v>175688</v>
      </c>
      <c r="P13250" t="s">
        <v>856</v>
      </c>
      <c r="Q13250">
        <v>-236100</v>
      </c>
      <c r="R13250" t="s">
        <v>64</v>
      </c>
      <c r="S13250">
        <v>0.06</v>
      </c>
      <c r="U13250">
        <v>-13511.06</v>
      </c>
      <c r="V13250" t="s">
        <v>2282</v>
      </c>
      <c r="W13250" t="s">
        <v>65</v>
      </c>
      <c r="Y13250" t="s">
        <v>881</v>
      </c>
      <c r="Z13250" t="s">
        <v>882</v>
      </c>
      <c r="AA13250">
        <v>-127.29000959999998</v>
      </c>
      <c r="AB13250">
        <v>-38.966112312825672</v>
      </c>
    </row>
    <row r="13251" spans="1:28" hidden="1" x14ac:dyDescent="0.25">
      <c r="A13251">
        <v>1556</v>
      </c>
      <c r="B13251" s="5">
        <v>45328</v>
      </c>
      <c r="C13251" s="5">
        <v>45328</v>
      </c>
      <c r="D13251" t="s">
        <v>439</v>
      </c>
      <c r="E13251" t="s">
        <v>4</v>
      </c>
      <c r="F13251" t="s">
        <v>57</v>
      </c>
      <c r="G13251" t="s">
        <v>58</v>
      </c>
      <c r="I13251" t="s">
        <v>442</v>
      </c>
      <c r="J13251" t="s">
        <v>1217</v>
      </c>
      <c r="K13251" t="s">
        <v>993</v>
      </c>
      <c r="L13251" t="s">
        <v>6</v>
      </c>
      <c r="M13251" t="s">
        <v>1112</v>
      </c>
      <c r="N13251" t="s">
        <v>62</v>
      </c>
      <c r="O13251">
        <v>175688</v>
      </c>
      <c r="P13251" t="s">
        <v>856</v>
      </c>
      <c r="Q13251">
        <v>-164196</v>
      </c>
      <c r="R13251" t="s">
        <v>64</v>
      </c>
      <c r="S13251">
        <v>0.06</v>
      </c>
      <c r="U13251">
        <v>-9395.92</v>
      </c>
      <c r="V13251" t="s">
        <v>2282</v>
      </c>
      <c r="W13251" t="s">
        <v>65</v>
      </c>
      <c r="Y13251" t="s">
        <v>881</v>
      </c>
      <c r="Z13251" t="s">
        <v>882</v>
      </c>
      <c r="AA13251">
        <v>-88.523974655999993</v>
      </c>
      <c r="AB13251">
        <v>-27.099024893336406</v>
      </c>
    </row>
    <row r="13252" spans="1:28" hidden="1" x14ac:dyDescent="0.25">
      <c r="A13252">
        <v>1520</v>
      </c>
      <c r="B13252" s="5">
        <v>45333</v>
      </c>
      <c r="C13252" s="5">
        <v>45333</v>
      </c>
      <c r="D13252" t="s">
        <v>439</v>
      </c>
      <c r="E13252" t="s">
        <v>4</v>
      </c>
      <c r="F13252" t="s">
        <v>57</v>
      </c>
      <c r="G13252" t="s">
        <v>58</v>
      </c>
      <c r="I13252" t="s">
        <v>442</v>
      </c>
      <c r="J13252" t="s">
        <v>1220</v>
      </c>
      <c r="K13252" t="s">
        <v>993</v>
      </c>
      <c r="L13252" t="s">
        <v>6</v>
      </c>
      <c r="M13252" t="s">
        <v>1112</v>
      </c>
      <c r="N13252" t="s">
        <v>62</v>
      </c>
      <c r="O13252">
        <v>175688</v>
      </c>
      <c r="P13252" t="s">
        <v>856</v>
      </c>
      <c r="Q13252">
        <v>-70422</v>
      </c>
      <c r="R13252" t="s">
        <v>64</v>
      </c>
      <c r="S13252">
        <v>0.06</v>
      </c>
      <c r="U13252">
        <v>-4029.99</v>
      </c>
      <c r="V13252" t="s">
        <v>2282</v>
      </c>
      <c r="W13252" t="s">
        <v>65</v>
      </c>
      <c r="Y13252" t="s">
        <v>881</v>
      </c>
      <c r="Z13252" t="s">
        <v>882</v>
      </c>
      <c r="AA13252">
        <v>-37.967035391999993</v>
      </c>
      <c r="AB13252">
        <v>-11.622497082989451</v>
      </c>
    </row>
    <row r="13253" spans="1:28" hidden="1" x14ac:dyDescent="0.25">
      <c r="A13253">
        <v>1527</v>
      </c>
      <c r="B13253" s="5">
        <v>45333</v>
      </c>
      <c r="C13253" s="5">
        <v>45333</v>
      </c>
      <c r="D13253" t="s">
        <v>439</v>
      </c>
      <c r="E13253" t="s">
        <v>4</v>
      </c>
      <c r="F13253" t="s">
        <v>57</v>
      </c>
      <c r="G13253" t="s">
        <v>58</v>
      </c>
      <c r="I13253" t="s">
        <v>442</v>
      </c>
      <c r="J13253" t="s">
        <v>2630</v>
      </c>
      <c r="K13253" t="s">
        <v>993</v>
      </c>
      <c r="L13253" t="s">
        <v>6</v>
      </c>
      <c r="M13253" t="s">
        <v>1112</v>
      </c>
      <c r="N13253" t="s">
        <v>62</v>
      </c>
      <c r="O13253">
        <v>175688</v>
      </c>
      <c r="P13253" t="s">
        <v>856</v>
      </c>
      <c r="Q13253">
        <v>-65234</v>
      </c>
      <c r="R13253" t="s">
        <v>64</v>
      </c>
      <c r="S13253">
        <v>0.06</v>
      </c>
      <c r="U13253">
        <v>-3733.1</v>
      </c>
      <c r="V13253" t="s">
        <v>2282</v>
      </c>
      <c r="W13253" t="s">
        <v>65</v>
      </c>
      <c r="Y13253" t="s">
        <v>881</v>
      </c>
      <c r="Z13253" t="s">
        <v>882</v>
      </c>
      <c r="AA13253">
        <v>-35.169997823999992</v>
      </c>
      <c r="AB13253">
        <v>-10.766265864527192</v>
      </c>
    </row>
    <row r="13254" spans="1:28" hidden="1" x14ac:dyDescent="0.25">
      <c r="A13254">
        <v>1510</v>
      </c>
      <c r="B13254" s="5">
        <v>45335</v>
      </c>
      <c r="C13254" s="5">
        <v>45335</v>
      </c>
      <c r="D13254" t="s">
        <v>439</v>
      </c>
      <c r="E13254" t="s">
        <v>4</v>
      </c>
      <c r="F13254" t="s">
        <v>57</v>
      </c>
      <c r="G13254" t="s">
        <v>58</v>
      </c>
      <c r="I13254" t="s">
        <v>442</v>
      </c>
      <c r="J13254" t="s">
        <v>2631</v>
      </c>
      <c r="K13254" t="s">
        <v>993</v>
      </c>
      <c r="L13254" t="s">
        <v>6</v>
      </c>
      <c r="M13254" t="s">
        <v>1112</v>
      </c>
      <c r="N13254" t="s">
        <v>62</v>
      </c>
      <c r="O13254">
        <v>175688</v>
      </c>
      <c r="P13254" t="s">
        <v>856</v>
      </c>
      <c r="Q13254">
        <v>-82098</v>
      </c>
      <c r="R13254" t="s">
        <v>64</v>
      </c>
      <c r="S13254">
        <v>0.06</v>
      </c>
      <c r="U13254">
        <v>-4698.17</v>
      </c>
      <c r="V13254" t="s">
        <v>2282</v>
      </c>
      <c r="W13254" t="s">
        <v>65</v>
      </c>
      <c r="Y13254" t="s">
        <v>881</v>
      </c>
      <c r="Z13254" t="s">
        <v>882</v>
      </c>
      <c r="AA13254">
        <v>-44.261987327999996</v>
      </c>
      <c r="AB13254">
        <v>-13.549512446668203</v>
      </c>
    </row>
    <row r="13255" spans="1:28" hidden="1" x14ac:dyDescent="0.25">
      <c r="A13255">
        <v>1505</v>
      </c>
      <c r="B13255" s="5">
        <v>45338</v>
      </c>
      <c r="C13255" s="5">
        <v>45338</v>
      </c>
      <c r="D13255" t="s">
        <v>439</v>
      </c>
      <c r="E13255" t="s">
        <v>4</v>
      </c>
      <c r="F13255" t="s">
        <v>57</v>
      </c>
      <c r="G13255" t="s">
        <v>58</v>
      </c>
      <c r="I13255" t="s">
        <v>442</v>
      </c>
      <c r="J13255" t="s">
        <v>1221</v>
      </c>
      <c r="K13255" t="s">
        <v>993</v>
      </c>
      <c r="L13255" t="s">
        <v>6</v>
      </c>
      <c r="M13255" t="s">
        <v>1112</v>
      </c>
      <c r="N13255" t="s">
        <v>62</v>
      </c>
      <c r="O13255">
        <v>175688</v>
      </c>
      <c r="P13255" t="s">
        <v>856</v>
      </c>
      <c r="Q13255">
        <v>-46331</v>
      </c>
      <c r="R13255" t="s">
        <v>64</v>
      </c>
      <c r="S13255">
        <v>0.06</v>
      </c>
      <c r="U13255">
        <v>-2652.78</v>
      </c>
      <c r="V13255" t="s">
        <v>2282</v>
      </c>
      <c r="W13255" t="s">
        <v>65</v>
      </c>
      <c r="Y13255" t="s">
        <v>881</v>
      </c>
      <c r="Z13255" t="s">
        <v>882</v>
      </c>
      <c r="AA13255">
        <v>-24.978710015999997</v>
      </c>
      <c r="AB13255">
        <v>-7.6465012688078202</v>
      </c>
    </row>
    <row r="13256" spans="1:28" hidden="1" x14ac:dyDescent="0.25">
      <c r="A13256">
        <v>1501</v>
      </c>
      <c r="B13256" s="5">
        <v>45340</v>
      </c>
      <c r="C13256" s="5">
        <v>45340</v>
      </c>
      <c r="D13256" t="s">
        <v>439</v>
      </c>
      <c r="E13256" t="s">
        <v>4</v>
      </c>
      <c r="F13256" t="s">
        <v>57</v>
      </c>
      <c r="G13256" t="s">
        <v>58</v>
      </c>
      <c r="I13256" t="s">
        <v>442</v>
      </c>
      <c r="J13256" t="s">
        <v>1222</v>
      </c>
      <c r="K13256" t="s">
        <v>993</v>
      </c>
      <c r="L13256" t="s">
        <v>6</v>
      </c>
      <c r="M13256" t="s">
        <v>1112</v>
      </c>
      <c r="N13256" t="s">
        <v>62</v>
      </c>
      <c r="O13256">
        <v>175688</v>
      </c>
      <c r="P13256" t="s">
        <v>856</v>
      </c>
      <c r="Q13256">
        <v>-138992</v>
      </c>
      <c r="R13256" t="s">
        <v>64</v>
      </c>
      <c r="S13256">
        <v>0.06</v>
      </c>
      <c r="U13256">
        <v>-7958.29</v>
      </c>
      <c r="V13256" t="s">
        <v>2282</v>
      </c>
      <c r="W13256" t="s">
        <v>65</v>
      </c>
      <c r="Y13256" t="s">
        <v>881</v>
      </c>
      <c r="Z13256" t="s">
        <v>882</v>
      </c>
      <c r="AA13256">
        <v>-74.935590911999995</v>
      </c>
      <c r="AB13256">
        <v>-22.939338765710573</v>
      </c>
    </row>
    <row r="13257" spans="1:28" hidden="1" x14ac:dyDescent="0.25">
      <c r="A13257">
        <v>1472</v>
      </c>
      <c r="B13257" s="5">
        <v>45341</v>
      </c>
      <c r="C13257" s="5">
        <v>45341</v>
      </c>
      <c r="D13257" t="s">
        <v>439</v>
      </c>
      <c r="E13257" t="s">
        <v>4</v>
      </c>
      <c r="F13257" t="s">
        <v>57</v>
      </c>
      <c r="G13257" t="s">
        <v>58</v>
      </c>
      <c r="I13257" t="s">
        <v>442</v>
      </c>
      <c r="J13257" t="s">
        <v>2632</v>
      </c>
      <c r="K13257" t="s">
        <v>993</v>
      </c>
      <c r="L13257" t="s">
        <v>6</v>
      </c>
      <c r="M13257" t="s">
        <v>1112</v>
      </c>
      <c r="N13257" t="s">
        <v>62</v>
      </c>
      <c r="O13257">
        <v>175688</v>
      </c>
      <c r="P13257" t="s">
        <v>856</v>
      </c>
      <c r="Q13257">
        <v>-46331</v>
      </c>
      <c r="R13257" t="s">
        <v>64</v>
      </c>
      <c r="S13257">
        <v>0.06</v>
      </c>
      <c r="U13257">
        <v>-2652.78</v>
      </c>
      <c r="V13257" t="s">
        <v>2282</v>
      </c>
      <c r="W13257" t="s">
        <v>65</v>
      </c>
      <c r="Y13257" t="s">
        <v>881</v>
      </c>
      <c r="Z13257" t="s">
        <v>882</v>
      </c>
      <c r="AA13257">
        <v>-24.978710015999997</v>
      </c>
      <c r="AB13257">
        <v>-7.6465012688078202</v>
      </c>
    </row>
    <row r="13258" spans="1:28" hidden="1" x14ac:dyDescent="0.25">
      <c r="A13258">
        <v>1483</v>
      </c>
      <c r="B13258" s="5">
        <v>45341</v>
      </c>
      <c r="C13258" s="5">
        <v>45341</v>
      </c>
      <c r="D13258" t="s">
        <v>439</v>
      </c>
      <c r="E13258" t="s">
        <v>4</v>
      </c>
      <c r="F13258" t="s">
        <v>57</v>
      </c>
      <c r="G13258" t="s">
        <v>58</v>
      </c>
      <c r="I13258" t="s">
        <v>442</v>
      </c>
      <c r="J13258" t="s">
        <v>2636</v>
      </c>
      <c r="K13258" t="s">
        <v>993</v>
      </c>
      <c r="L13258" t="s">
        <v>6</v>
      </c>
      <c r="M13258" t="s">
        <v>1112</v>
      </c>
      <c r="N13258" t="s">
        <v>62</v>
      </c>
      <c r="O13258">
        <v>175688</v>
      </c>
      <c r="P13258" t="s">
        <v>856</v>
      </c>
      <c r="Q13258">
        <v>-83395</v>
      </c>
      <c r="R13258" t="s">
        <v>64</v>
      </c>
      <c r="S13258">
        <v>0.06</v>
      </c>
      <c r="U13258">
        <v>-4774.96</v>
      </c>
      <c r="V13258" t="s">
        <v>2282</v>
      </c>
      <c r="W13258" t="s">
        <v>65</v>
      </c>
      <c r="Y13258" t="s">
        <v>881</v>
      </c>
      <c r="Z13258" t="s">
        <v>882</v>
      </c>
      <c r="AA13258">
        <v>-44.961246719999991</v>
      </c>
      <c r="AB13258">
        <v>-13.763570251283765</v>
      </c>
    </row>
    <row r="13259" spans="1:28" hidden="1" x14ac:dyDescent="0.25">
      <c r="A13259">
        <v>1455</v>
      </c>
      <c r="B13259" s="5">
        <v>45342</v>
      </c>
      <c r="C13259" s="5">
        <v>45342</v>
      </c>
      <c r="D13259" t="s">
        <v>439</v>
      </c>
      <c r="E13259" t="s">
        <v>4</v>
      </c>
      <c r="F13259" t="s">
        <v>57</v>
      </c>
      <c r="G13259" t="s">
        <v>58</v>
      </c>
      <c r="I13259" t="s">
        <v>442</v>
      </c>
      <c r="J13259" t="s">
        <v>2638</v>
      </c>
      <c r="K13259" t="s">
        <v>993</v>
      </c>
      <c r="L13259" t="s">
        <v>6</v>
      </c>
      <c r="M13259" t="s">
        <v>1112</v>
      </c>
      <c r="N13259" t="s">
        <v>62</v>
      </c>
      <c r="O13259">
        <v>175688</v>
      </c>
      <c r="P13259" t="s">
        <v>856</v>
      </c>
      <c r="Q13259">
        <v>-141216</v>
      </c>
      <c r="R13259" t="s">
        <v>64</v>
      </c>
      <c r="S13259">
        <v>0.06</v>
      </c>
      <c r="U13259">
        <v>-8088.23</v>
      </c>
      <c r="V13259" t="s">
        <v>2282</v>
      </c>
      <c r="W13259" t="s">
        <v>65</v>
      </c>
      <c r="Y13259" t="s">
        <v>881</v>
      </c>
      <c r="Z13259" t="s">
        <v>882</v>
      </c>
      <c r="AA13259">
        <v>-76.134629375999992</v>
      </c>
      <c r="AB13259">
        <v>-23.306389311173191</v>
      </c>
    </row>
    <row r="13260" spans="1:28" hidden="1" x14ac:dyDescent="0.25">
      <c r="A13260">
        <v>1416</v>
      </c>
      <c r="B13260" s="5">
        <v>45346</v>
      </c>
      <c r="C13260" s="5">
        <v>45346</v>
      </c>
      <c r="D13260" t="s">
        <v>439</v>
      </c>
      <c r="E13260" t="s">
        <v>4</v>
      </c>
      <c r="F13260" t="s">
        <v>57</v>
      </c>
      <c r="G13260" t="s">
        <v>58</v>
      </c>
      <c r="I13260" t="s">
        <v>442</v>
      </c>
      <c r="J13260" t="s">
        <v>2641</v>
      </c>
      <c r="K13260" t="s">
        <v>993</v>
      </c>
      <c r="L13260" t="s">
        <v>6</v>
      </c>
      <c r="M13260" t="s">
        <v>1112</v>
      </c>
      <c r="N13260" t="s">
        <v>62</v>
      </c>
      <c r="O13260">
        <v>175688</v>
      </c>
      <c r="P13260" t="s">
        <v>856</v>
      </c>
      <c r="Q13260">
        <v>-104708</v>
      </c>
      <c r="R13260" t="s">
        <v>64</v>
      </c>
      <c r="S13260">
        <v>0.06</v>
      </c>
      <c r="U13260">
        <v>-6001.16</v>
      </c>
      <c r="V13260" t="s">
        <v>2282</v>
      </c>
      <c r="W13260" t="s">
        <v>65</v>
      </c>
      <c r="Y13260" t="s">
        <v>881</v>
      </c>
      <c r="Z13260" t="s">
        <v>882</v>
      </c>
      <c r="AA13260">
        <v>-56.451852287999991</v>
      </c>
      <c r="AB13260">
        <v>-17.2810829650629</v>
      </c>
    </row>
    <row r="13261" spans="1:28" hidden="1" x14ac:dyDescent="0.25">
      <c r="A13261">
        <v>1439</v>
      </c>
      <c r="B13261" s="5">
        <v>45346</v>
      </c>
      <c r="C13261" s="5">
        <v>45346</v>
      </c>
      <c r="D13261" t="s">
        <v>439</v>
      </c>
      <c r="E13261" t="s">
        <v>4</v>
      </c>
      <c r="F13261" t="s">
        <v>57</v>
      </c>
      <c r="G13261" t="s">
        <v>58</v>
      </c>
      <c r="I13261" t="s">
        <v>442</v>
      </c>
      <c r="J13261" t="s">
        <v>2642</v>
      </c>
      <c r="K13261" t="s">
        <v>993</v>
      </c>
      <c r="L13261" t="s">
        <v>6</v>
      </c>
      <c r="M13261" t="s">
        <v>1112</v>
      </c>
      <c r="N13261" t="s">
        <v>62</v>
      </c>
      <c r="O13261">
        <v>175688</v>
      </c>
      <c r="P13261" t="s">
        <v>856</v>
      </c>
      <c r="Q13261">
        <v>-56338</v>
      </c>
      <c r="R13261" t="s">
        <v>64</v>
      </c>
      <c r="S13261">
        <v>0.06</v>
      </c>
      <c r="U13261">
        <v>-3228.91</v>
      </c>
      <c r="V13261" t="s">
        <v>2282</v>
      </c>
      <c r="W13261" t="s">
        <v>65</v>
      </c>
      <c r="Y13261" t="s">
        <v>881</v>
      </c>
      <c r="Z13261" t="s">
        <v>882</v>
      </c>
      <c r="AA13261">
        <v>-30.373843967999996</v>
      </c>
      <c r="AB13261">
        <v>-9.2980636826767178</v>
      </c>
    </row>
    <row r="13262" spans="1:28" hidden="1" x14ac:dyDescent="0.25">
      <c r="A13262">
        <v>1351</v>
      </c>
      <c r="B13262" s="5">
        <v>45351</v>
      </c>
      <c r="C13262" s="5">
        <v>45351</v>
      </c>
      <c r="D13262" t="s">
        <v>439</v>
      </c>
      <c r="E13262" t="s">
        <v>4</v>
      </c>
      <c r="F13262" t="s">
        <v>57</v>
      </c>
      <c r="G13262" t="s">
        <v>58</v>
      </c>
      <c r="I13262" t="s">
        <v>442</v>
      </c>
      <c r="J13262" t="s">
        <v>1231</v>
      </c>
      <c r="K13262" t="s">
        <v>993</v>
      </c>
      <c r="L13262" t="s">
        <v>6</v>
      </c>
      <c r="M13262" t="s">
        <v>1112</v>
      </c>
      <c r="N13262" t="s">
        <v>62</v>
      </c>
      <c r="O13262">
        <v>175688</v>
      </c>
      <c r="P13262" t="s">
        <v>856</v>
      </c>
      <c r="Q13262">
        <v>-54485</v>
      </c>
      <c r="R13262" t="s">
        <v>64</v>
      </c>
      <c r="S13262">
        <v>0.06</v>
      </c>
      <c r="U13262">
        <v>-3136.8</v>
      </c>
      <c r="V13262" t="s">
        <v>2282</v>
      </c>
      <c r="W13262" t="s">
        <v>65</v>
      </c>
      <c r="Y13262" t="s">
        <v>881</v>
      </c>
      <c r="Z13262" t="s">
        <v>882</v>
      </c>
      <c r="AA13262">
        <v>-29.374824959999994</v>
      </c>
      <c r="AB13262">
        <v>-8.9922432416954976</v>
      </c>
    </row>
    <row r="13263" spans="1:28" hidden="1" x14ac:dyDescent="0.25">
      <c r="A13263">
        <v>1360</v>
      </c>
      <c r="B13263" s="5">
        <v>45351</v>
      </c>
      <c r="C13263" s="5">
        <v>45351</v>
      </c>
      <c r="D13263" t="s">
        <v>439</v>
      </c>
      <c r="E13263" t="s">
        <v>4</v>
      </c>
      <c r="F13263" t="s">
        <v>57</v>
      </c>
      <c r="G13263" t="s">
        <v>58</v>
      </c>
      <c r="I13263" t="s">
        <v>442</v>
      </c>
      <c r="J13263" t="s">
        <v>1232</v>
      </c>
      <c r="K13263" t="s">
        <v>993</v>
      </c>
      <c r="L13263" t="s">
        <v>6</v>
      </c>
      <c r="M13263" t="s">
        <v>1112</v>
      </c>
      <c r="N13263" t="s">
        <v>62</v>
      </c>
      <c r="O13263">
        <v>175688</v>
      </c>
      <c r="P13263" t="s">
        <v>856</v>
      </c>
      <c r="Q13263">
        <v>-100815</v>
      </c>
      <c r="R13263" t="s">
        <v>64</v>
      </c>
      <c r="S13263">
        <v>0.06</v>
      </c>
      <c r="U13263">
        <v>-5804.09</v>
      </c>
      <c r="V13263" t="s">
        <v>2282</v>
      </c>
      <c r="W13263" t="s">
        <v>65</v>
      </c>
      <c r="Y13263" t="s">
        <v>881</v>
      </c>
      <c r="Z13263" t="s">
        <v>882</v>
      </c>
      <c r="AA13263">
        <v>-54.352995839999991</v>
      </c>
      <c r="AB13263">
        <v>-16.638579469790429</v>
      </c>
    </row>
    <row r="13264" spans="1:28" hidden="1" x14ac:dyDescent="0.25">
      <c r="A13264">
        <v>16</v>
      </c>
      <c r="B13264" s="5">
        <v>45417</v>
      </c>
      <c r="C13264" s="5">
        <v>45417</v>
      </c>
      <c r="D13264" t="s">
        <v>439</v>
      </c>
      <c r="E13264" t="s">
        <v>4</v>
      </c>
      <c r="F13264" t="s">
        <v>57</v>
      </c>
      <c r="G13264" t="s">
        <v>58</v>
      </c>
      <c r="I13264" t="s">
        <v>442</v>
      </c>
      <c r="J13264" t="s">
        <v>1281</v>
      </c>
      <c r="K13264" t="s">
        <v>993</v>
      </c>
      <c r="L13264" t="s">
        <v>6</v>
      </c>
      <c r="M13264" t="s">
        <v>1112</v>
      </c>
      <c r="N13264" t="s">
        <v>62</v>
      </c>
      <c r="O13264">
        <v>175688</v>
      </c>
      <c r="P13264" t="s">
        <v>856</v>
      </c>
      <c r="Q13264">
        <v>-135025</v>
      </c>
      <c r="R13264" t="s">
        <v>64</v>
      </c>
      <c r="S13264">
        <v>0.06</v>
      </c>
      <c r="U13264">
        <v>-7639.06</v>
      </c>
      <c r="V13264" t="s">
        <v>3039</v>
      </c>
      <c r="W13264" t="s">
        <v>65</v>
      </c>
      <c r="Y13264" t="s">
        <v>881</v>
      </c>
      <c r="Z13264" t="s">
        <v>882</v>
      </c>
      <c r="AA13264">
        <v>-72.796838399999984</v>
      </c>
      <c r="AB13264">
        <v>-22.284622257684397</v>
      </c>
    </row>
    <row r="13265" spans="1:28" hidden="1" x14ac:dyDescent="0.25">
      <c r="A13265">
        <v>31</v>
      </c>
      <c r="B13265" s="5">
        <v>45418</v>
      </c>
      <c r="C13265" s="5">
        <v>45418</v>
      </c>
      <c r="D13265" t="s">
        <v>439</v>
      </c>
      <c r="E13265" t="s">
        <v>4</v>
      </c>
      <c r="F13265" t="s">
        <v>57</v>
      </c>
      <c r="G13265" t="s">
        <v>58</v>
      </c>
      <c r="I13265" t="s">
        <v>442</v>
      </c>
      <c r="J13265" t="s">
        <v>923</v>
      </c>
      <c r="K13265" t="s">
        <v>993</v>
      </c>
      <c r="L13265" t="s">
        <v>6</v>
      </c>
      <c r="M13265" t="s">
        <v>1112</v>
      </c>
      <c r="N13265" t="s">
        <v>62</v>
      </c>
      <c r="O13265">
        <v>175688</v>
      </c>
      <c r="P13265" t="s">
        <v>856</v>
      </c>
      <c r="Q13265">
        <v>-46368</v>
      </c>
      <c r="R13265" t="s">
        <v>64</v>
      </c>
      <c r="S13265">
        <v>0.06</v>
      </c>
      <c r="U13265">
        <v>-2623.28</v>
      </c>
      <c r="V13265" t="s">
        <v>3039</v>
      </c>
      <c r="W13265" t="s">
        <v>65</v>
      </c>
      <c r="Y13265" t="s">
        <v>881</v>
      </c>
      <c r="Z13265" t="s">
        <v>882</v>
      </c>
      <c r="AA13265">
        <v>-24.998658047999996</v>
      </c>
      <c r="AB13265">
        <v>-7.6526077751846708</v>
      </c>
    </row>
    <row r="13266" spans="1:28" hidden="1" x14ac:dyDescent="0.25">
      <c r="A13266">
        <v>32</v>
      </c>
      <c r="B13266" s="5">
        <v>45418</v>
      </c>
      <c r="C13266" s="5">
        <v>45418</v>
      </c>
      <c r="D13266" t="s">
        <v>439</v>
      </c>
      <c r="E13266" t="s">
        <v>4</v>
      </c>
      <c r="F13266" t="s">
        <v>57</v>
      </c>
      <c r="G13266" t="s">
        <v>58</v>
      </c>
      <c r="I13266" t="s">
        <v>442</v>
      </c>
      <c r="J13266" t="s">
        <v>923</v>
      </c>
      <c r="K13266" t="s">
        <v>993</v>
      </c>
      <c r="L13266" t="s">
        <v>6</v>
      </c>
      <c r="M13266" t="s">
        <v>1112</v>
      </c>
      <c r="N13266" t="s">
        <v>62</v>
      </c>
      <c r="O13266">
        <v>175688</v>
      </c>
      <c r="P13266" t="s">
        <v>856</v>
      </c>
      <c r="Q13266">
        <v>-46368</v>
      </c>
      <c r="R13266" t="s">
        <v>64</v>
      </c>
      <c r="S13266">
        <v>0.06</v>
      </c>
      <c r="U13266">
        <v>-2623.28</v>
      </c>
      <c r="V13266" t="s">
        <v>3039</v>
      </c>
      <c r="W13266" t="s">
        <v>65</v>
      </c>
      <c r="Y13266" t="s">
        <v>881</v>
      </c>
      <c r="Z13266" t="s">
        <v>882</v>
      </c>
      <c r="AA13266">
        <v>-24.998658047999996</v>
      </c>
      <c r="AB13266">
        <v>-7.6526077751846708</v>
      </c>
    </row>
    <row r="13267" spans="1:28" hidden="1" x14ac:dyDescent="0.25">
      <c r="A13267">
        <v>34</v>
      </c>
      <c r="B13267" s="5">
        <v>45418</v>
      </c>
      <c r="C13267" s="5">
        <v>45418</v>
      </c>
      <c r="D13267" t="s">
        <v>439</v>
      </c>
      <c r="E13267" t="s">
        <v>4</v>
      </c>
      <c r="F13267" t="s">
        <v>57</v>
      </c>
      <c r="G13267" t="s">
        <v>58</v>
      </c>
      <c r="I13267" t="s">
        <v>442</v>
      </c>
      <c r="J13267" t="s">
        <v>923</v>
      </c>
      <c r="K13267" t="s">
        <v>993</v>
      </c>
      <c r="L13267" t="s">
        <v>6</v>
      </c>
      <c r="M13267" t="s">
        <v>1112</v>
      </c>
      <c r="N13267" t="s">
        <v>62</v>
      </c>
      <c r="O13267">
        <v>175688</v>
      </c>
      <c r="P13267" t="s">
        <v>856</v>
      </c>
      <c r="Q13267">
        <v>-137807</v>
      </c>
      <c r="R13267" t="s">
        <v>64</v>
      </c>
      <c r="S13267">
        <v>0.06</v>
      </c>
      <c r="U13267">
        <v>-7796.45</v>
      </c>
      <c r="V13267" t="s">
        <v>3039</v>
      </c>
      <c r="W13267" t="s">
        <v>65</v>
      </c>
      <c r="Y13267" t="s">
        <v>881</v>
      </c>
      <c r="Z13267" t="s">
        <v>882</v>
      </c>
      <c r="AA13267">
        <v>-74.296714751999986</v>
      </c>
      <c r="AB13267">
        <v>-22.743765520938449</v>
      </c>
    </row>
    <row r="13268" spans="1:28" hidden="1" x14ac:dyDescent="0.25">
      <c r="A13268">
        <v>64</v>
      </c>
      <c r="B13268" s="5">
        <v>45419</v>
      </c>
      <c r="C13268" s="5">
        <v>45419</v>
      </c>
      <c r="D13268" t="s">
        <v>439</v>
      </c>
      <c r="E13268" t="s">
        <v>4</v>
      </c>
      <c r="F13268" t="s">
        <v>57</v>
      </c>
      <c r="G13268" t="s">
        <v>58</v>
      </c>
      <c r="I13268" t="s">
        <v>442</v>
      </c>
      <c r="J13268" t="s">
        <v>1283</v>
      </c>
      <c r="K13268" t="s">
        <v>993</v>
      </c>
      <c r="L13268" t="s">
        <v>6</v>
      </c>
      <c r="M13268" t="s">
        <v>1112</v>
      </c>
      <c r="N13268" t="s">
        <v>62</v>
      </c>
      <c r="O13268">
        <v>175688</v>
      </c>
      <c r="P13268" t="s">
        <v>856</v>
      </c>
      <c r="Q13268">
        <v>-43030</v>
      </c>
      <c r="R13268" t="s">
        <v>64</v>
      </c>
      <c r="S13268">
        <v>0.06</v>
      </c>
      <c r="U13268">
        <v>-2434.4299999999998</v>
      </c>
      <c r="V13268" t="s">
        <v>3039</v>
      </c>
      <c r="W13268" t="s">
        <v>65</v>
      </c>
      <c r="Y13268" t="s">
        <v>881</v>
      </c>
      <c r="Z13268" t="s">
        <v>882</v>
      </c>
      <c r="AA13268">
        <v>-23.199022079999995</v>
      </c>
      <c r="AB13268">
        <v>-7.1017018755649666</v>
      </c>
    </row>
    <row r="13269" spans="1:28" hidden="1" x14ac:dyDescent="0.25">
      <c r="A13269">
        <v>72</v>
      </c>
      <c r="B13269" s="5">
        <v>45420</v>
      </c>
      <c r="C13269" s="5">
        <v>45420</v>
      </c>
      <c r="D13269" t="s">
        <v>439</v>
      </c>
      <c r="E13269" t="s">
        <v>4</v>
      </c>
      <c r="F13269" t="s">
        <v>57</v>
      </c>
      <c r="G13269" t="s">
        <v>58</v>
      </c>
      <c r="I13269" t="s">
        <v>442</v>
      </c>
      <c r="J13269" t="s">
        <v>1284</v>
      </c>
      <c r="K13269" t="s">
        <v>993</v>
      </c>
      <c r="L13269" t="s">
        <v>6</v>
      </c>
      <c r="M13269" t="s">
        <v>1112</v>
      </c>
      <c r="N13269" t="s">
        <v>62</v>
      </c>
      <c r="O13269">
        <v>175688</v>
      </c>
      <c r="P13269" t="s">
        <v>856</v>
      </c>
      <c r="Q13269">
        <v>-266526</v>
      </c>
      <c r="R13269" t="s">
        <v>64</v>
      </c>
      <c r="S13269">
        <v>0.06</v>
      </c>
      <c r="U13269">
        <v>-15078.74</v>
      </c>
      <c r="V13269" t="s">
        <v>3039</v>
      </c>
      <c r="W13269" t="s">
        <v>65</v>
      </c>
      <c r="Y13269" t="s">
        <v>881</v>
      </c>
      <c r="Z13269" t="s">
        <v>882</v>
      </c>
      <c r="AA13269">
        <v>-143.69376153599998</v>
      </c>
      <c r="AB13269">
        <v>-43.987641043151953</v>
      </c>
    </row>
    <row r="13270" spans="1:28" hidden="1" x14ac:dyDescent="0.25">
      <c r="A13270">
        <v>123</v>
      </c>
      <c r="B13270" s="5">
        <v>45422</v>
      </c>
      <c r="C13270" s="5">
        <v>45422</v>
      </c>
      <c r="D13270" t="s">
        <v>439</v>
      </c>
      <c r="E13270" t="s">
        <v>4</v>
      </c>
      <c r="F13270" t="s">
        <v>57</v>
      </c>
      <c r="G13270" t="s">
        <v>58</v>
      </c>
      <c r="I13270" t="s">
        <v>442</v>
      </c>
      <c r="J13270" t="s">
        <v>1285</v>
      </c>
      <c r="K13270" t="s">
        <v>993</v>
      </c>
      <c r="L13270" t="s">
        <v>6</v>
      </c>
      <c r="M13270" t="s">
        <v>1112</v>
      </c>
      <c r="N13270" t="s">
        <v>62</v>
      </c>
      <c r="O13270">
        <v>175688</v>
      </c>
      <c r="P13270" t="s">
        <v>856</v>
      </c>
      <c r="Q13270">
        <v>-143742</v>
      </c>
      <c r="R13270" t="s">
        <v>64</v>
      </c>
      <c r="S13270">
        <v>0.06</v>
      </c>
      <c r="U13270">
        <v>-8104.49</v>
      </c>
      <c r="V13270" t="s">
        <v>3039</v>
      </c>
      <c r="W13270" t="s">
        <v>65</v>
      </c>
      <c r="Y13270" t="s">
        <v>881</v>
      </c>
      <c r="Z13270" t="s">
        <v>882</v>
      </c>
      <c r="AA13270">
        <v>-77.496486911999995</v>
      </c>
      <c r="AB13270">
        <v>-23.723282151927947</v>
      </c>
    </row>
    <row r="13271" spans="1:28" hidden="1" x14ac:dyDescent="0.25">
      <c r="A13271">
        <v>129</v>
      </c>
      <c r="B13271" s="5">
        <v>45422</v>
      </c>
      <c r="C13271" s="5">
        <v>45422</v>
      </c>
      <c r="D13271" t="s">
        <v>439</v>
      </c>
      <c r="E13271" t="s">
        <v>4</v>
      </c>
      <c r="F13271" t="s">
        <v>57</v>
      </c>
      <c r="G13271" t="s">
        <v>58</v>
      </c>
      <c r="I13271" t="s">
        <v>442</v>
      </c>
      <c r="J13271" t="s">
        <v>1285</v>
      </c>
      <c r="K13271" t="s">
        <v>993</v>
      </c>
      <c r="L13271" t="s">
        <v>6</v>
      </c>
      <c r="M13271" t="s">
        <v>1112</v>
      </c>
      <c r="N13271" t="s">
        <v>62</v>
      </c>
      <c r="O13271">
        <v>175688</v>
      </c>
      <c r="P13271" t="s">
        <v>856</v>
      </c>
      <c r="Q13271">
        <v>-47481</v>
      </c>
      <c r="R13271" t="s">
        <v>64</v>
      </c>
      <c r="S13271">
        <v>0.06</v>
      </c>
      <c r="U13271">
        <v>-2677.08</v>
      </c>
      <c r="V13271" t="s">
        <v>3039</v>
      </c>
      <c r="W13271" t="s">
        <v>65</v>
      </c>
      <c r="Y13271" t="s">
        <v>881</v>
      </c>
      <c r="Z13271" t="s">
        <v>882</v>
      </c>
      <c r="AA13271">
        <v>-25.598716415999995</v>
      </c>
      <c r="AB13271">
        <v>-7.836298088628868</v>
      </c>
    </row>
    <row r="13272" spans="1:28" hidden="1" x14ac:dyDescent="0.25">
      <c r="A13272">
        <v>164</v>
      </c>
      <c r="B13272" s="5">
        <v>45423</v>
      </c>
      <c r="C13272" s="5">
        <v>45423</v>
      </c>
      <c r="D13272" t="s">
        <v>439</v>
      </c>
      <c r="E13272" t="s">
        <v>4</v>
      </c>
      <c r="F13272" t="s">
        <v>57</v>
      </c>
      <c r="G13272" t="s">
        <v>58</v>
      </c>
      <c r="I13272" t="s">
        <v>442</v>
      </c>
      <c r="J13272" t="s">
        <v>1287</v>
      </c>
      <c r="K13272" t="s">
        <v>993</v>
      </c>
      <c r="L13272" t="s">
        <v>6</v>
      </c>
      <c r="M13272" t="s">
        <v>1112</v>
      </c>
      <c r="N13272" t="s">
        <v>62</v>
      </c>
      <c r="O13272">
        <v>175688</v>
      </c>
      <c r="P13272" t="s">
        <v>856</v>
      </c>
      <c r="Q13272">
        <v>-92737</v>
      </c>
      <c r="R13272" t="s">
        <v>64</v>
      </c>
      <c r="S13272">
        <v>0.06</v>
      </c>
      <c r="U13272">
        <v>-5228.71</v>
      </c>
      <c r="V13272" t="s">
        <v>3039</v>
      </c>
      <c r="W13272" t="s">
        <v>65</v>
      </c>
      <c r="Y13272" t="s">
        <v>881</v>
      </c>
      <c r="Z13272" t="s">
        <v>882</v>
      </c>
      <c r="AA13272">
        <v>-49.997855231999992</v>
      </c>
      <c r="AB13272">
        <v>-15.30538059108223</v>
      </c>
    </row>
    <row r="13273" spans="1:28" hidden="1" x14ac:dyDescent="0.25">
      <c r="A13273">
        <v>174</v>
      </c>
      <c r="B13273" s="5">
        <v>45424</v>
      </c>
      <c r="C13273" s="5">
        <v>45424</v>
      </c>
      <c r="D13273" t="s">
        <v>439</v>
      </c>
      <c r="E13273" t="s">
        <v>4</v>
      </c>
      <c r="F13273" t="s">
        <v>57</v>
      </c>
      <c r="G13273" t="s">
        <v>58</v>
      </c>
      <c r="I13273" t="s">
        <v>442</v>
      </c>
      <c r="J13273" t="s">
        <v>2672</v>
      </c>
      <c r="K13273" t="s">
        <v>993</v>
      </c>
      <c r="L13273" t="s">
        <v>6</v>
      </c>
      <c r="M13273" t="s">
        <v>1112</v>
      </c>
      <c r="N13273" t="s">
        <v>62</v>
      </c>
      <c r="O13273">
        <v>175688</v>
      </c>
      <c r="P13273" t="s">
        <v>856</v>
      </c>
      <c r="Q13273">
        <v>-123896</v>
      </c>
      <c r="R13273" t="s">
        <v>64</v>
      </c>
      <c r="S13273">
        <v>0.06</v>
      </c>
      <c r="U13273">
        <v>-6985.51</v>
      </c>
      <c r="V13273" t="s">
        <v>3039</v>
      </c>
      <c r="W13273" t="s">
        <v>65</v>
      </c>
      <c r="Y13273" t="s">
        <v>881</v>
      </c>
      <c r="Z13273" t="s">
        <v>882</v>
      </c>
      <c r="AA13273">
        <v>-66.796793855999994</v>
      </c>
      <c r="AB13273">
        <v>-20.447884163955315</v>
      </c>
    </row>
    <row r="13274" spans="1:28" hidden="1" x14ac:dyDescent="0.25">
      <c r="A13274">
        <v>238</v>
      </c>
      <c r="B13274" s="5">
        <v>45426</v>
      </c>
      <c r="C13274" s="5">
        <v>45426</v>
      </c>
      <c r="D13274" t="s">
        <v>439</v>
      </c>
      <c r="E13274" t="s">
        <v>4</v>
      </c>
      <c r="F13274" t="s">
        <v>57</v>
      </c>
      <c r="G13274" t="s">
        <v>58</v>
      </c>
      <c r="I13274" t="s">
        <v>442</v>
      </c>
      <c r="J13274" t="s">
        <v>1108</v>
      </c>
      <c r="K13274" t="s">
        <v>993</v>
      </c>
      <c r="L13274" t="s">
        <v>6</v>
      </c>
      <c r="M13274" t="s">
        <v>1112</v>
      </c>
      <c r="N13274" t="s">
        <v>62</v>
      </c>
      <c r="O13274">
        <v>175688</v>
      </c>
      <c r="P13274" t="s">
        <v>856</v>
      </c>
      <c r="Q13274">
        <v>-61021</v>
      </c>
      <c r="R13274" t="s">
        <v>64</v>
      </c>
      <c r="S13274">
        <v>0.06</v>
      </c>
      <c r="U13274">
        <v>-3440.49</v>
      </c>
      <c r="V13274" t="s">
        <v>3039</v>
      </c>
      <c r="W13274" t="s">
        <v>65</v>
      </c>
      <c r="Y13274" t="s">
        <v>881</v>
      </c>
      <c r="Z13274" t="s">
        <v>882</v>
      </c>
      <c r="AA13274">
        <v>-32.898617855999994</v>
      </c>
      <c r="AB13274">
        <v>-10.070949341130603</v>
      </c>
    </row>
    <row r="13275" spans="1:28" hidden="1" x14ac:dyDescent="0.25">
      <c r="A13275">
        <v>271</v>
      </c>
      <c r="B13275" s="5">
        <v>45427</v>
      </c>
      <c r="C13275" s="5">
        <v>45427</v>
      </c>
      <c r="D13275" t="s">
        <v>439</v>
      </c>
      <c r="E13275" t="s">
        <v>4</v>
      </c>
      <c r="F13275" t="s">
        <v>57</v>
      </c>
      <c r="G13275" t="s">
        <v>58</v>
      </c>
      <c r="I13275" t="s">
        <v>442</v>
      </c>
      <c r="J13275" t="s">
        <v>1290</v>
      </c>
      <c r="K13275" t="s">
        <v>993</v>
      </c>
      <c r="L13275" t="s">
        <v>6</v>
      </c>
      <c r="M13275" t="s">
        <v>1112</v>
      </c>
      <c r="N13275" t="s">
        <v>62</v>
      </c>
      <c r="O13275">
        <v>175688</v>
      </c>
      <c r="P13275" t="s">
        <v>856</v>
      </c>
      <c r="Q13275">
        <v>-170265</v>
      </c>
      <c r="R13275" t="s">
        <v>64</v>
      </c>
      <c r="S13275">
        <v>0.06</v>
      </c>
      <c r="U13275">
        <v>-9599.91</v>
      </c>
      <c r="V13275" t="s">
        <v>3039</v>
      </c>
      <c r="W13275" t="s">
        <v>65</v>
      </c>
      <c r="Y13275" t="s">
        <v>881</v>
      </c>
      <c r="Z13275" t="s">
        <v>882</v>
      </c>
      <c r="AA13275">
        <v>-91.79599103999999</v>
      </c>
      <c r="AB13275">
        <v>-28.100656979852875</v>
      </c>
    </row>
    <row r="13276" spans="1:28" hidden="1" x14ac:dyDescent="0.25">
      <c r="A13276">
        <v>314</v>
      </c>
      <c r="B13276" s="5">
        <v>45428</v>
      </c>
      <c r="C13276" s="5">
        <v>45428</v>
      </c>
      <c r="D13276" t="s">
        <v>439</v>
      </c>
      <c r="E13276" t="s">
        <v>4</v>
      </c>
      <c r="F13276" t="s">
        <v>57</v>
      </c>
      <c r="G13276" t="s">
        <v>58</v>
      </c>
      <c r="I13276" t="s">
        <v>442</v>
      </c>
      <c r="J13276" t="s">
        <v>2604</v>
      </c>
      <c r="K13276" t="s">
        <v>993</v>
      </c>
      <c r="L13276" t="s">
        <v>6</v>
      </c>
      <c r="M13276" t="s">
        <v>1112</v>
      </c>
      <c r="N13276" t="s">
        <v>62</v>
      </c>
      <c r="O13276">
        <v>175688</v>
      </c>
      <c r="P13276" t="s">
        <v>856</v>
      </c>
      <c r="Q13276">
        <v>-51890</v>
      </c>
      <c r="R13276" t="s">
        <v>64</v>
      </c>
      <c r="S13276">
        <v>0.06</v>
      </c>
      <c r="U13276">
        <v>-2922.33</v>
      </c>
      <c r="V13276" t="s">
        <v>3039</v>
      </c>
      <c r="W13276" t="s">
        <v>65</v>
      </c>
      <c r="Y13276" t="s">
        <v>881</v>
      </c>
      <c r="Z13276" t="s">
        <v>882</v>
      </c>
      <c r="AA13276">
        <v>-27.975767039999997</v>
      </c>
      <c r="AB13276">
        <v>-8.5639625917514799</v>
      </c>
    </row>
    <row r="13277" spans="1:28" hidden="1" x14ac:dyDescent="0.25">
      <c r="A13277">
        <v>363</v>
      </c>
      <c r="B13277" s="5">
        <v>45431</v>
      </c>
      <c r="C13277" s="5">
        <v>45431</v>
      </c>
      <c r="D13277" t="s">
        <v>439</v>
      </c>
      <c r="E13277" t="s">
        <v>4</v>
      </c>
      <c r="F13277" t="s">
        <v>57</v>
      </c>
      <c r="G13277" t="s">
        <v>58</v>
      </c>
      <c r="I13277" t="s">
        <v>442</v>
      </c>
      <c r="J13277" t="s">
        <v>1291</v>
      </c>
      <c r="K13277" t="s">
        <v>993</v>
      </c>
      <c r="L13277" t="s">
        <v>6</v>
      </c>
      <c r="M13277" t="s">
        <v>1112</v>
      </c>
      <c r="N13277" t="s">
        <v>62</v>
      </c>
      <c r="O13277">
        <v>175688</v>
      </c>
      <c r="P13277" t="s">
        <v>856</v>
      </c>
      <c r="Q13277">
        <v>-46368</v>
      </c>
      <c r="R13277" t="s">
        <v>64</v>
      </c>
      <c r="S13277">
        <v>0.06</v>
      </c>
      <c r="U13277">
        <v>-2611.34</v>
      </c>
      <c r="V13277" t="s">
        <v>3039</v>
      </c>
      <c r="W13277" t="s">
        <v>65</v>
      </c>
      <c r="Y13277" t="s">
        <v>881</v>
      </c>
      <c r="Z13277" t="s">
        <v>882</v>
      </c>
      <c r="AA13277">
        <v>-24.998658047999996</v>
      </c>
      <c r="AB13277">
        <v>-7.6526077751846708</v>
      </c>
    </row>
    <row r="13278" spans="1:28" hidden="1" x14ac:dyDescent="0.25">
      <c r="A13278">
        <v>401</v>
      </c>
      <c r="B13278" s="5">
        <v>45433</v>
      </c>
      <c r="C13278" s="5">
        <v>45433</v>
      </c>
      <c r="D13278" t="s">
        <v>439</v>
      </c>
      <c r="E13278" t="s">
        <v>4</v>
      </c>
      <c r="F13278" t="s">
        <v>57</v>
      </c>
      <c r="G13278" t="s">
        <v>58</v>
      </c>
      <c r="I13278" t="s">
        <v>442</v>
      </c>
      <c r="J13278" t="s">
        <v>1292</v>
      </c>
      <c r="K13278" t="s">
        <v>993</v>
      </c>
      <c r="L13278" t="s">
        <v>6</v>
      </c>
      <c r="M13278" t="s">
        <v>1112</v>
      </c>
      <c r="N13278" t="s">
        <v>62</v>
      </c>
      <c r="O13278">
        <v>175688</v>
      </c>
      <c r="P13278" t="s">
        <v>856</v>
      </c>
      <c r="Q13278">
        <v>-92737</v>
      </c>
      <c r="R13278" t="s">
        <v>64</v>
      </c>
      <c r="S13278">
        <v>0.06</v>
      </c>
      <c r="U13278">
        <v>-5222.74</v>
      </c>
      <c r="V13278" t="s">
        <v>3039</v>
      </c>
      <c r="W13278" t="s">
        <v>65</v>
      </c>
      <c r="Y13278" t="s">
        <v>881</v>
      </c>
      <c r="Z13278" t="s">
        <v>882</v>
      </c>
      <c r="AA13278">
        <v>-49.997855231999992</v>
      </c>
      <c r="AB13278">
        <v>-15.30538059108223</v>
      </c>
    </row>
    <row r="13279" spans="1:28" hidden="1" x14ac:dyDescent="0.25">
      <c r="A13279">
        <v>404</v>
      </c>
      <c r="B13279" s="5">
        <v>45433</v>
      </c>
      <c r="C13279" s="5">
        <v>45433</v>
      </c>
      <c r="D13279" t="s">
        <v>439</v>
      </c>
      <c r="E13279" t="s">
        <v>4</v>
      </c>
      <c r="F13279" t="s">
        <v>57</v>
      </c>
      <c r="G13279" t="s">
        <v>58</v>
      </c>
      <c r="I13279" t="s">
        <v>442</v>
      </c>
      <c r="J13279" t="s">
        <v>1292</v>
      </c>
      <c r="K13279" t="s">
        <v>993</v>
      </c>
      <c r="L13279" t="s">
        <v>6</v>
      </c>
      <c r="M13279" t="s">
        <v>1112</v>
      </c>
      <c r="N13279" t="s">
        <v>62</v>
      </c>
      <c r="O13279">
        <v>175688</v>
      </c>
      <c r="P13279" t="s">
        <v>856</v>
      </c>
      <c r="Q13279">
        <v>-46368</v>
      </c>
      <c r="R13279" t="s">
        <v>64</v>
      </c>
      <c r="S13279">
        <v>0.06</v>
      </c>
      <c r="U13279">
        <v>-2611.34</v>
      </c>
      <c r="V13279" t="s">
        <v>3039</v>
      </c>
      <c r="W13279" t="s">
        <v>65</v>
      </c>
      <c r="Y13279" t="s">
        <v>881</v>
      </c>
      <c r="Z13279" t="s">
        <v>882</v>
      </c>
      <c r="AA13279">
        <v>-24.998658047999996</v>
      </c>
      <c r="AB13279">
        <v>-7.6526077751846708</v>
      </c>
    </row>
    <row r="13280" spans="1:28" hidden="1" x14ac:dyDescent="0.25">
      <c r="A13280">
        <v>415</v>
      </c>
      <c r="B13280" s="5">
        <v>45433</v>
      </c>
      <c r="C13280" s="5">
        <v>45433</v>
      </c>
      <c r="D13280" t="s">
        <v>439</v>
      </c>
      <c r="E13280" t="s">
        <v>4</v>
      </c>
      <c r="F13280" t="s">
        <v>57</v>
      </c>
      <c r="G13280" t="s">
        <v>58</v>
      </c>
      <c r="I13280" t="s">
        <v>442</v>
      </c>
      <c r="J13280" t="s">
        <v>1292</v>
      </c>
      <c r="K13280" t="s">
        <v>993</v>
      </c>
      <c r="L13280" t="s">
        <v>6</v>
      </c>
      <c r="M13280" t="s">
        <v>1112</v>
      </c>
      <c r="N13280" t="s">
        <v>62</v>
      </c>
      <c r="O13280">
        <v>175688</v>
      </c>
      <c r="P13280" t="s">
        <v>856</v>
      </c>
      <c r="Q13280">
        <v>-68755</v>
      </c>
      <c r="R13280" t="s">
        <v>64</v>
      </c>
      <c r="S13280">
        <v>0.06</v>
      </c>
      <c r="U13280">
        <v>-3872.12</v>
      </c>
      <c r="V13280" t="s">
        <v>3039</v>
      </c>
      <c r="W13280" t="s">
        <v>65</v>
      </c>
      <c r="Y13280" t="s">
        <v>881</v>
      </c>
      <c r="Z13280" t="s">
        <v>882</v>
      </c>
      <c r="AA13280">
        <v>-37.068295679999991</v>
      </c>
      <c r="AB13280">
        <v>-11.347374214605376</v>
      </c>
    </row>
    <row r="13281" spans="1:28" hidden="1" x14ac:dyDescent="0.25">
      <c r="A13281">
        <v>453</v>
      </c>
      <c r="B13281" s="5">
        <v>45436</v>
      </c>
      <c r="C13281" s="5">
        <v>45436</v>
      </c>
      <c r="D13281" t="s">
        <v>439</v>
      </c>
      <c r="E13281" t="s">
        <v>4</v>
      </c>
      <c r="F13281" t="s">
        <v>57</v>
      </c>
      <c r="G13281" t="s">
        <v>58</v>
      </c>
      <c r="I13281" t="s">
        <v>442</v>
      </c>
      <c r="J13281" t="s">
        <v>2997</v>
      </c>
      <c r="K13281" t="s">
        <v>993</v>
      </c>
      <c r="L13281" t="s">
        <v>6</v>
      </c>
      <c r="M13281" t="s">
        <v>1112</v>
      </c>
      <c r="N13281" t="s">
        <v>62</v>
      </c>
      <c r="O13281">
        <v>175688</v>
      </c>
      <c r="P13281" t="s">
        <v>856</v>
      </c>
      <c r="Q13281">
        <v>-117776</v>
      </c>
      <c r="R13281" t="s">
        <v>64</v>
      </c>
      <c r="S13281">
        <v>0.06</v>
      </c>
      <c r="U13281">
        <v>-6632.87</v>
      </c>
      <c r="V13281" t="s">
        <v>3039</v>
      </c>
      <c r="W13281" t="s">
        <v>65</v>
      </c>
      <c r="Y13281" t="s">
        <v>881</v>
      </c>
      <c r="Z13281" t="s">
        <v>882</v>
      </c>
      <c r="AA13281">
        <v>-63.497281535999988</v>
      </c>
      <c r="AB13281">
        <v>-19.437835001081559</v>
      </c>
    </row>
    <row r="13282" spans="1:28" hidden="1" x14ac:dyDescent="0.25">
      <c r="A13282">
        <v>461</v>
      </c>
      <c r="B13282" s="5">
        <v>45436</v>
      </c>
      <c r="C13282" s="5">
        <v>45436</v>
      </c>
      <c r="D13282" t="s">
        <v>439</v>
      </c>
      <c r="E13282" t="s">
        <v>4</v>
      </c>
      <c r="F13282" t="s">
        <v>57</v>
      </c>
      <c r="G13282" t="s">
        <v>58</v>
      </c>
      <c r="I13282" t="s">
        <v>442</v>
      </c>
      <c r="J13282" t="s">
        <v>2997</v>
      </c>
      <c r="K13282" t="s">
        <v>993</v>
      </c>
      <c r="L13282" t="s">
        <v>6</v>
      </c>
      <c r="M13282" t="s">
        <v>1112</v>
      </c>
      <c r="N13282" t="s">
        <v>62</v>
      </c>
      <c r="O13282">
        <v>175688</v>
      </c>
      <c r="P13282" t="s">
        <v>856</v>
      </c>
      <c r="Q13282">
        <v>-54344</v>
      </c>
      <c r="R13282" t="s">
        <v>64</v>
      </c>
      <c r="S13282">
        <v>0.06</v>
      </c>
      <c r="U13282">
        <v>-3060.53</v>
      </c>
      <c r="V13282" t="s">
        <v>3039</v>
      </c>
      <c r="W13282" t="s">
        <v>65</v>
      </c>
      <c r="Y13282" t="s">
        <v>881</v>
      </c>
      <c r="Z13282" t="s">
        <v>882</v>
      </c>
      <c r="AA13282">
        <v>-29.298806783999996</v>
      </c>
      <c r="AB13282">
        <v>-8.9689725011783086</v>
      </c>
    </row>
    <row r="13283" spans="1:28" hidden="1" x14ac:dyDescent="0.25">
      <c r="A13283">
        <v>550</v>
      </c>
      <c r="B13283" s="5">
        <v>45440</v>
      </c>
      <c r="C13283" s="5">
        <v>45440</v>
      </c>
      <c r="D13283" t="s">
        <v>439</v>
      </c>
      <c r="E13283" t="s">
        <v>4</v>
      </c>
      <c r="F13283" t="s">
        <v>57</v>
      </c>
      <c r="G13283" t="s">
        <v>58</v>
      </c>
      <c r="I13283" t="s">
        <v>442</v>
      </c>
      <c r="J13283" t="s">
        <v>3006</v>
      </c>
      <c r="K13283" t="s">
        <v>993</v>
      </c>
      <c r="L13283" t="s">
        <v>6</v>
      </c>
      <c r="M13283" t="s">
        <v>1112</v>
      </c>
      <c r="N13283" t="s">
        <v>62</v>
      </c>
      <c r="O13283">
        <v>175688</v>
      </c>
      <c r="P13283" t="s">
        <v>856</v>
      </c>
      <c r="Q13283">
        <v>-55086</v>
      </c>
      <c r="R13283" t="s">
        <v>64</v>
      </c>
      <c r="S13283">
        <v>0.06</v>
      </c>
      <c r="U13283">
        <v>-3102.32</v>
      </c>
      <c r="V13283" t="s">
        <v>3039</v>
      </c>
      <c r="W13283" t="s">
        <v>65</v>
      </c>
      <c r="Y13283" t="s">
        <v>881</v>
      </c>
      <c r="Z13283" t="s">
        <v>882</v>
      </c>
      <c r="AA13283">
        <v>-29.698845695999996</v>
      </c>
      <c r="AB13283">
        <v>-9.0914327101411061</v>
      </c>
    </row>
    <row r="13284" spans="1:28" hidden="1" x14ac:dyDescent="0.25">
      <c r="A13284">
        <v>555</v>
      </c>
      <c r="B13284" s="5">
        <v>45440</v>
      </c>
      <c r="C13284" s="5">
        <v>45440</v>
      </c>
      <c r="D13284" t="s">
        <v>439</v>
      </c>
      <c r="E13284" t="s">
        <v>4</v>
      </c>
      <c r="F13284" t="s">
        <v>57</v>
      </c>
      <c r="G13284" t="s">
        <v>58</v>
      </c>
      <c r="I13284" t="s">
        <v>442</v>
      </c>
      <c r="J13284" t="s">
        <v>3006</v>
      </c>
      <c r="K13284" t="s">
        <v>993</v>
      </c>
      <c r="L13284" t="s">
        <v>6</v>
      </c>
      <c r="M13284" t="s">
        <v>1112</v>
      </c>
      <c r="N13284" t="s">
        <v>62</v>
      </c>
      <c r="O13284">
        <v>175688</v>
      </c>
      <c r="P13284" t="s">
        <v>856</v>
      </c>
      <c r="Q13284">
        <v>-168039</v>
      </c>
      <c r="R13284" t="s">
        <v>64</v>
      </c>
      <c r="S13284">
        <v>0.06</v>
      </c>
      <c r="U13284">
        <v>-9463.57</v>
      </c>
      <c r="V13284" t="s">
        <v>3039</v>
      </c>
      <c r="W13284" t="s">
        <v>65</v>
      </c>
      <c r="Y13284" t="s">
        <v>881</v>
      </c>
      <c r="Z13284" t="s">
        <v>882</v>
      </c>
      <c r="AA13284">
        <v>-90.595874303999992</v>
      </c>
      <c r="AB13284">
        <v>-27.733276352964481</v>
      </c>
    </row>
    <row r="13285" spans="1:28" hidden="1" x14ac:dyDescent="0.25">
      <c r="A13285">
        <v>558</v>
      </c>
      <c r="B13285" s="5">
        <v>45440</v>
      </c>
      <c r="C13285" s="5">
        <v>45440</v>
      </c>
      <c r="D13285" t="s">
        <v>439</v>
      </c>
      <c r="E13285" t="s">
        <v>4</v>
      </c>
      <c r="F13285" t="s">
        <v>57</v>
      </c>
      <c r="G13285" t="s">
        <v>58</v>
      </c>
      <c r="I13285" t="s">
        <v>442</v>
      </c>
      <c r="J13285" t="s">
        <v>3006</v>
      </c>
      <c r="K13285" t="s">
        <v>993</v>
      </c>
      <c r="L13285" t="s">
        <v>6</v>
      </c>
      <c r="M13285" t="s">
        <v>1112</v>
      </c>
      <c r="N13285" t="s">
        <v>62</v>
      </c>
      <c r="O13285">
        <v>175688</v>
      </c>
      <c r="P13285" t="s">
        <v>856</v>
      </c>
      <c r="Q13285">
        <v>-69323</v>
      </c>
      <c r="R13285" t="s">
        <v>64</v>
      </c>
      <c r="S13285">
        <v>0.06</v>
      </c>
      <c r="U13285">
        <v>-3904.11</v>
      </c>
      <c r="V13285" t="s">
        <v>3039</v>
      </c>
      <c r="W13285" t="s">
        <v>65</v>
      </c>
      <c r="Y13285" t="s">
        <v>881</v>
      </c>
      <c r="Z13285" t="s">
        <v>882</v>
      </c>
      <c r="AA13285">
        <v>-37.374524927999992</v>
      </c>
      <c r="AB13285">
        <v>-11.441117339525684</v>
      </c>
    </row>
    <row r="13286" spans="1:28" hidden="1" x14ac:dyDescent="0.25">
      <c r="A13286">
        <v>615</v>
      </c>
      <c r="B13286" s="5">
        <v>45443</v>
      </c>
      <c r="C13286" s="5">
        <v>45443</v>
      </c>
      <c r="D13286" t="s">
        <v>439</v>
      </c>
      <c r="E13286" t="s">
        <v>4</v>
      </c>
      <c r="F13286" t="s">
        <v>57</v>
      </c>
      <c r="G13286" t="s">
        <v>58</v>
      </c>
      <c r="I13286" t="s">
        <v>442</v>
      </c>
      <c r="J13286" t="s">
        <v>3001</v>
      </c>
      <c r="K13286" t="s">
        <v>993</v>
      </c>
      <c r="L13286" t="s">
        <v>6</v>
      </c>
      <c r="M13286" t="s">
        <v>1112</v>
      </c>
      <c r="N13286" t="s">
        <v>62</v>
      </c>
      <c r="O13286">
        <v>175688</v>
      </c>
      <c r="P13286" t="s">
        <v>856</v>
      </c>
      <c r="Q13286">
        <v>-53045</v>
      </c>
      <c r="R13286" t="s">
        <v>64</v>
      </c>
      <c r="S13286">
        <v>0.06</v>
      </c>
      <c r="U13286">
        <v>-2985.42</v>
      </c>
      <c r="V13286" t="s">
        <v>3039</v>
      </c>
      <c r="W13286" t="s">
        <v>65</v>
      </c>
      <c r="Y13286" t="s">
        <v>881</v>
      </c>
      <c r="Z13286" t="s">
        <v>882</v>
      </c>
      <c r="AA13286">
        <v>-28.598469119999997</v>
      </c>
      <c r="AB13286">
        <v>-8.7545846151369684</v>
      </c>
    </row>
    <row r="13287" spans="1:28" hidden="1" x14ac:dyDescent="0.25">
      <c r="A13287">
        <v>14</v>
      </c>
      <c r="B13287" s="5">
        <v>45446</v>
      </c>
      <c r="C13287" s="5">
        <v>45446</v>
      </c>
      <c r="D13287" t="s">
        <v>439</v>
      </c>
      <c r="E13287" t="s">
        <v>4</v>
      </c>
      <c r="F13287" t="s">
        <v>57</v>
      </c>
      <c r="G13287" t="s">
        <v>58</v>
      </c>
      <c r="I13287" t="s">
        <v>442</v>
      </c>
      <c r="J13287" t="s">
        <v>3191</v>
      </c>
      <c r="K13287" t="s">
        <v>993</v>
      </c>
      <c r="L13287" t="s">
        <v>6</v>
      </c>
      <c r="M13287" t="s">
        <v>1112</v>
      </c>
      <c r="N13287" t="s">
        <v>62</v>
      </c>
      <c r="O13287">
        <v>175688</v>
      </c>
      <c r="P13287" t="s">
        <v>856</v>
      </c>
      <c r="Q13287">
        <v>-154685</v>
      </c>
      <c r="R13287" t="s">
        <v>64</v>
      </c>
      <c r="S13287">
        <v>0.06</v>
      </c>
      <c r="U13287">
        <v>-8704.74</v>
      </c>
      <c r="V13287" t="s">
        <v>3347</v>
      </c>
      <c r="W13287" t="s">
        <v>65</v>
      </c>
      <c r="Y13287" t="s">
        <v>881</v>
      </c>
      <c r="Z13287" t="s">
        <v>882</v>
      </c>
      <c r="AA13287">
        <v>-83.396252159999989</v>
      </c>
      <c r="AB13287">
        <v>-25.529322673059887</v>
      </c>
    </row>
    <row r="13288" spans="1:28" hidden="1" x14ac:dyDescent="0.25">
      <c r="A13288">
        <v>18</v>
      </c>
      <c r="B13288" s="5">
        <v>45446</v>
      </c>
      <c r="C13288" s="5">
        <v>45446</v>
      </c>
      <c r="D13288" t="s">
        <v>439</v>
      </c>
      <c r="E13288" t="s">
        <v>4</v>
      </c>
      <c r="F13288" t="s">
        <v>57</v>
      </c>
      <c r="G13288" t="s">
        <v>58</v>
      </c>
      <c r="I13288" t="s">
        <v>442</v>
      </c>
      <c r="J13288" t="s">
        <v>3191</v>
      </c>
      <c r="K13288" t="s">
        <v>993</v>
      </c>
      <c r="L13288" t="s">
        <v>6</v>
      </c>
      <c r="M13288" t="s">
        <v>1112</v>
      </c>
      <c r="N13288" t="s">
        <v>62</v>
      </c>
      <c r="O13288">
        <v>175688</v>
      </c>
      <c r="P13288" t="s">
        <v>856</v>
      </c>
      <c r="Q13288">
        <v>-54158</v>
      </c>
      <c r="R13288" t="s">
        <v>64</v>
      </c>
      <c r="S13288">
        <v>0.06</v>
      </c>
      <c r="U13288">
        <v>-3047.69</v>
      </c>
      <c r="V13288" t="s">
        <v>3347</v>
      </c>
      <c r="W13288" t="s">
        <v>65</v>
      </c>
      <c r="Y13288" t="s">
        <v>881</v>
      </c>
      <c r="Z13288" t="s">
        <v>882</v>
      </c>
      <c r="AA13288">
        <v>-29.198527487999996</v>
      </c>
      <c r="AB13288">
        <v>-8.9382749285811638</v>
      </c>
    </row>
    <row r="13289" spans="1:28" hidden="1" x14ac:dyDescent="0.25">
      <c r="A13289">
        <v>57</v>
      </c>
      <c r="B13289" s="5">
        <v>45448</v>
      </c>
      <c r="C13289" s="5">
        <v>45448</v>
      </c>
      <c r="D13289" t="s">
        <v>439</v>
      </c>
      <c r="E13289" t="s">
        <v>4</v>
      </c>
      <c r="F13289" t="s">
        <v>57</v>
      </c>
      <c r="G13289" t="s">
        <v>58</v>
      </c>
      <c r="I13289" t="s">
        <v>442</v>
      </c>
      <c r="J13289" t="s">
        <v>3192</v>
      </c>
      <c r="K13289" t="s">
        <v>993</v>
      </c>
      <c r="L13289" t="s">
        <v>6</v>
      </c>
      <c r="M13289" t="s">
        <v>1112</v>
      </c>
      <c r="N13289" t="s">
        <v>62</v>
      </c>
      <c r="O13289">
        <v>175688</v>
      </c>
      <c r="P13289" t="s">
        <v>856</v>
      </c>
      <c r="Q13289">
        <v>-43586</v>
      </c>
      <c r="R13289" t="s">
        <v>64</v>
      </c>
      <c r="S13289">
        <v>0.06</v>
      </c>
      <c r="U13289">
        <v>-2451.89</v>
      </c>
      <c r="V13289" t="s">
        <v>3347</v>
      </c>
      <c r="W13289" t="s">
        <v>65</v>
      </c>
      <c r="Y13289" t="s">
        <v>881</v>
      </c>
      <c r="Z13289" t="s">
        <v>882</v>
      </c>
      <c r="AA13289">
        <v>-23.498781695999998</v>
      </c>
      <c r="AB13289">
        <v>-7.1934645119306229</v>
      </c>
    </row>
    <row r="13290" spans="1:28" hidden="1" x14ac:dyDescent="0.25">
      <c r="A13290">
        <v>74</v>
      </c>
      <c r="B13290" s="5">
        <v>45448</v>
      </c>
      <c r="C13290" s="5">
        <v>45448</v>
      </c>
      <c r="D13290" t="s">
        <v>439</v>
      </c>
      <c r="E13290" t="s">
        <v>4</v>
      </c>
      <c r="F13290" t="s">
        <v>57</v>
      </c>
      <c r="G13290" t="s">
        <v>58</v>
      </c>
      <c r="I13290" t="s">
        <v>442</v>
      </c>
      <c r="J13290" t="s">
        <v>3183</v>
      </c>
      <c r="K13290" t="s">
        <v>993</v>
      </c>
      <c r="L13290" t="s">
        <v>6</v>
      </c>
      <c r="M13290" t="s">
        <v>1112</v>
      </c>
      <c r="N13290" t="s">
        <v>62</v>
      </c>
      <c r="O13290">
        <v>175688</v>
      </c>
      <c r="P13290" t="s">
        <v>856</v>
      </c>
      <c r="Q13290">
        <v>-59352</v>
      </c>
      <c r="R13290" t="s">
        <v>64</v>
      </c>
      <c r="S13290">
        <v>0.06</v>
      </c>
      <c r="U13290">
        <v>-3338.8</v>
      </c>
      <c r="V13290" t="s">
        <v>3347</v>
      </c>
      <c r="W13290" t="s">
        <v>65</v>
      </c>
      <c r="Y13290" t="s">
        <v>881</v>
      </c>
      <c r="Z13290" t="s">
        <v>882</v>
      </c>
      <c r="AA13290">
        <v>-31.998799871999996</v>
      </c>
      <c r="AB13290">
        <v>-9.7954963913207518</v>
      </c>
    </row>
    <row r="13291" spans="1:28" hidden="1" x14ac:dyDescent="0.25">
      <c r="A13291">
        <v>204</v>
      </c>
      <c r="B13291" s="5">
        <v>45454</v>
      </c>
      <c r="C13291" s="5">
        <v>45454</v>
      </c>
      <c r="D13291" t="s">
        <v>439</v>
      </c>
      <c r="E13291" t="s">
        <v>4</v>
      </c>
      <c r="F13291" t="s">
        <v>57</v>
      </c>
      <c r="G13291" t="s">
        <v>58</v>
      </c>
      <c r="I13291" t="s">
        <v>442</v>
      </c>
      <c r="J13291" t="s">
        <v>3351</v>
      </c>
      <c r="K13291" t="s">
        <v>993</v>
      </c>
      <c r="L13291" t="s">
        <v>6</v>
      </c>
      <c r="M13291" t="s">
        <v>1112</v>
      </c>
      <c r="N13291" t="s">
        <v>62</v>
      </c>
      <c r="O13291">
        <v>175688</v>
      </c>
      <c r="P13291" t="s">
        <v>856</v>
      </c>
      <c r="Q13291">
        <v>-49336</v>
      </c>
      <c r="R13291" t="s">
        <v>64</v>
      </c>
      <c r="S13291">
        <v>0.06</v>
      </c>
      <c r="U13291">
        <v>-2775.36</v>
      </c>
      <c r="V13291" t="s">
        <v>3347</v>
      </c>
      <c r="W13291" t="s">
        <v>65</v>
      </c>
      <c r="Y13291" t="s">
        <v>881</v>
      </c>
      <c r="Z13291" t="s">
        <v>882</v>
      </c>
      <c r="AA13291">
        <v>-26.598813695999997</v>
      </c>
      <c r="AB13291">
        <v>-8.1424486110358636</v>
      </c>
    </row>
    <row r="13292" spans="1:28" hidden="1" x14ac:dyDescent="0.25">
      <c r="A13292">
        <v>362</v>
      </c>
      <c r="B13292" s="5">
        <v>45469</v>
      </c>
      <c r="C13292" s="5">
        <v>45469</v>
      </c>
      <c r="D13292" t="s">
        <v>439</v>
      </c>
      <c r="E13292" t="s">
        <v>4</v>
      </c>
      <c r="F13292" t="s">
        <v>57</v>
      </c>
      <c r="G13292" t="s">
        <v>58</v>
      </c>
      <c r="I13292" t="s">
        <v>442</v>
      </c>
      <c r="J13292" t="s">
        <v>3196</v>
      </c>
      <c r="K13292" t="s">
        <v>993</v>
      </c>
      <c r="L13292" t="s">
        <v>6</v>
      </c>
      <c r="M13292" t="s">
        <v>1112</v>
      </c>
      <c r="N13292" t="s">
        <v>62</v>
      </c>
      <c r="O13292">
        <v>175688</v>
      </c>
      <c r="P13292" t="s">
        <v>856</v>
      </c>
      <c r="Q13292">
        <v>-50634</v>
      </c>
      <c r="R13292" t="s">
        <v>64</v>
      </c>
      <c r="S13292">
        <v>0.06</v>
      </c>
      <c r="U13292">
        <v>-2854.26</v>
      </c>
      <c r="V13292" t="s">
        <v>3347</v>
      </c>
      <c r="W13292" t="s">
        <v>65</v>
      </c>
      <c r="Y13292" t="s">
        <v>881</v>
      </c>
      <c r="Z13292" t="s">
        <v>882</v>
      </c>
      <c r="AA13292">
        <v>-27.298612223999996</v>
      </c>
      <c r="AB13292">
        <v>-8.3566714563643174</v>
      </c>
    </row>
    <row r="13293" spans="1:28" hidden="1" x14ac:dyDescent="0.25">
      <c r="A13293">
        <v>444</v>
      </c>
      <c r="B13293" s="5">
        <v>45473</v>
      </c>
      <c r="C13293" s="5">
        <v>45473</v>
      </c>
      <c r="D13293" t="s">
        <v>439</v>
      </c>
      <c r="E13293" t="s">
        <v>4</v>
      </c>
      <c r="F13293" t="s">
        <v>57</v>
      </c>
      <c r="G13293" t="s">
        <v>58</v>
      </c>
      <c r="I13293" t="s">
        <v>442</v>
      </c>
      <c r="J13293" t="s">
        <v>3189</v>
      </c>
      <c r="K13293" t="s">
        <v>993</v>
      </c>
      <c r="L13293" t="s">
        <v>6</v>
      </c>
      <c r="M13293" t="s">
        <v>1112</v>
      </c>
      <c r="N13293" t="s">
        <v>62</v>
      </c>
      <c r="O13293">
        <v>175688</v>
      </c>
      <c r="P13293" t="s">
        <v>856</v>
      </c>
      <c r="Q13293">
        <v>-79939</v>
      </c>
      <c r="R13293" t="s">
        <v>64</v>
      </c>
      <c r="S13293">
        <v>0.06</v>
      </c>
      <c r="U13293">
        <v>-4524.41</v>
      </c>
      <c r="V13293" t="s">
        <v>3347</v>
      </c>
      <c r="W13293" t="s">
        <v>65</v>
      </c>
      <c r="Y13293" t="s">
        <v>881</v>
      </c>
      <c r="Z13293" t="s">
        <v>882</v>
      </c>
      <c r="AA13293">
        <v>-43.097992703999992</v>
      </c>
      <c r="AB13293">
        <v>-13.193189547543293</v>
      </c>
    </row>
    <row r="13294" spans="1:28" hidden="1" x14ac:dyDescent="0.25">
      <c r="A13294">
        <v>41</v>
      </c>
      <c r="B13294" s="5">
        <v>45562</v>
      </c>
      <c r="C13294" s="5">
        <v>45562</v>
      </c>
      <c r="D13294" t="s">
        <v>439</v>
      </c>
      <c r="E13294" t="s">
        <v>4</v>
      </c>
      <c r="F13294" t="s">
        <v>57</v>
      </c>
      <c r="G13294" t="s">
        <v>58</v>
      </c>
      <c r="I13294" t="s">
        <v>442</v>
      </c>
      <c r="J13294" t="s">
        <v>3845</v>
      </c>
      <c r="K13294" t="s">
        <v>993</v>
      </c>
      <c r="L13294" t="s">
        <v>6</v>
      </c>
      <c r="M13294" t="s">
        <v>1112</v>
      </c>
      <c r="N13294" t="s">
        <v>62</v>
      </c>
      <c r="O13294">
        <v>175688</v>
      </c>
      <c r="P13294" t="s">
        <v>856</v>
      </c>
      <c r="Q13294">
        <v>-49336</v>
      </c>
      <c r="R13294" t="s">
        <v>64</v>
      </c>
      <c r="S13294">
        <v>0.06</v>
      </c>
      <c r="U13294">
        <v>-3017.77</v>
      </c>
      <c r="V13294" t="s">
        <v>3974</v>
      </c>
      <c r="W13294" t="s">
        <v>65</v>
      </c>
      <c r="Y13294" t="s">
        <v>881</v>
      </c>
      <c r="Z13294" t="s">
        <v>882</v>
      </c>
      <c r="AA13294">
        <v>-26.598813695999997</v>
      </c>
      <c r="AB13294">
        <v>-8.1424486110358636</v>
      </c>
    </row>
    <row r="13295" spans="1:28" hidden="1" x14ac:dyDescent="0.25">
      <c r="A13295">
        <v>61</v>
      </c>
      <c r="B13295" s="5">
        <v>45565</v>
      </c>
      <c r="C13295" s="5">
        <v>45565</v>
      </c>
      <c r="D13295" t="s">
        <v>439</v>
      </c>
      <c r="E13295" t="s">
        <v>4</v>
      </c>
      <c r="F13295" t="s">
        <v>57</v>
      </c>
      <c r="G13295" t="s">
        <v>58</v>
      </c>
      <c r="I13295" t="s">
        <v>442</v>
      </c>
      <c r="J13295" t="s">
        <v>3834</v>
      </c>
      <c r="K13295" t="s">
        <v>993</v>
      </c>
      <c r="L13295" t="s">
        <v>6</v>
      </c>
      <c r="M13295" t="s">
        <v>1112</v>
      </c>
      <c r="N13295" t="s">
        <v>62</v>
      </c>
      <c r="O13295">
        <v>175688</v>
      </c>
      <c r="P13295" t="s">
        <v>856</v>
      </c>
      <c r="Q13295">
        <v>-46368</v>
      </c>
      <c r="R13295" t="s">
        <v>64</v>
      </c>
      <c r="S13295">
        <v>0.06</v>
      </c>
      <c r="U13295">
        <v>-2840.45</v>
      </c>
      <c r="V13295" t="s">
        <v>3974</v>
      </c>
      <c r="W13295" t="s">
        <v>65</v>
      </c>
      <c r="Y13295" t="s">
        <v>881</v>
      </c>
      <c r="Z13295" t="s">
        <v>882</v>
      </c>
      <c r="AA13295">
        <v>-24.998658047999996</v>
      </c>
      <c r="AB13295">
        <v>-7.6526077751846708</v>
      </c>
    </row>
    <row r="13296" spans="1:28" hidden="1" x14ac:dyDescent="0.25">
      <c r="A13296">
        <v>62</v>
      </c>
      <c r="B13296" s="5">
        <v>45565</v>
      </c>
      <c r="C13296" s="5">
        <v>45565</v>
      </c>
      <c r="D13296" t="s">
        <v>439</v>
      </c>
      <c r="E13296" t="s">
        <v>4</v>
      </c>
      <c r="F13296" t="s">
        <v>57</v>
      </c>
      <c r="G13296" t="s">
        <v>58</v>
      </c>
      <c r="I13296" t="s">
        <v>442</v>
      </c>
      <c r="J13296" t="s">
        <v>3838</v>
      </c>
      <c r="K13296" t="s">
        <v>993</v>
      </c>
      <c r="L13296" t="s">
        <v>6</v>
      </c>
      <c r="M13296" t="s">
        <v>1112</v>
      </c>
      <c r="N13296" t="s">
        <v>62</v>
      </c>
      <c r="O13296">
        <v>175688</v>
      </c>
      <c r="P13296" t="s">
        <v>856</v>
      </c>
      <c r="Q13296">
        <v>-98487</v>
      </c>
      <c r="R13296" t="s">
        <v>64</v>
      </c>
      <c r="S13296">
        <v>0.06</v>
      </c>
      <c r="U13296">
        <v>-6040.16</v>
      </c>
      <c r="V13296" t="s">
        <v>3974</v>
      </c>
      <c r="W13296" t="s">
        <v>65</v>
      </c>
      <c r="Y13296" t="s">
        <v>881</v>
      </c>
      <c r="Z13296" t="s">
        <v>882</v>
      </c>
      <c r="AA13296">
        <v>-53.097887231999991</v>
      </c>
      <c r="AB13296">
        <v>-16.254364690187472</v>
      </c>
    </row>
    <row r="13297" spans="1:28" hidden="1" x14ac:dyDescent="0.25">
      <c r="A13297">
        <v>121</v>
      </c>
      <c r="B13297" s="5">
        <v>45562</v>
      </c>
      <c r="C13297" s="5">
        <v>45562</v>
      </c>
      <c r="D13297" t="s">
        <v>439</v>
      </c>
      <c r="E13297" t="s">
        <v>4</v>
      </c>
      <c r="F13297" t="s">
        <v>57</v>
      </c>
      <c r="G13297" t="s">
        <v>58</v>
      </c>
      <c r="I13297" t="s">
        <v>442</v>
      </c>
      <c r="J13297" t="s">
        <v>3845</v>
      </c>
      <c r="K13297" t="s">
        <v>993</v>
      </c>
      <c r="L13297" t="s">
        <v>6</v>
      </c>
      <c r="M13297" t="s">
        <v>1112</v>
      </c>
      <c r="N13297" t="s">
        <v>62</v>
      </c>
      <c r="O13297">
        <v>175688</v>
      </c>
      <c r="P13297" t="s">
        <v>856</v>
      </c>
      <c r="Q13297">
        <v>-185474</v>
      </c>
      <c r="R13297" t="s">
        <v>64</v>
      </c>
      <c r="S13297">
        <v>0.06</v>
      </c>
      <c r="U13297">
        <v>-11345.02</v>
      </c>
      <c r="V13297" t="s">
        <v>3974</v>
      </c>
      <c r="W13297" t="s">
        <v>65</v>
      </c>
      <c r="Y13297" t="s">
        <v>881</v>
      </c>
      <c r="Z13297" t="s">
        <v>882</v>
      </c>
      <c r="AA13297">
        <v>-99.995710463999984</v>
      </c>
      <c r="AB13297">
        <v>-30.61076118216446</v>
      </c>
    </row>
    <row r="13298" spans="1:28" hidden="1" x14ac:dyDescent="0.25">
      <c r="A13298">
        <v>167</v>
      </c>
      <c r="B13298" s="5">
        <v>45550</v>
      </c>
      <c r="C13298" s="5">
        <v>45550</v>
      </c>
      <c r="D13298" t="s">
        <v>439</v>
      </c>
      <c r="E13298" t="s">
        <v>4</v>
      </c>
      <c r="F13298" t="s">
        <v>57</v>
      </c>
      <c r="G13298" t="s">
        <v>58</v>
      </c>
      <c r="I13298" t="s">
        <v>442</v>
      </c>
      <c r="J13298" t="s">
        <v>3970</v>
      </c>
      <c r="K13298" t="s">
        <v>993</v>
      </c>
      <c r="L13298" t="s">
        <v>6</v>
      </c>
      <c r="M13298" t="s">
        <v>1112</v>
      </c>
      <c r="N13298" t="s">
        <v>62</v>
      </c>
      <c r="O13298">
        <v>175688</v>
      </c>
      <c r="P13298" t="s">
        <v>856</v>
      </c>
      <c r="Q13298">
        <v>-46368</v>
      </c>
      <c r="R13298" t="s">
        <v>64</v>
      </c>
      <c r="S13298">
        <v>0.06</v>
      </c>
      <c r="U13298">
        <v>-2813.09</v>
      </c>
      <c r="V13298" t="s">
        <v>3974</v>
      </c>
      <c r="W13298" t="s">
        <v>65</v>
      </c>
      <c r="Y13298" t="s">
        <v>881</v>
      </c>
      <c r="Z13298" t="s">
        <v>882</v>
      </c>
      <c r="AA13298">
        <v>-24.998658047999996</v>
      </c>
      <c r="AB13298">
        <v>-7.6526077751846708</v>
      </c>
    </row>
    <row r="13299" spans="1:28" hidden="1" x14ac:dyDescent="0.25">
      <c r="A13299">
        <v>192</v>
      </c>
      <c r="B13299" s="5">
        <v>45562</v>
      </c>
      <c r="C13299" s="5">
        <v>45562</v>
      </c>
      <c r="D13299" t="s">
        <v>439</v>
      </c>
      <c r="E13299" t="s">
        <v>4</v>
      </c>
      <c r="F13299" t="s">
        <v>57</v>
      </c>
      <c r="G13299" t="s">
        <v>58</v>
      </c>
      <c r="I13299" t="s">
        <v>442</v>
      </c>
      <c r="J13299" t="s">
        <v>3845</v>
      </c>
      <c r="K13299" t="s">
        <v>993</v>
      </c>
      <c r="L13299" t="s">
        <v>6</v>
      </c>
      <c r="M13299" t="s">
        <v>1112</v>
      </c>
      <c r="N13299" t="s">
        <v>62</v>
      </c>
      <c r="O13299">
        <v>175688</v>
      </c>
      <c r="P13299" t="s">
        <v>856</v>
      </c>
      <c r="Q13299">
        <v>-92737</v>
      </c>
      <c r="R13299" t="s">
        <v>64</v>
      </c>
      <c r="S13299">
        <v>0.06</v>
      </c>
      <c r="U13299">
        <v>-5672.51</v>
      </c>
      <c r="V13299" t="s">
        <v>3974</v>
      </c>
      <c r="W13299" t="s">
        <v>65</v>
      </c>
      <c r="Y13299" t="s">
        <v>881</v>
      </c>
      <c r="Z13299" t="s">
        <v>882</v>
      </c>
      <c r="AA13299">
        <v>-49.997855231999992</v>
      </c>
      <c r="AB13299">
        <v>-15.30538059108223</v>
      </c>
    </row>
    <row r="13300" spans="1:28" hidden="1" x14ac:dyDescent="0.25">
      <c r="A13300">
        <v>344</v>
      </c>
      <c r="B13300" s="5">
        <v>45565</v>
      </c>
      <c r="C13300" s="5">
        <v>45565</v>
      </c>
      <c r="D13300" t="s">
        <v>439</v>
      </c>
      <c r="E13300" t="s">
        <v>4</v>
      </c>
      <c r="F13300" t="s">
        <v>57</v>
      </c>
      <c r="G13300" t="s">
        <v>58</v>
      </c>
      <c r="I13300" t="s">
        <v>442</v>
      </c>
      <c r="J13300" t="s">
        <v>3971</v>
      </c>
      <c r="K13300" t="s">
        <v>993</v>
      </c>
      <c r="L13300" t="s">
        <v>6</v>
      </c>
      <c r="M13300" t="s">
        <v>1112</v>
      </c>
      <c r="N13300" t="s">
        <v>62</v>
      </c>
      <c r="O13300">
        <v>175688</v>
      </c>
      <c r="P13300" t="s">
        <v>856</v>
      </c>
      <c r="Q13300">
        <v>-59909</v>
      </c>
      <c r="R13300" t="s">
        <v>64</v>
      </c>
      <c r="S13300">
        <v>0.06</v>
      </c>
      <c r="U13300">
        <v>-3669.96</v>
      </c>
      <c r="V13300" t="s">
        <v>3974</v>
      </c>
      <c r="W13300" t="s">
        <v>65</v>
      </c>
      <c r="Y13300" t="s">
        <v>881</v>
      </c>
      <c r="Z13300" t="s">
        <v>882</v>
      </c>
      <c r="AA13300">
        <v>-32.299098623999996</v>
      </c>
      <c r="AB13300">
        <v>-9.8874240683992944</v>
      </c>
    </row>
    <row r="13301" spans="1:28" hidden="1" x14ac:dyDescent="0.25">
      <c r="A13301">
        <v>390</v>
      </c>
      <c r="B13301" s="5">
        <v>45553</v>
      </c>
      <c r="C13301" s="5">
        <v>45553</v>
      </c>
      <c r="D13301" t="s">
        <v>439</v>
      </c>
      <c r="E13301" t="s">
        <v>4</v>
      </c>
      <c r="F13301" t="s">
        <v>57</v>
      </c>
      <c r="G13301" t="s">
        <v>58</v>
      </c>
      <c r="I13301" t="s">
        <v>442</v>
      </c>
      <c r="J13301" t="s">
        <v>3843</v>
      </c>
      <c r="K13301" t="s">
        <v>993</v>
      </c>
      <c r="L13301" t="s">
        <v>6</v>
      </c>
      <c r="M13301" t="s">
        <v>1112</v>
      </c>
      <c r="N13301" t="s">
        <v>62</v>
      </c>
      <c r="O13301">
        <v>175688</v>
      </c>
      <c r="P13301" t="s">
        <v>856</v>
      </c>
      <c r="Q13301">
        <v>-93479</v>
      </c>
      <c r="R13301" t="s">
        <v>64</v>
      </c>
      <c r="S13301">
        <v>0.06</v>
      </c>
      <c r="U13301">
        <v>-5681.03</v>
      </c>
      <c r="V13301" t="s">
        <v>3974</v>
      </c>
      <c r="W13301" t="s">
        <v>65</v>
      </c>
      <c r="Y13301" t="s">
        <v>881</v>
      </c>
      <c r="Z13301" t="s">
        <v>882</v>
      </c>
      <c r="AA13301">
        <v>-50.397894143999991</v>
      </c>
      <c r="AB13301">
        <v>-15.427840800045029</v>
      </c>
    </row>
    <row r="13302" spans="1:28" hidden="1" x14ac:dyDescent="0.25">
      <c r="A13302">
        <v>411</v>
      </c>
      <c r="B13302" s="5">
        <v>45562</v>
      </c>
      <c r="C13302" s="5">
        <v>45562</v>
      </c>
      <c r="D13302" t="s">
        <v>439</v>
      </c>
      <c r="E13302" t="s">
        <v>4</v>
      </c>
      <c r="F13302" t="s">
        <v>57</v>
      </c>
      <c r="G13302" t="s">
        <v>58</v>
      </c>
      <c r="I13302" t="s">
        <v>442</v>
      </c>
      <c r="J13302" t="s">
        <v>3839</v>
      </c>
      <c r="K13302" t="s">
        <v>993</v>
      </c>
      <c r="L13302" t="s">
        <v>6</v>
      </c>
      <c r="M13302" t="s">
        <v>1112</v>
      </c>
      <c r="N13302" t="s">
        <v>62</v>
      </c>
      <c r="O13302">
        <v>175688</v>
      </c>
      <c r="P13302" t="s">
        <v>856</v>
      </c>
      <c r="Q13302">
        <v>-46368</v>
      </c>
      <c r="R13302" t="s">
        <v>64</v>
      </c>
      <c r="S13302">
        <v>0.06</v>
      </c>
      <c r="U13302">
        <v>-2836.22</v>
      </c>
      <c r="V13302" t="s">
        <v>3974</v>
      </c>
      <c r="W13302" t="s">
        <v>65</v>
      </c>
      <c r="Y13302" t="s">
        <v>881</v>
      </c>
      <c r="Z13302" t="s">
        <v>882</v>
      </c>
      <c r="AA13302">
        <v>-24.998658047999996</v>
      </c>
      <c r="AB13302">
        <v>-7.6526077751846708</v>
      </c>
    </row>
    <row r="13303" spans="1:28" hidden="1" x14ac:dyDescent="0.25">
      <c r="A13303">
        <v>433</v>
      </c>
      <c r="B13303" s="5">
        <v>45565</v>
      </c>
      <c r="C13303" s="5">
        <v>45565</v>
      </c>
      <c r="D13303" t="s">
        <v>439</v>
      </c>
      <c r="E13303" t="s">
        <v>4</v>
      </c>
      <c r="F13303" t="s">
        <v>57</v>
      </c>
      <c r="G13303" t="s">
        <v>58</v>
      </c>
      <c r="I13303" t="s">
        <v>442</v>
      </c>
      <c r="J13303" t="s">
        <v>3838</v>
      </c>
      <c r="K13303" t="s">
        <v>993</v>
      </c>
      <c r="L13303" t="s">
        <v>6</v>
      </c>
      <c r="M13303" t="s">
        <v>1112</v>
      </c>
      <c r="N13303" t="s">
        <v>62</v>
      </c>
      <c r="O13303">
        <v>175688</v>
      </c>
      <c r="P13303" t="s">
        <v>856</v>
      </c>
      <c r="Q13303">
        <v>-46368</v>
      </c>
      <c r="R13303" t="s">
        <v>64</v>
      </c>
      <c r="S13303">
        <v>0.06</v>
      </c>
      <c r="U13303">
        <v>-2843.73</v>
      </c>
      <c r="V13303" t="s">
        <v>3974</v>
      </c>
      <c r="W13303" t="s">
        <v>65</v>
      </c>
      <c r="Y13303" t="s">
        <v>881</v>
      </c>
      <c r="Z13303" t="s">
        <v>882</v>
      </c>
      <c r="AA13303">
        <v>-24.998658047999996</v>
      </c>
      <c r="AB13303">
        <v>-7.6526077751846708</v>
      </c>
    </row>
    <row r="13304" spans="1:28" hidden="1" x14ac:dyDescent="0.25">
      <c r="A13304">
        <v>484</v>
      </c>
      <c r="B13304" s="5">
        <v>45562</v>
      </c>
      <c r="C13304" s="5">
        <v>45562</v>
      </c>
      <c r="D13304" t="s">
        <v>439</v>
      </c>
      <c r="E13304" t="s">
        <v>4</v>
      </c>
      <c r="F13304" t="s">
        <v>57</v>
      </c>
      <c r="G13304" t="s">
        <v>58</v>
      </c>
      <c r="I13304" t="s">
        <v>442</v>
      </c>
      <c r="J13304" t="s">
        <v>3845</v>
      </c>
      <c r="K13304" t="s">
        <v>993</v>
      </c>
      <c r="L13304" t="s">
        <v>6</v>
      </c>
      <c r="M13304" t="s">
        <v>1112</v>
      </c>
      <c r="N13304" t="s">
        <v>62</v>
      </c>
      <c r="O13304">
        <v>175688</v>
      </c>
      <c r="P13304" t="s">
        <v>856</v>
      </c>
      <c r="Q13304">
        <v>-56755</v>
      </c>
      <c r="R13304" t="s">
        <v>64</v>
      </c>
      <c r="S13304">
        <v>0.06</v>
      </c>
      <c r="U13304">
        <v>-3471.57</v>
      </c>
      <c r="V13304" t="s">
        <v>3974</v>
      </c>
      <c r="W13304" t="s">
        <v>65</v>
      </c>
      <c r="Y13304" t="s">
        <v>881</v>
      </c>
      <c r="Z13304" t="s">
        <v>882</v>
      </c>
      <c r="AA13304">
        <v>-30.598663679999994</v>
      </c>
      <c r="AB13304">
        <v>-9.3668856599509578</v>
      </c>
    </row>
    <row r="13305" spans="1:28" hidden="1" x14ac:dyDescent="0.25">
      <c r="A13305">
        <v>72</v>
      </c>
      <c r="B13305" s="5">
        <v>45574</v>
      </c>
      <c r="C13305" s="5">
        <v>45574</v>
      </c>
      <c r="D13305" t="s">
        <v>439</v>
      </c>
      <c r="E13305" t="s">
        <v>4</v>
      </c>
      <c r="F13305" t="s">
        <v>57</v>
      </c>
      <c r="G13305" t="s">
        <v>58</v>
      </c>
      <c r="I13305" t="s">
        <v>442</v>
      </c>
      <c r="J13305" t="s">
        <v>4022</v>
      </c>
      <c r="K13305" t="s">
        <v>993</v>
      </c>
      <c r="L13305" t="s">
        <v>6</v>
      </c>
      <c r="M13305" t="s">
        <v>1112</v>
      </c>
      <c r="N13305" t="s">
        <v>62</v>
      </c>
      <c r="O13305">
        <v>175688</v>
      </c>
      <c r="P13305" t="s">
        <v>856</v>
      </c>
      <c r="Q13305">
        <v>-56569</v>
      </c>
      <c r="R13305" t="s">
        <v>64</v>
      </c>
      <c r="S13305">
        <v>0.06</v>
      </c>
      <c r="U13305">
        <v>-3469.35</v>
      </c>
      <c r="V13305" t="s">
        <v>4182</v>
      </c>
      <c r="W13305" t="s">
        <v>65</v>
      </c>
      <c r="Y13305" t="s">
        <v>881</v>
      </c>
      <c r="Z13305" t="s">
        <v>882</v>
      </c>
      <c r="AA13305">
        <v>-30.498384383999994</v>
      </c>
      <c r="AB13305">
        <v>-9.3361880873538148</v>
      </c>
    </row>
    <row r="13306" spans="1:28" hidden="1" x14ac:dyDescent="0.25">
      <c r="A13306">
        <v>426</v>
      </c>
      <c r="B13306" s="5">
        <v>45594</v>
      </c>
      <c r="C13306" s="5">
        <v>45594</v>
      </c>
      <c r="D13306" t="s">
        <v>439</v>
      </c>
      <c r="E13306" t="s">
        <v>4</v>
      </c>
      <c r="F13306" t="s">
        <v>57</v>
      </c>
      <c r="G13306" t="s">
        <v>58</v>
      </c>
      <c r="I13306" t="s">
        <v>442</v>
      </c>
      <c r="J13306" t="s">
        <v>4026</v>
      </c>
      <c r="K13306" t="s">
        <v>993</v>
      </c>
      <c r="L13306" t="s">
        <v>6</v>
      </c>
      <c r="M13306" t="s">
        <v>1112</v>
      </c>
      <c r="N13306" t="s">
        <v>62</v>
      </c>
      <c r="O13306">
        <v>175688</v>
      </c>
      <c r="P13306" t="s">
        <v>856</v>
      </c>
      <c r="Q13306">
        <v>-141516</v>
      </c>
      <c r="R13306" t="s">
        <v>64</v>
      </c>
      <c r="S13306">
        <v>0.06</v>
      </c>
      <c r="U13306">
        <v>-8679.4500000000007</v>
      </c>
      <c r="V13306" t="s">
        <v>4182</v>
      </c>
      <c r="W13306" t="s">
        <v>65</v>
      </c>
      <c r="Y13306" t="s">
        <v>881</v>
      </c>
      <c r="Z13306" t="s">
        <v>882</v>
      </c>
      <c r="AA13306">
        <v>-76.296370175999982</v>
      </c>
      <c r="AB13306">
        <v>-23.355901525039549</v>
      </c>
    </row>
    <row r="13307" spans="1:28" hidden="1" x14ac:dyDescent="0.25">
      <c r="A13307">
        <v>55</v>
      </c>
      <c r="B13307" s="5">
        <v>45601</v>
      </c>
      <c r="C13307" s="5">
        <v>45601</v>
      </c>
      <c r="D13307" t="s">
        <v>439</v>
      </c>
      <c r="E13307" t="s">
        <v>4</v>
      </c>
      <c r="F13307" t="s">
        <v>57</v>
      </c>
      <c r="G13307" t="s">
        <v>58</v>
      </c>
      <c r="I13307" t="s">
        <v>442</v>
      </c>
      <c r="J13307" t="s">
        <v>4239</v>
      </c>
      <c r="K13307" t="s">
        <v>993</v>
      </c>
      <c r="L13307" t="s">
        <v>6</v>
      </c>
      <c r="M13307" t="s">
        <v>1112</v>
      </c>
      <c r="N13307" t="s">
        <v>62</v>
      </c>
      <c r="O13307">
        <v>175688</v>
      </c>
      <c r="P13307" t="s">
        <v>856</v>
      </c>
      <c r="Q13307">
        <v>-92737</v>
      </c>
      <c r="R13307" t="s">
        <v>64</v>
      </c>
      <c r="S13307">
        <v>0.06</v>
      </c>
      <c r="U13307">
        <v>-5687.72</v>
      </c>
      <c r="V13307" t="s">
        <v>4399</v>
      </c>
      <c r="W13307" t="s">
        <v>65</v>
      </c>
      <c r="Y13307" t="s">
        <v>881</v>
      </c>
      <c r="Z13307" t="s">
        <v>882</v>
      </c>
      <c r="AA13307">
        <v>-49.997855231999992</v>
      </c>
      <c r="AB13307">
        <v>-15.30538059108223</v>
      </c>
    </row>
    <row r="13308" spans="1:28" hidden="1" x14ac:dyDescent="0.25">
      <c r="A13308">
        <v>411</v>
      </c>
      <c r="B13308" s="5">
        <v>45624</v>
      </c>
      <c r="C13308" s="5">
        <v>45624</v>
      </c>
      <c r="D13308" t="s">
        <v>439</v>
      </c>
      <c r="E13308" t="s">
        <v>4</v>
      </c>
      <c r="F13308" t="s">
        <v>57</v>
      </c>
      <c r="G13308" t="s">
        <v>58</v>
      </c>
      <c r="I13308" t="s">
        <v>442</v>
      </c>
      <c r="J13308" t="s">
        <v>4395</v>
      </c>
      <c r="K13308" t="s">
        <v>993</v>
      </c>
      <c r="L13308" t="s">
        <v>6</v>
      </c>
      <c r="M13308" t="s">
        <v>1112</v>
      </c>
      <c r="N13308" t="s">
        <v>62</v>
      </c>
      <c r="O13308">
        <v>175688</v>
      </c>
      <c r="P13308" t="s">
        <v>856</v>
      </c>
      <c r="Q13308">
        <v>-302322</v>
      </c>
      <c r="R13308" t="s">
        <v>64</v>
      </c>
      <c r="S13308">
        <v>0.06</v>
      </c>
      <c r="U13308">
        <v>-18167.419999999998</v>
      </c>
      <c r="V13308" t="s">
        <v>4399</v>
      </c>
      <c r="W13308" t="s">
        <v>65</v>
      </c>
      <c r="Y13308" t="s">
        <v>881</v>
      </c>
      <c r="Z13308" t="s">
        <v>882</v>
      </c>
      <c r="AA13308">
        <v>-162.99267379199998</v>
      </c>
      <c r="AB13308">
        <v>-49.895438401686079</v>
      </c>
    </row>
    <row r="13309" spans="1:28" hidden="1" x14ac:dyDescent="0.25">
      <c r="A13309">
        <v>417</v>
      </c>
      <c r="B13309" s="5">
        <v>45624</v>
      </c>
      <c r="C13309" s="5">
        <v>45624</v>
      </c>
      <c r="D13309" t="s">
        <v>439</v>
      </c>
      <c r="E13309" t="s">
        <v>4</v>
      </c>
      <c r="F13309" t="s">
        <v>57</v>
      </c>
      <c r="G13309" t="s">
        <v>58</v>
      </c>
      <c r="I13309" t="s">
        <v>442</v>
      </c>
      <c r="J13309" t="s">
        <v>4232</v>
      </c>
      <c r="K13309" t="s">
        <v>993</v>
      </c>
      <c r="L13309" t="s">
        <v>6</v>
      </c>
      <c r="M13309" t="s">
        <v>1112</v>
      </c>
      <c r="N13309" t="s">
        <v>62</v>
      </c>
      <c r="O13309">
        <v>175688</v>
      </c>
      <c r="P13309" t="s">
        <v>856</v>
      </c>
      <c r="Q13309">
        <v>-92737</v>
      </c>
      <c r="R13309" t="s">
        <v>64</v>
      </c>
      <c r="S13309">
        <v>0.06</v>
      </c>
      <c r="U13309">
        <v>-5520.91</v>
      </c>
      <c r="V13309" t="s">
        <v>4399</v>
      </c>
      <c r="W13309" t="s">
        <v>65</v>
      </c>
      <c r="Y13309" t="s">
        <v>881</v>
      </c>
      <c r="Z13309" t="s">
        <v>882</v>
      </c>
      <c r="AA13309">
        <v>-49.997855231999992</v>
      </c>
      <c r="AB13309">
        <v>-15.30538059108223</v>
      </c>
    </row>
    <row r="13310" spans="1:28" hidden="1" x14ac:dyDescent="0.25">
      <c r="A13310">
        <v>253</v>
      </c>
      <c r="B13310" s="5">
        <v>45680</v>
      </c>
      <c r="C13310" s="5">
        <v>45680</v>
      </c>
      <c r="D13310" t="s">
        <v>439</v>
      </c>
      <c r="E13310" t="s">
        <v>4</v>
      </c>
      <c r="F13310" t="s">
        <v>57</v>
      </c>
      <c r="G13310" t="s">
        <v>58</v>
      </c>
      <c r="I13310" t="s">
        <v>442</v>
      </c>
      <c r="J13310" t="s">
        <v>4665</v>
      </c>
      <c r="K13310" t="s">
        <v>993</v>
      </c>
      <c r="L13310" t="s">
        <v>6</v>
      </c>
      <c r="M13310" t="s">
        <v>1112</v>
      </c>
      <c r="N13310" t="s">
        <v>62</v>
      </c>
      <c r="O13310">
        <v>175688</v>
      </c>
      <c r="P13310" t="s">
        <v>856</v>
      </c>
      <c r="Q13310">
        <v>-110171</v>
      </c>
      <c r="R13310" t="s">
        <v>64</v>
      </c>
      <c r="S13310">
        <v>0.06</v>
      </c>
      <c r="U13310">
        <v>-6474.03</v>
      </c>
      <c r="V13310" t="s">
        <v>4813</v>
      </c>
      <c r="W13310" t="s">
        <v>65</v>
      </c>
      <c r="Y13310" t="s">
        <v>881</v>
      </c>
      <c r="Z13310" t="s">
        <v>882</v>
      </c>
      <c r="AA13310">
        <v>-59.397152255999991</v>
      </c>
      <c r="AB13310">
        <v>-18.182700379569326</v>
      </c>
    </row>
    <row r="13311" spans="1:28" hidden="1" x14ac:dyDescent="0.25">
      <c r="A13311">
        <v>265</v>
      </c>
      <c r="B13311" s="5">
        <v>45680</v>
      </c>
      <c r="C13311" s="5">
        <v>45680</v>
      </c>
      <c r="D13311" t="s">
        <v>439</v>
      </c>
      <c r="E13311" t="s">
        <v>4</v>
      </c>
      <c r="F13311" t="s">
        <v>57</v>
      </c>
      <c r="G13311" t="s">
        <v>58</v>
      </c>
      <c r="I13311" t="s">
        <v>442</v>
      </c>
      <c r="J13311" t="s">
        <v>4666</v>
      </c>
      <c r="K13311" t="s">
        <v>993</v>
      </c>
      <c r="L13311" t="s">
        <v>6</v>
      </c>
      <c r="M13311" t="s">
        <v>1112</v>
      </c>
      <c r="N13311" t="s">
        <v>62</v>
      </c>
      <c r="O13311">
        <v>175688</v>
      </c>
      <c r="P13311" t="s">
        <v>856</v>
      </c>
      <c r="Q13311">
        <v>-46369</v>
      </c>
      <c r="R13311" t="s">
        <v>64</v>
      </c>
      <c r="S13311">
        <v>0.06</v>
      </c>
      <c r="U13311">
        <v>-2724.8</v>
      </c>
      <c r="V13311" t="s">
        <v>4813</v>
      </c>
      <c r="W13311" t="s">
        <v>65</v>
      </c>
      <c r="Y13311" t="s">
        <v>881</v>
      </c>
      <c r="Z13311" t="s">
        <v>882</v>
      </c>
      <c r="AA13311">
        <v>-24.999197183999996</v>
      </c>
      <c r="AB13311">
        <v>-7.652772815897559</v>
      </c>
    </row>
    <row r="13312" spans="1:28" hidden="1" x14ac:dyDescent="0.25">
      <c r="A13312">
        <v>424</v>
      </c>
      <c r="B13312" s="5">
        <v>45686</v>
      </c>
      <c r="C13312" s="5">
        <v>45686</v>
      </c>
      <c r="D13312" t="s">
        <v>439</v>
      </c>
      <c r="E13312" t="s">
        <v>4</v>
      </c>
      <c r="F13312" t="s">
        <v>57</v>
      </c>
      <c r="G13312" t="s">
        <v>58</v>
      </c>
      <c r="I13312" t="s">
        <v>442</v>
      </c>
      <c r="J13312" t="s">
        <v>4658</v>
      </c>
      <c r="K13312" t="s">
        <v>993</v>
      </c>
      <c r="L13312" t="s">
        <v>6</v>
      </c>
      <c r="M13312" t="s">
        <v>1112</v>
      </c>
      <c r="N13312" t="s">
        <v>62</v>
      </c>
      <c r="O13312">
        <v>175688</v>
      </c>
      <c r="P13312" t="s">
        <v>856</v>
      </c>
      <c r="Q13312">
        <v>-61948</v>
      </c>
      <c r="R13312" t="s">
        <v>64</v>
      </c>
      <c r="S13312">
        <v>0.06</v>
      </c>
      <c r="U13312">
        <v>-3640.84</v>
      </c>
      <c r="V13312" t="s">
        <v>4813</v>
      </c>
      <c r="W13312" t="s">
        <v>65</v>
      </c>
      <c r="Y13312" t="s">
        <v>881</v>
      </c>
      <c r="Z13312" t="s">
        <v>882</v>
      </c>
      <c r="AA13312">
        <v>-33.398396927999997</v>
      </c>
      <c r="AB13312">
        <v>-10.223942081977658</v>
      </c>
    </row>
    <row r="13313" spans="1:28" hidden="1" x14ac:dyDescent="0.25">
      <c r="A13313">
        <v>462</v>
      </c>
      <c r="B13313" s="5">
        <v>45687</v>
      </c>
      <c r="C13313" s="5">
        <v>45687</v>
      </c>
      <c r="D13313" t="s">
        <v>439</v>
      </c>
      <c r="E13313" t="s">
        <v>4</v>
      </c>
      <c r="F13313" t="s">
        <v>57</v>
      </c>
      <c r="G13313" t="s">
        <v>58</v>
      </c>
      <c r="I13313" t="s">
        <v>442</v>
      </c>
      <c r="J13313" t="s">
        <v>4670</v>
      </c>
      <c r="K13313" t="s">
        <v>993</v>
      </c>
      <c r="L13313" t="s">
        <v>6</v>
      </c>
      <c r="M13313" t="s">
        <v>1112</v>
      </c>
      <c r="N13313" t="s">
        <v>62</v>
      </c>
      <c r="O13313">
        <v>175688</v>
      </c>
      <c r="P13313" t="s">
        <v>856</v>
      </c>
      <c r="Q13313">
        <v>-110171</v>
      </c>
      <c r="R13313" t="s">
        <v>64</v>
      </c>
      <c r="S13313">
        <v>0.06</v>
      </c>
      <c r="U13313">
        <v>-6475.05</v>
      </c>
      <c r="V13313" t="s">
        <v>4813</v>
      </c>
      <c r="W13313" t="s">
        <v>65</v>
      </c>
      <c r="Y13313" t="s">
        <v>881</v>
      </c>
      <c r="Z13313" t="s">
        <v>882</v>
      </c>
      <c r="AA13313">
        <v>-59.397152255999991</v>
      </c>
      <c r="AB13313">
        <v>-18.182700379569326</v>
      </c>
    </row>
    <row r="13314" spans="1:28" hidden="1" x14ac:dyDescent="0.25">
      <c r="A13314">
        <v>467</v>
      </c>
      <c r="B13314" s="5">
        <v>45687</v>
      </c>
      <c r="C13314" s="5">
        <v>45687</v>
      </c>
      <c r="D13314" t="s">
        <v>439</v>
      </c>
      <c r="E13314" t="s">
        <v>4</v>
      </c>
      <c r="F13314" t="s">
        <v>57</v>
      </c>
      <c r="G13314" t="s">
        <v>58</v>
      </c>
      <c r="I13314" t="s">
        <v>442</v>
      </c>
      <c r="J13314" t="s">
        <v>4670</v>
      </c>
      <c r="K13314" t="s">
        <v>993</v>
      </c>
      <c r="L13314" t="s">
        <v>6</v>
      </c>
      <c r="M13314" t="s">
        <v>1112</v>
      </c>
      <c r="N13314" t="s">
        <v>62</v>
      </c>
      <c r="O13314">
        <v>175688</v>
      </c>
      <c r="P13314" t="s">
        <v>856</v>
      </c>
      <c r="Q13314">
        <v>-74931</v>
      </c>
      <c r="R13314" t="s">
        <v>64</v>
      </c>
      <c r="S13314">
        <v>0.06</v>
      </c>
      <c r="U13314">
        <v>-4403.8999999999996</v>
      </c>
      <c r="V13314" t="s">
        <v>4813</v>
      </c>
      <c r="W13314" t="s">
        <v>65</v>
      </c>
      <c r="Y13314" t="s">
        <v>881</v>
      </c>
      <c r="Z13314" t="s">
        <v>882</v>
      </c>
      <c r="AA13314">
        <v>-40.397999615999993</v>
      </c>
      <c r="AB13314">
        <v>-12.36666565740085</v>
      </c>
    </row>
    <row r="13315" spans="1:28" hidden="1" x14ac:dyDescent="0.25">
      <c r="A13315">
        <v>197</v>
      </c>
      <c r="B13315" s="5">
        <v>45729</v>
      </c>
      <c r="C13315" s="5">
        <v>45729</v>
      </c>
      <c r="D13315" t="s">
        <v>439</v>
      </c>
      <c r="E13315" t="s">
        <v>4</v>
      </c>
      <c r="F13315" t="s">
        <v>57</v>
      </c>
      <c r="G13315" t="s">
        <v>58</v>
      </c>
      <c r="I13315" t="s">
        <v>442</v>
      </c>
      <c r="J13315" t="s">
        <v>5054</v>
      </c>
      <c r="K13315" t="s">
        <v>993</v>
      </c>
      <c r="L13315" t="s">
        <v>6</v>
      </c>
      <c r="M13315" t="s">
        <v>1112</v>
      </c>
      <c r="N13315" t="s">
        <v>62</v>
      </c>
      <c r="O13315">
        <v>175688</v>
      </c>
      <c r="P13315" t="s">
        <v>856</v>
      </c>
      <c r="Q13315">
        <v>-129646</v>
      </c>
      <c r="R13315" t="s">
        <v>64</v>
      </c>
      <c r="S13315">
        <v>0.06</v>
      </c>
      <c r="U13315">
        <v>-7668.73</v>
      </c>
      <c r="V13315" t="s">
        <v>5180</v>
      </c>
      <c r="W13315" t="s">
        <v>65</v>
      </c>
      <c r="Y13315" t="s">
        <v>881</v>
      </c>
      <c r="Z13315" t="s">
        <v>882</v>
      </c>
      <c r="AA13315">
        <v>-69.896825855999992</v>
      </c>
      <c r="AB13315">
        <v>-21.396868263060558</v>
      </c>
    </row>
    <row r="13316" spans="1:28" hidden="1" x14ac:dyDescent="0.25">
      <c r="A13316">
        <v>346</v>
      </c>
      <c r="B13316" s="5">
        <v>45739</v>
      </c>
      <c r="C13316" s="5">
        <v>45739</v>
      </c>
      <c r="D13316" t="s">
        <v>439</v>
      </c>
      <c r="E13316" t="s">
        <v>4</v>
      </c>
      <c r="F13316" t="s">
        <v>57</v>
      </c>
      <c r="G13316" t="s">
        <v>58</v>
      </c>
      <c r="I13316" t="s">
        <v>442</v>
      </c>
      <c r="J13316" t="s">
        <v>5162</v>
      </c>
      <c r="K13316" t="s">
        <v>993</v>
      </c>
      <c r="L13316" t="s">
        <v>6</v>
      </c>
      <c r="M13316" t="s">
        <v>1112</v>
      </c>
      <c r="N13316" t="s">
        <v>62</v>
      </c>
      <c r="O13316">
        <v>175688</v>
      </c>
      <c r="P13316" t="s">
        <v>856</v>
      </c>
      <c r="Q13316">
        <v>-510053</v>
      </c>
      <c r="R13316" t="s">
        <v>64</v>
      </c>
      <c r="S13316">
        <v>0.06</v>
      </c>
      <c r="U13316">
        <v>-30170.29</v>
      </c>
      <c r="V13316" t="s">
        <v>5180</v>
      </c>
      <c r="W13316" t="s">
        <v>65</v>
      </c>
      <c r="Y13316" t="s">
        <v>881</v>
      </c>
      <c r="Z13316" t="s">
        <v>882</v>
      </c>
      <c r="AA13316">
        <v>-274.98793420799996</v>
      </c>
      <c r="AB13316">
        <v>-84.179510730595823</v>
      </c>
    </row>
    <row r="13317" spans="1:28" hidden="1" x14ac:dyDescent="0.25">
      <c r="A13317">
        <v>369</v>
      </c>
      <c r="B13317" s="5">
        <v>45739</v>
      </c>
      <c r="C13317" s="5">
        <v>45739</v>
      </c>
      <c r="D13317" t="s">
        <v>439</v>
      </c>
      <c r="E13317" t="s">
        <v>4</v>
      </c>
      <c r="F13317" t="s">
        <v>57</v>
      </c>
      <c r="G13317" t="s">
        <v>58</v>
      </c>
      <c r="I13317" t="s">
        <v>442</v>
      </c>
      <c r="J13317" t="s">
        <v>5052</v>
      </c>
      <c r="K13317" t="s">
        <v>993</v>
      </c>
      <c r="L13317" t="s">
        <v>6</v>
      </c>
      <c r="M13317" t="s">
        <v>1112</v>
      </c>
      <c r="N13317" t="s">
        <v>62</v>
      </c>
      <c r="O13317">
        <v>175688</v>
      </c>
      <c r="P13317" t="s">
        <v>856</v>
      </c>
      <c r="Q13317">
        <v>-183990</v>
      </c>
      <c r="R13317" t="s">
        <v>64</v>
      </c>
      <c r="S13317">
        <v>0.06</v>
      </c>
      <c r="U13317">
        <v>-10876.69</v>
      </c>
      <c r="V13317" t="s">
        <v>5180</v>
      </c>
      <c r="W13317" t="s">
        <v>65</v>
      </c>
      <c r="Y13317" t="s">
        <v>881</v>
      </c>
      <c r="Z13317" t="s">
        <v>882</v>
      </c>
      <c r="AA13317">
        <v>-99.195632639999985</v>
      </c>
      <c r="AB13317">
        <v>-30.365840764238865</v>
      </c>
    </row>
    <row r="13318" spans="1:28" hidden="1" x14ac:dyDescent="0.25">
      <c r="A13318">
        <v>17</v>
      </c>
      <c r="B13318" s="5">
        <v>45355</v>
      </c>
      <c r="C13318" s="5">
        <v>45355</v>
      </c>
      <c r="D13318" t="s">
        <v>439</v>
      </c>
      <c r="E13318" t="s">
        <v>4</v>
      </c>
      <c r="F13318" t="s">
        <v>57</v>
      </c>
      <c r="G13318" t="s">
        <v>58</v>
      </c>
      <c r="I13318" t="s">
        <v>442</v>
      </c>
      <c r="J13318" t="s">
        <v>1235</v>
      </c>
      <c r="K13318" t="s">
        <v>993</v>
      </c>
      <c r="L13318" t="s">
        <v>6</v>
      </c>
      <c r="M13318" t="s">
        <v>1112</v>
      </c>
      <c r="N13318" t="s">
        <v>62</v>
      </c>
      <c r="O13318">
        <v>150777</v>
      </c>
      <c r="P13318" t="s">
        <v>1005</v>
      </c>
      <c r="Q13318">
        <v>-12473</v>
      </c>
      <c r="R13318" t="s">
        <v>64</v>
      </c>
      <c r="S13318">
        <v>0.05</v>
      </c>
      <c r="U13318">
        <v>-595.92999999999995</v>
      </c>
      <c r="V13318" t="s">
        <v>2550</v>
      </c>
      <c r="W13318" t="s">
        <v>65</v>
      </c>
      <c r="Y13318" t="s">
        <v>881</v>
      </c>
      <c r="Z13318" t="s">
        <v>882</v>
      </c>
      <c r="AA13318">
        <v>-5.7001610000000005</v>
      </c>
      <c r="AB13318">
        <v>-2.2170148197474697</v>
      </c>
    </row>
    <row r="13319" spans="1:28" hidden="1" x14ac:dyDescent="0.25">
      <c r="A13319">
        <v>62</v>
      </c>
      <c r="B13319" s="5">
        <v>45357</v>
      </c>
      <c r="C13319" s="5">
        <v>45357</v>
      </c>
      <c r="D13319" t="s">
        <v>439</v>
      </c>
      <c r="E13319" t="s">
        <v>4</v>
      </c>
      <c r="F13319" t="s">
        <v>57</v>
      </c>
      <c r="G13319" t="s">
        <v>58</v>
      </c>
      <c r="I13319" t="s">
        <v>442</v>
      </c>
      <c r="J13319" t="s">
        <v>1236</v>
      </c>
      <c r="K13319" t="s">
        <v>993</v>
      </c>
      <c r="L13319" t="s">
        <v>6</v>
      </c>
      <c r="M13319" t="s">
        <v>1112</v>
      </c>
      <c r="N13319" t="s">
        <v>62</v>
      </c>
      <c r="O13319">
        <v>150777</v>
      </c>
      <c r="P13319" t="s">
        <v>1005</v>
      </c>
      <c r="Q13319">
        <v>-187309</v>
      </c>
      <c r="R13319" t="s">
        <v>64</v>
      </c>
      <c r="S13319">
        <v>0.05</v>
      </c>
      <c r="U13319">
        <v>-8949.23</v>
      </c>
      <c r="V13319" t="s">
        <v>2550</v>
      </c>
      <c r="W13319" t="s">
        <v>65</v>
      </c>
      <c r="Y13319" t="s">
        <v>881</v>
      </c>
      <c r="Z13319" t="s">
        <v>882</v>
      </c>
      <c r="AA13319">
        <v>-85.600213000000011</v>
      </c>
      <c r="AB13319">
        <v>-33.293259750828092</v>
      </c>
    </row>
    <row r="13320" spans="1:28" hidden="1" x14ac:dyDescent="0.25">
      <c r="A13320">
        <v>100</v>
      </c>
      <c r="B13320" s="5">
        <v>45358</v>
      </c>
      <c r="C13320" s="5">
        <v>45358</v>
      </c>
      <c r="D13320" t="s">
        <v>439</v>
      </c>
      <c r="E13320" t="s">
        <v>4</v>
      </c>
      <c r="F13320" t="s">
        <v>57</v>
      </c>
      <c r="G13320" t="s">
        <v>58</v>
      </c>
      <c r="I13320" t="s">
        <v>442</v>
      </c>
      <c r="J13320" t="s">
        <v>1238</v>
      </c>
      <c r="K13320" t="s">
        <v>993</v>
      </c>
      <c r="L13320" t="s">
        <v>6</v>
      </c>
      <c r="M13320" t="s">
        <v>1112</v>
      </c>
      <c r="N13320" t="s">
        <v>62</v>
      </c>
      <c r="O13320">
        <v>150777</v>
      </c>
      <c r="P13320" t="s">
        <v>1005</v>
      </c>
      <c r="Q13320">
        <v>-72648</v>
      </c>
      <c r="R13320" t="s">
        <v>64</v>
      </c>
      <c r="S13320">
        <v>0.05</v>
      </c>
      <c r="U13320">
        <v>-3470.97</v>
      </c>
      <c r="V13320" t="s">
        <v>2550</v>
      </c>
      <c r="W13320" t="s">
        <v>65</v>
      </c>
      <c r="Y13320" t="s">
        <v>881</v>
      </c>
      <c r="Z13320" t="s">
        <v>882</v>
      </c>
      <c r="AA13320">
        <v>-33.200136000000001</v>
      </c>
      <c r="AB13320">
        <v>-12.912827116572931</v>
      </c>
    </row>
    <row r="13321" spans="1:28" hidden="1" x14ac:dyDescent="0.25">
      <c r="A13321">
        <v>7</v>
      </c>
      <c r="B13321" s="5">
        <v>45385</v>
      </c>
      <c r="C13321" s="5">
        <v>45385</v>
      </c>
      <c r="D13321" t="s">
        <v>439</v>
      </c>
      <c r="E13321" t="s">
        <v>4</v>
      </c>
      <c r="F13321" t="s">
        <v>57</v>
      </c>
      <c r="G13321" t="s">
        <v>58</v>
      </c>
      <c r="I13321" t="s">
        <v>442</v>
      </c>
      <c r="J13321" t="s">
        <v>1262</v>
      </c>
      <c r="K13321" t="s">
        <v>993</v>
      </c>
      <c r="L13321" t="s">
        <v>6</v>
      </c>
      <c r="M13321" t="s">
        <v>1112</v>
      </c>
      <c r="N13321" t="s">
        <v>62</v>
      </c>
      <c r="O13321">
        <v>150777</v>
      </c>
      <c r="P13321" t="s">
        <v>1005</v>
      </c>
      <c r="Q13321">
        <v>-83589</v>
      </c>
      <c r="R13321" t="s">
        <v>64</v>
      </c>
      <c r="S13321">
        <v>0.05</v>
      </c>
      <c r="U13321">
        <v>-3989.39</v>
      </c>
      <c r="V13321" t="s">
        <v>2594</v>
      </c>
      <c r="W13321" t="s">
        <v>65</v>
      </c>
      <c r="Y13321" t="s">
        <v>881</v>
      </c>
      <c r="Z13321" t="s">
        <v>882</v>
      </c>
      <c r="AA13321">
        <v>-38.200173000000007</v>
      </c>
      <c r="AB13321">
        <v>-14.857536420097111</v>
      </c>
    </row>
    <row r="13322" spans="1:28" hidden="1" x14ac:dyDescent="0.25">
      <c r="A13322">
        <v>266</v>
      </c>
      <c r="B13322" s="5">
        <v>45408</v>
      </c>
      <c r="C13322" s="5">
        <v>45408</v>
      </c>
      <c r="D13322" t="s">
        <v>439</v>
      </c>
      <c r="E13322" t="s">
        <v>4</v>
      </c>
      <c r="F13322" t="s">
        <v>57</v>
      </c>
      <c r="G13322" t="s">
        <v>58</v>
      </c>
      <c r="I13322" t="s">
        <v>442</v>
      </c>
      <c r="J13322" t="s">
        <v>1278</v>
      </c>
      <c r="K13322" t="s">
        <v>993</v>
      </c>
      <c r="L13322" t="s">
        <v>6</v>
      </c>
      <c r="M13322" t="s">
        <v>1112</v>
      </c>
      <c r="N13322" t="s">
        <v>62</v>
      </c>
      <c r="O13322">
        <v>150777</v>
      </c>
      <c r="P13322" t="s">
        <v>1005</v>
      </c>
      <c r="Q13322">
        <v>-74836</v>
      </c>
      <c r="R13322" t="s">
        <v>64</v>
      </c>
      <c r="S13322">
        <v>0.05</v>
      </c>
      <c r="U13322">
        <v>-3543.94</v>
      </c>
      <c r="V13322" t="s">
        <v>2594</v>
      </c>
      <c r="W13322" t="s">
        <v>65</v>
      </c>
      <c r="Y13322" t="s">
        <v>881</v>
      </c>
      <c r="Z13322" t="s">
        <v>882</v>
      </c>
      <c r="AA13322">
        <v>-34.200052000000007</v>
      </c>
      <c r="AB13322">
        <v>-13.301733428254764</v>
      </c>
    </row>
    <row r="13323" spans="1:28" hidden="1" x14ac:dyDescent="0.25">
      <c r="A13323">
        <v>304</v>
      </c>
      <c r="B13323" s="5">
        <v>45428</v>
      </c>
      <c r="C13323" s="5">
        <v>45428</v>
      </c>
      <c r="D13323" t="s">
        <v>439</v>
      </c>
      <c r="E13323" t="s">
        <v>4</v>
      </c>
      <c r="F13323" t="s">
        <v>57</v>
      </c>
      <c r="G13323" t="s">
        <v>58</v>
      </c>
      <c r="I13323" t="s">
        <v>442</v>
      </c>
      <c r="J13323" t="s">
        <v>2675</v>
      </c>
      <c r="K13323" t="s">
        <v>993</v>
      </c>
      <c r="L13323" t="s">
        <v>6</v>
      </c>
      <c r="M13323" t="s">
        <v>1112</v>
      </c>
      <c r="N13323" t="s">
        <v>62</v>
      </c>
      <c r="O13323">
        <v>150777</v>
      </c>
      <c r="P13323" t="s">
        <v>1005</v>
      </c>
      <c r="Q13323">
        <v>-54705</v>
      </c>
      <c r="R13323" t="s">
        <v>64</v>
      </c>
      <c r="S13323">
        <v>0.05</v>
      </c>
      <c r="U13323">
        <v>-2576.0100000000002</v>
      </c>
      <c r="V13323" t="s">
        <v>3090</v>
      </c>
      <c r="W13323" t="s">
        <v>65</v>
      </c>
      <c r="Y13323" t="s">
        <v>881</v>
      </c>
      <c r="Z13323" t="s">
        <v>882</v>
      </c>
      <c r="AA13323">
        <v>-25.000185000000002</v>
      </c>
      <c r="AB13323">
        <v>-9.7235465176208873</v>
      </c>
    </row>
    <row r="13324" spans="1:28" hidden="1" x14ac:dyDescent="0.25">
      <c r="A13324">
        <v>166</v>
      </c>
      <c r="B13324" s="5">
        <v>45453</v>
      </c>
      <c r="C13324" s="5">
        <v>45453</v>
      </c>
      <c r="D13324" t="s">
        <v>439</v>
      </c>
      <c r="E13324" t="s">
        <v>4</v>
      </c>
      <c r="F13324" t="s">
        <v>57</v>
      </c>
      <c r="G13324" t="s">
        <v>58</v>
      </c>
      <c r="I13324" t="s">
        <v>442</v>
      </c>
      <c r="J13324" t="s">
        <v>3193</v>
      </c>
      <c r="K13324" t="s">
        <v>993</v>
      </c>
      <c r="L13324" t="s">
        <v>6</v>
      </c>
      <c r="M13324" t="s">
        <v>1112</v>
      </c>
      <c r="N13324" t="s">
        <v>62</v>
      </c>
      <c r="O13324">
        <v>150777</v>
      </c>
      <c r="P13324" t="s">
        <v>1005</v>
      </c>
      <c r="Q13324">
        <v>-69365</v>
      </c>
      <c r="R13324" t="s">
        <v>64</v>
      </c>
      <c r="S13324">
        <v>0.05</v>
      </c>
      <c r="U13324">
        <v>-3247.94</v>
      </c>
      <c r="V13324" t="s">
        <v>3339</v>
      </c>
      <c r="W13324" t="s">
        <v>65</v>
      </c>
      <c r="Y13324" t="s">
        <v>881</v>
      </c>
      <c r="Z13324" t="s">
        <v>882</v>
      </c>
      <c r="AA13324">
        <v>-31.699805000000005</v>
      </c>
      <c r="AB13324">
        <v>-12.329289903935161</v>
      </c>
    </row>
    <row r="13325" spans="1:28" hidden="1" x14ac:dyDescent="0.25">
      <c r="A13325">
        <v>232</v>
      </c>
      <c r="B13325" s="5">
        <v>45456</v>
      </c>
      <c r="C13325" s="5">
        <v>45456</v>
      </c>
      <c r="D13325" t="s">
        <v>439</v>
      </c>
      <c r="E13325" t="s">
        <v>4</v>
      </c>
      <c r="F13325" t="s">
        <v>57</v>
      </c>
      <c r="G13325" t="s">
        <v>58</v>
      </c>
      <c r="I13325" t="s">
        <v>442</v>
      </c>
      <c r="J13325" t="s">
        <v>3194</v>
      </c>
      <c r="K13325" t="s">
        <v>993</v>
      </c>
      <c r="L13325" t="s">
        <v>6</v>
      </c>
      <c r="M13325" t="s">
        <v>1112</v>
      </c>
      <c r="N13325" t="s">
        <v>62</v>
      </c>
      <c r="O13325">
        <v>150777</v>
      </c>
      <c r="P13325" t="s">
        <v>1005</v>
      </c>
      <c r="Q13325">
        <v>-54705</v>
      </c>
      <c r="R13325" t="s">
        <v>64</v>
      </c>
      <c r="S13325">
        <v>0.05</v>
      </c>
      <c r="U13325">
        <v>-2561.16</v>
      </c>
      <c r="V13325" t="s">
        <v>3339</v>
      </c>
      <c r="W13325" t="s">
        <v>65</v>
      </c>
      <c r="Y13325" t="s">
        <v>881</v>
      </c>
      <c r="Z13325" t="s">
        <v>882</v>
      </c>
      <c r="AA13325">
        <v>-25.000185000000002</v>
      </c>
      <c r="AB13325">
        <v>-9.7235465176208873</v>
      </c>
    </row>
    <row r="13326" spans="1:28" hidden="1" x14ac:dyDescent="0.25">
      <c r="A13326">
        <v>357</v>
      </c>
      <c r="B13326" s="5">
        <v>45469</v>
      </c>
      <c r="C13326" s="5">
        <v>45469</v>
      </c>
      <c r="D13326" t="s">
        <v>439</v>
      </c>
      <c r="E13326" t="s">
        <v>4</v>
      </c>
      <c r="F13326" t="s">
        <v>57</v>
      </c>
      <c r="G13326" t="s">
        <v>58</v>
      </c>
      <c r="I13326" t="s">
        <v>442</v>
      </c>
      <c r="J13326" t="s">
        <v>3196</v>
      </c>
      <c r="K13326" t="s">
        <v>993</v>
      </c>
      <c r="L13326" t="s">
        <v>6</v>
      </c>
      <c r="M13326" t="s">
        <v>1112</v>
      </c>
      <c r="N13326" t="s">
        <v>62</v>
      </c>
      <c r="O13326">
        <v>150777</v>
      </c>
      <c r="P13326" t="s">
        <v>1005</v>
      </c>
      <c r="Q13326">
        <v>-54705</v>
      </c>
      <c r="R13326" t="s">
        <v>64</v>
      </c>
      <c r="S13326">
        <v>0.05</v>
      </c>
      <c r="U13326">
        <v>-2565.2399999999998</v>
      </c>
      <c r="V13326" t="s">
        <v>3339</v>
      </c>
      <c r="W13326" t="s">
        <v>65</v>
      </c>
      <c r="Y13326" t="s">
        <v>881</v>
      </c>
      <c r="Z13326" t="s">
        <v>882</v>
      </c>
      <c r="AA13326">
        <v>-25.000185000000002</v>
      </c>
      <c r="AB13326">
        <v>-9.7235465176208873</v>
      </c>
    </row>
    <row r="13327" spans="1:28" hidden="1" x14ac:dyDescent="0.25">
      <c r="A13327">
        <v>64</v>
      </c>
      <c r="B13327" s="5">
        <v>45479</v>
      </c>
      <c r="C13327" s="5">
        <v>45479</v>
      </c>
      <c r="D13327" t="s">
        <v>439</v>
      </c>
      <c r="E13327" t="s">
        <v>4</v>
      </c>
      <c r="F13327" t="s">
        <v>57</v>
      </c>
      <c r="G13327" t="s">
        <v>58</v>
      </c>
      <c r="I13327" t="s">
        <v>442</v>
      </c>
      <c r="J13327" t="s">
        <v>3449</v>
      </c>
      <c r="K13327" t="s">
        <v>993</v>
      </c>
      <c r="L13327" t="s">
        <v>6</v>
      </c>
      <c r="M13327" t="s">
        <v>1112</v>
      </c>
      <c r="N13327" t="s">
        <v>62</v>
      </c>
      <c r="O13327">
        <v>150777</v>
      </c>
      <c r="P13327" t="s">
        <v>1005</v>
      </c>
      <c r="Q13327">
        <v>-54705</v>
      </c>
      <c r="R13327" t="s">
        <v>64</v>
      </c>
      <c r="S13327">
        <v>0.05</v>
      </c>
      <c r="U13327">
        <v>-2565.2399999999998</v>
      </c>
      <c r="V13327" t="s">
        <v>3543</v>
      </c>
      <c r="W13327" t="s">
        <v>65</v>
      </c>
      <c r="Y13327" t="s">
        <v>881</v>
      </c>
      <c r="Z13327" t="s">
        <v>882</v>
      </c>
      <c r="AA13327">
        <v>-25.000185000000002</v>
      </c>
      <c r="AB13327">
        <v>-9.7235465176208873</v>
      </c>
    </row>
    <row r="13328" spans="1:28" hidden="1" x14ac:dyDescent="0.25">
      <c r="A13328">
        <v>183</v>
      </c>
      <c r="B13328" s="5">
        <v>45729</v>
      </c>
      <c r="C13328" s="5">
        <v>45729</v>
      </c>
      <c r="D13328" t="s">
        <v>439</v>
      </c>
      <c r="E13328" t="s">
        <v>4</v>
      </c>
      <c r="F13328" t="s">
        <v>57</v>
      </c>
      <c r="G13328" t="s">
        <v>58</v>
      </c>
      <c r="I13328" t="s">
        <v>442</v>
      </c>
      <c r="J13328" t="s">
        <v>5054</v>
      </c>
      <c r="K13328" t="s">
        <v>993</v>
      </c>
      <c r="L13328" t="s">
        <v>6</v>
      </c>
      <c r="M13328" t="s">
        <v>1112</v>
      </c>
      <c r="N13328" t="s">
        <v>62</v>
      </c>
      <c r="O13328">
        <v>150777</v>
      </c>
      <c r="P13328" t="s">
        <v>4432</v>
      </c>
      <c r="Q13328">
        <v>-78337</v>
      </c>
      <c r="R13328" t="s">
        <v>64</v>
      </c>
      <c r="S13328">
        <v>0.05</v>
      </c>
      <c r="U13328">
        <v>-3856.7</v>
      </c>
      <c r="V13328" t="s">
        <v>5167</v>
      </c>
      <c r="W13328" t="s">
        <v>65</v>
      </c>
      <c r="Y13328" t="s">
        <v>881</v>
      </c>
      <c r="Z13328" t="s">
        <v>882</v>
      </c>
      <c r="AA13328">
        <v>-35.800009000000003</v>
      </c>
      <c r="AB13328">
        <v>-13.924019075968696</v>
      </c>
    </row>
    <row r="13329" spans="1:28" hidden="1" x14ac:dyDescent="0.25">
      <c r="A13329">
        <v>330</v>
      </c>
      <c r="B13329" s="5">
        <v>45739</v>
      </c>
      <c r="C13329" s="5">
        <v>45739</v>
      </c>
      <c r="D13329" t="s">
        <v>439</v>
      </c>
      <c r="E13329" t="s">
        <v>4</v>
      </c>
      <c r="F13329" t="s">
        <v>57</v>
      </c>
      <c r="G13329" t="s">
        <v>58</v>
      </c>
      <c r="I13329" t="s">
        <v>442</v>
      </c>
      <c r="J13329" t="s">
        <v>5065</v>
      </c>
      <c r="K13329" t="s">
        <v>993</v>
      </c>
      <c r="L13329" t="s">
        <v>6</v>
      </c>
      <c r="M13329" t="s">
        <v>1112</v>
      </c>
      <c r="N13329" t="s">
        <v>62</v>
      </c>
      <c r="O13329">
        <v>150777</v>
      </c>
      <c r="P13329" t="s">
        <v>4432</v>
      </c>
      <c r="Q13329">
        <v>-54705</v>
      </c>
      <c r="R13329" t="s">
        <v>64</v>
      </c>
      <c r="S13329">
        <v>0.05</v>
      </c>
      <c r="U13329">
        <v>-2688.96</v>
      </c>
      <c r="V13329" t="s">
        <v>5167</v>
      </c>
      <c r="W13329" t="s">
        <v>65</v>
      </c>
      <c r="Y13329" t="s">
        <v>881</v>
      </c>
      <c r="Z13329" t="s">
        <v>882</v>
      </c>
      <c r="AA13329">
        <v>-25.000185000000002</v>
      </c>
      <c r="AB13329">
        <v>-9.7235465176208873</v>
      </c>
    </row>
    <row r="13330" spans="1:28" hidden="1" x14ac:dyDescent="0.25">
      <c r="A13330">
        <v>337</v>
      </c>
      <c r="B13330" s="5">
        <v>45739</v>
      </c>
      <c r="C13330" s="5">
        <v>45739</v>
      </c>
      <c r="D13330" t="s">
        <v>439</v>
      </c>
      <c r="E13330" t="s">
        <v>4</v>
      </c>
      <c r="F13330" t="s">
        <v>57</v>
      </c>
      <c r="G13330" t="s">
        <v>58</v>
      </c>
      <c r="I13330" t="s">
        <v>442</v>
      </c>
      <c r="J13330" t="s">
        <v>5162</v>
      </c>
      <c r="K13330" t="s">
        <v>993</v>
      </c>
      <c r="L13330" t="s">
        <v>6</v>
      </c>
      <c r="M13330" t="s">
        <v>1112</v>
      </c>
      <c r="N13330" t="s">
        <v>62</v>
      </c>
      <c r="O13330">
        <v>150777</v>
      </c>
      <c r="P13330" t="s">
        <v>4432</v>
      </c>
      <c r="Q13330">
        <v>-109409</v>
      </c>
      <c r="R13330" t="s">
        <v>64</v>
      </c>
      <c r="S13330">
        <v>0.05</v>
      </c>
      <c r="U13330">
        <v>-5377.86</v>
      </c>
      <c r="V13330" t="s">
        <v>5167</v>
      </c>
      <c r="W13330" t="s">
        <v>65</v>
      </c>
      <c r="Y13330" t="s">
        <v>881</v>
      </c>
      <c r="Z13330" t="s">
        <v>882</v>
      </c>
      <c r="AA13330">
        <v>-49.999913000000006</v>
      </c>
      <c r="AB13330">
        <v>-19.446915290126746</v>
      </c>
    </row>
    <row r="13331" spans="1:28" hidden="1" x14ac:dyDescent="0.25">
      <c r="A13331">
        <v>343</v>
      </c>
      <c r="B13331" s="5">
        <v>45739</v>
      </c>
      <c r="C13331" s="5">
        <v>45739</v>
      </c>
      <c r="D13331" t="s">
        <v>439</v>
      </c>
      <c r="E13331" t="s">
        <v>4</v>
      </c>
      <c r="F13331" t="s">
        <v>57</v>
      </c>
      <c r="G13331" t="s">
        <v>58</v>
      </c>
      <c r="I13331" t="s">
        <v>442</v>
      </c>
      <c r="J13331" t="s">
        <v>5162</v>
      </c>
      <c r="K13331" t="s">
        <v>993</v>
      </c>
      <c r="L13331" t="s">
        <v>6</v>
      </c>
      <c r="M13331" t="s">
        <v>1112</v>
      </c>
      <c r="N13331" t="s">
        <v>62</v>
      </c>
      <c r="O13331">
        <v>150777</v>
      </c>
      <c r="P13331" t="s">
        <v>4432</v>
      </c>
      <c r="Q13331">
        <v>-96280</v>
      </c>
      <c r="R13331" t="s">
        <v>64</v>
      </c>
      <c r="S13331">
        <v>0.05</v>
      </c>
      <c r="U13331">
        <v>-4732.5200000000004</v>
      </c>
      <c r="V13331" t="s">
        <v>5167</v>
      </c>
      <c r="W13331" t="s">
        <v>65</v>
      </c>
      <c r="Y13331" t="s">
        <v>881</v>
      </c>
      <c r="Z13331" t="s">
        <v>882</v>
      </c>
      <c r="AA13331">
        <v>-43.999960000000002</v>
      </c>
      <c r="AB13331">
        <v>-17.113299674920739</v>
      </c>
    </row>
    <row r="13332" spans="1:28" hidden="1" x14ac:dyDescent="0.25">
      <c r="A13332">
        <v>443</v>
      </c>
      <c r="B13332" s="5">
        <v>45742</v>
      </c>
      <c r="C13332" s="5">
        <v>45742</v>
      </c>
      <c r="D13332" t="s">
        <v>439</v>
      </c>
      <c r="E13332" t="s">
        <v>4</v>
      </c>
      <c r="F13332" t="s">
        <v>57</v>
      </c>
      <c r="G13332" t="s">
        <v>58</v>
      </c>
      <c r="I13332" t="s">
        <v>442</v>
      </c>
      <c r="J13332" t="s">
        <v>5066</v>
      </c>
      <c r="K13332" t="s">
        <v>993</v>
      </c>
      <c r="L13332" t="s">
        <v>6</v>
      </c>
      <c r="M13332" t="s">
        <v>1112</v>
      </c>
      <c r="N13332" t="s">
        <v>62</v>
      </c>
      <c r="O13332">
        <v>150777</v>
      </c>
      <c r="P13332" t="s">
        <v>4432</v>
      </c>
      <c r="Q13332">
        <v>-54705</v>
      </c>
      <c r="R13332" t="s">
        <v>64</v>
      </c>
      <c r="S13332">
        <v>0.05</v>
      </c>
      <c r="U13332">
        <v>-2687.71</v>
      </c>
      <c r="V13332" t="s">
        <v>5167</v>
      </c>
      <c r="W13332" t="s">
        <v>65</v>
      </c>
      <c r="Y13332" t="s">
        <v>881</v>
      </c>
      <c r="Z13332" t="s">
        <v>882</v>
      </c>
      <c r="AA13332">
        <v>-25.000185000000002</v>
      </c>
      <c r="AB13332">
        <v>-9.7235465176208873</v>
      </c>
    </row>
    <row r="13333" spans="1:28" hidden="1" x14ac:dyDescent="0.25">
      <c r="A13333">
        <v>2823</v>
      </c>
      <c r="B13333" s="5">
        <v>45120</v>
      </c>
      <c r="C13333" s="5">
        <v>45120</v>
      </c>
      <c r="D13333" t="s">
        <v>439</v>
      </c>
      <c r="E13333" t="s">
        <v>4</v>
      </c>
      <c r="F13333" t="s">
        <v>57</v>
      </c>
      <c r="G13333" t="s">
        <v>58</v>
      </c>
      <c r="I13333" t="s">
        <v>442</v>
      </c>
      <c r="J13333" t="s">
        <v>1176</v>
      </c>
      <c r="K13333" t="s">
        <v>993</v>
      </c>
      <c r="L13333" t="s">
        <v>6</v>
      </c>
      <c r="M13333" t="s">
        <v>1112</v>
      </c>
      <c r="N13333" t="s">
        <v>62</v>
      </c>
      <c r="O13333">
        <v>385704</v>
      </c>
      <c r="P13333" t="s">
        <v>795</v>
      </c>
      <c r="Q13333">
        <v>-19930</v>
      </c>
      <c r="R13333" t="s">
        <v>64</v>
      </c>
      <c r="S13333">
        <v>0.05</v>
      </c>
      <c r="U13333">
        <v>-974.55</v>
      </c>
      <c r="V13333" t="s">
        <v>2226</v>
      </c>
      <c r="W13333" t="s">
        <v>65</v>
      </c>
      <c r="Y13333" t="s">
        <v>881</v>
      </c>
      <c r="Z13333" t="s">
        <v>882</v>
      </c>
      <c r="AA13333">
        <v>-9.1000379999999996</v>
      </c>
      <c r="AB13333">
        <v>-2.7707492591455529</v>
      </c>
    </row>
    <row r="13334" spans="1:28" hidden="1" x14ac:dyDescent="0.25">
      <c r="A13334">
        <v>2828</v>
      </c>
      <c r="B13334" s="5">
        <v>45120</v>
      </c>
      <c r="C13334" s="5">
        <v>45120</v>
      </c>
      <c r="D13334" t="s">
        <v>439</v>
      </c>
      <c r="E13334" t="s">
        <v>4</v>
      </c>
      <c r="F13334" t="s">
        <v>57</v>
      </c>
      <c r="G13334" t="s">
        <v>58</v>
      </c>
      <c r="I13334" t="s">
        <v>442</v>
      </c>
      <c r="J13334" t="s">
        <v>1176</v>
      </c>
      <c r="K13334" t="s">
        <v>993</v>
      </c>
      <c r="L13334" t="s">
        <v>6</v>
      </c>
      <c r="M13334" t="s">
        <v>1112</v>
      </c>
      <c r="N13334" t="s">
        <v>62</v>
      </c>
      <c r="O13334">
        <v>385704</v>
      </c>
      <c r="P13334" t="s">
        <v>795</v>
      </c>
      <c r="Q13334">
        <v>-64389</v>
      </c>
      <c r="R13334" t="s">
        <v>64</v>
      </c>
      <c r="S13334">
        <v>0.05</v>
      </c>
      <c r="U13334">
        <v>-3148.52</v>
      </c>
      <c r="V13334" t="s">
        <v>2226</v>
      </c>
      <c r="W13334" t="s">
        <v>65</v>
      </c>
      <c r="Y13334" t="s">
        <v>881</v>
      </c>
      <c r="Z13334" t="s">
        <v>882</v>
      </c>
      <c r="AA13334">
        <v>-29.400017399999999</v>
      </c>
      <c r="AB13334">
        <v>-8.9516193701516809</v>
      </c>
    </row>
    <row r="13335" spans="1:28" hidden="1" x14ac:dyDescent="0.25">
      <c r="A13335">
        <v>2773</v>
      </c>
      <c r="B13335" s="5">
        <v>45131</v>
      </c>
      <c r="C13335" s="5">
        <v>45131</v>
      </c>
      <c r="D13335" t="s">
        <v>439</v>
      </c>
      <c r="E13335" t="s">
        <v>4</v>
      </c>
      <c r="F13335" t="s">
        <v>57</v>
      </c>
      <c r="G13335" t="s">
        <v>58</v>
      </c>
      <c r="I13335" t="s">
        <v>442</v>
      </c>
      <c r="J13335" t="s">
        <v>1180</v>
      </c>
      <c r="K13335" t="s">
        <v>993</v>
      </c>
      <c r="L13335" t="s">
        <v>6</v>
      </c>
      <c r="M13335" t="s">
        <v>1112</v>
      </c>
      <c r="N13335" t="s">
        <v>62</v>
      </c>
      <c r="O13335">
        <v>385704</v>
      </c>
      <c r="P13335" t="s">
        <v>795</v>
      </c>
      <c r="Q13335">
        <v>-365966</v>
      </c>
      <c r="R13335" t="s">
        <v>64</v>
      </c>
      <c r="S13335">
        <v>0.05</v>
      </c>
      <c r="U13335">
        <v>-17895.34</v>
      </c>
      <c r="V13335" t="s">
        <v>2226</v>
      </c>
      <c r="W13335" t="s">
        <v>65</v>
      </c>
      <c r="Y13335" t="s">
        <v>881</v>
      </c>
      <c r="Z13335" t="s">
        <v>882</v>
      </c>
      <c r="AA13335">
        <v>-167.1000756</v>
      </c>
      <c r="AB13335">
        <v>-50.878074429125007</v>
      </c>
    </row>
    <row r="13336" spans="1:28" hidden="1" x14ac:dyDescent="0.25">
      <c r="A13336">
        <v>2783</v>
      </c>
      <c r="B13336" s="5">
        <v>45131</v>
      </c>
      <c r="C13336" s="5">
        <v>45131</v>
      </c>
      <c r="D13336" t="s">
        <v>439</v>
      </c>
      <c r="E13336" t="s">
        <v>4</v>
      </c>
      <c r="F13336" t="s">
        <v>57</v>
      </c>
      <c r="G13336" t="s">
        <v>58</v>
      </c>
      <c r="I13336" t="s">
        <v>442</v>
      </c>
      <c r="J13336" t="s">
        <v>1183</v>
      </c>
      <c r="K13336" t="s">
        <v>993</v>
      </c>
      <c r="L13336" t="s">
        <v>6</v>
      </c>
      <c r="M13336" t="s">
        <v>1112</v>
      </c>
      <c r="N13336" t="s">
        <v>62</v>
      </c>
      <c r="O13336">
        <v>385704</v>
      </c>
      <c r="P13336" t="s">
        <v>795</v>
      </c>
      <c r="Q13336">
        <v>-603373</v>
      </c>
      <c r="R13336" t="s">
        <v>64</v>
      </c>
      <c r="S13336">
        <v>0.05</v>
      </c>
      <c r="U13336">
        <v>-29504.29</v>
      </c>
      <c r="V13336" t="s">
        <v>2226</v>
      </c>
      <c r="W13336" t="s">
        <v>65</v>
      </c>
      <c r="Y13336" t="s">
        <v>881</v>
      </c>
      <c r="Z13336" t="s">
        <v>882</v>
      </c>
      <c r="AA13336">
        <v>-275.50011180000001</v>
      </c>
      <c r="AB13336">
        <v>-83.88335638426642</v>
      </c>
    </row>
    <row r="13337" spans="1:28" hidden="1" x14ac:dyDescent="0.25">
      <c r="A13337">
        <v>2711</v>
      </c>
      <c r="B13337" s="5">
        <v>45138</v>
      </c>
      <c r="C13337" s="5">
        <v>45138</v>
      </c>
      <c r="D13337" t="s">
        <v>439</v>
      </c>
      <c r="E13337" t="s">
        <v>4</v>
      </c>
      <c r="F13337" t="s">
        <v>57</v>
      </c>
      <c r="G13337" t="s">
        <v>58</v>
      </c>
      <c r="I13337" t="s">
        <v>442</v>
      </c>
      <c r="J13337" t="s">
        <v>1002</v>
      </c>
      <c r="K13337" t="s">
        <v>993</v>
      </c>
      <c r="L13337" t="s">
        <v>6</v>
      </c>
      <c r="M13337" t="s">
        <v>1112</v>
      </c>
      <c r="N13337" t="s">
        <v>62</v>
      </c>
      <c r="O13337">
        <v>385704</v>
      </c>
      <c r="P13337" t="s">
        <v>795</v>
      </c>
      <c r="Q13337">
        <v>-219010</v>
      </c>
      <c r="R13337" t="s">
        <v>64</v>
      </c>
      <c r="S13337">
        <v>0.05</v>
      </c>
      <c r="U13337">
        <v>-10709.29</v>
      </c>
      <c r="V13337" t="s">
        <v>2226</v>
      </c>
      <c r="W13337" t="s">
        <v>65</v>
      </c>
      <c r="Y13337" t="s">
        <v>881</v>
      </c>
      <c r="Z13337" t="s">
        <v>882</v>
      </c>
      <c r="AA13337">
        <v>-99.999966000000001</v>
      </c>
      <c r="AB13337">
        <v>-30.447656560234197</v>
      </c>
    </row>
    <row r="13338" spans="1:28" hidden="1" x14ac:dyDescent="0.25">
      <c r="A13338">
        <v>2684</v>
      </c>
      <c r="B13338" s="5">
        <v>45145</v>
      </c>
      <c r="C13338" s="5">
        <v>45145</v>
      </c>
      <c r="D13338" t="s">
        <v>439</v>
      </c>
      <c r="E13338" t="s">
        <v>4</v>
      </c>
      <c r="F13338" t="s">
        <v>57</v>
      </c>
      <c r="G13338" t="s">
        <v>58</v>
      </c>
      <c r="I13338" t="s">
        <v>442</v>
      </c>
      <c r="J13338" t="s">
        <v>1187</v>
      </c>
      <c r="K13338" t="s">
        <v>993</v>
      </c>
      <c r="L13338" t="s">
        <v>6</v>
      </c>
      <c r="M13338" t="s">
        <v>1112</v>
      </c>
      <c r="N13338" t="s">
        <v>62</v>
      </c>
      <c r="O13338">
        <v>385704</v>
      </c>
      <c r="P13338" t="s">
        <v>795</v>
      </c>
      <c r="Q13338">
        <v>-155497</v>
      </c>
      <c r="R13338" t="s">
        <v>64</v>
      </c>
      <c r="S13338">
        <v>0.05</v>
      </c>
      <c r="U13338">
        <v>-7603.59</v>
      </c>
      <c r="V13338" t="s">
        <v>2226</v>
      </c>
      <c r="W13338" t="s">
        <v>65</v>
      </c>
      <c r="Y13338" t="s">
        <v>881</v>
      </c>
      <c r="Z13338" t="s">
        <v>882</v>
      </c>
      <c r="AA13338">
        <v>-70.999930199999994</v>
      </c>
      <c r="AB13338">
        <v>-21.617822255361563</v>
      </c>
    </row>
    <row r="13339" spans="1:28" hidden="1" x14ac:dyDescent="0.25">
      <c r="A13339">
        <v>2509</v>
      </c>
      <c r="B13339" s="5">
        <v>45181</v>
      </c>
      <c r="C13339" s="5">
        <v>45181</v>
      </c>
      <c r="D13339" t="s">
        <v>439</v>
      </c>
      <c r="E13339" t="s">
        <v>4</v>
      </c>
      <c r="F13339" t="s">
        <v>57</v>
      </c>
      <c r="G13339" t="s">
        <v>58</v>
      </c>
      <c r="I13339" t="s">
        <v>442</v>
      </c>
      <c r="J13339" t="s">
        <v>1196</v>
      </c>
      <c r="K13339" t="s">
        <v>993</v>
      </c>
      <c r="L13339" t="s">
        <v>6</v>
      </c>
      <c r="M13339" t="s">
        <v>1112</v>
      </c>
      <c r="N13339" t="s">
        <v>62</v>
      </c>
      <c r="O13339">
        <v>385704</v>
      </c>
      <c r="P13339" t="s">
        <v>795</v>
      </c>
      <c r="Q13339">
        <v>-243101</v>
      </c>
      <c r="R13339" t="s">
        <v>64</v>
      </c>
      <c r="S13339">
        <v>0.05</v>
      </c>
      <c r="U13339">
        <v>-11636.78</v>
      </c>
      <c r="V13339" t="s">
        <v>2226</v>
      </c>
      <c r="W13339" t="s">
        <v>65</v>
      </c>
      <c r="Y13339" t="s">
        <v>881</v>
      </c>
      <c r="Z13339" t="s">
        <v>882</v>
      </c>
      <c r="AA13339">
        <v>-110.99991659999999</v>
      </c>
      <c r="AB13339">
        <v>-33.796884879455241</v>
      </c>
    </row>
    <row r="13340" spans="1:28" hidden="1" x14ac:dyDescent="0.25">
      <c r="A13340">
        <v>1911</v>
      </c>
      <c r="B13340" s="5">
        <v>45277</v>
      </c>
      <c r="C13340" s="5">
        <v>45277</v>
      </c>
      <c r="D13340" t="s">
        <v>439</v>
      </c>
      <c r="E13340" t="s">
        <v>4</v>
      </c>
      <c r="F13340" t="s">
        <v>57</v>
      </c>
      <c r="G13340" t="s">
        <v>58</v>
      </c>
      <c r="I13340" t="s">
        <v>442</v>
      </c>
      <c r="J13340" t="s">
        <v>2615</v>
      </c>
      <c r="K13340" t="s">
        <v>993</v>
      </c>
      <c r="L13340" t="s">
        <v>6</v>
      </c>
      <c r="M13340" t="s">
        <v>1112</v>
      </c>
      <c r="N13340" t="s">
        <v>62</v>
      </c>
      <c r="O13340">
        <v>385704</v>
      </c>
      <c r="P13340" t="s">
        <v>795</v>
      </c>
      <c r="Q13340">
        <v>-157688</v>
      </c>
      <c r="R13340" t="s">
        <v>64</v>
      </c>
      <c r="S13340">
        <v>0.05</v>
      </c>
      <c r="U13340">
        <v>-7226.23</v>
      </c>
      <c r="V13340" t="s">
        <v>2226</v>
      </c>
      <c r="W13340" t="s">
        <v>65</v>
      </c>
      <c r="Y13340" t="s">
        <v>881</v>
      </c>
      <c r="Z13340" t="s">
        <v>882</v>
      </c>
      <c r="AA13340">
        <v>-72.000340800000004</v>
      </c>
      <c r="AB13340">
        <v>-21.922423942606319</v>
      </c>
    </row>
    <row r="13341" spans="1:28" hidden="1" x14ac:dyDescent="0.25">
      <c r="A13341">
        <v>1848</v>
      </c>
      <c r="B13341" s="5">
        <v>45287</v>
      </c>
      <c r="C13341" s="5">
        <v>45287</v>
      </c>
      <c r="D13341" t="s">
        <v>439</v>
      </c>
      <c r="E13341" t="s">
        <v>4</v>
      </c>
      <c r="F13341" t="s">
        <v>57</v>
      </c>
      <c r="G13341" t="s">
        <v>58</v>
      </c>
      <c r="I13341" t="s">
        <v>442</v>
      </c>
      <c r="J13341" t="s">
        <v>1201</v>
      </c>
      <c r="K13341" t="s">
        <v>993</v>
      </c>
      <c r="L13341" t="s">
        <v>6</v>
      </c>
      <c r="M13341" t="s">
        <v>1112</v>
      </c>
      <c r="N13341" t="s">
        <v>62</v>
      </c>
      <c r="O13341">
        <v>385704</v>
      </c>
      <c r="P13341" t="s">
        <v>795</v>
      </c>
      <c r="Q13341">
        <v>-54753</v>
      </c>
      <c r="R13341" t="s">
        <v>64</v>
      </c>
      <c r="S13341">
        <v>0.05</v>
      </c>
      <c r="U13341">
        <v>-2512.65</v>
      </c>
      <c r="V13341" t="s">
        <v>2226</v>
      </c>
      <c r="W13341" t="s">
        <v>65</v>
      </c>
      <c r="Y13341" t="s">
        <v>881</v>
      </c>
      <c r="Z13341" t="s">
        <v>882</v>
      </c>
      <c r="AA13341">
        <v>-25.0002198</v>
      </c>
      <c r="AB13341">
        <v>-7.6119836520821105</v>
      </c>
    </row>
    <row r="13342" spans="1:28" hidden="1" x14ac:dyDescent="0.25">
      <c r="A13342">
        <v>1856</v>
      </c>
      <c r="B13342" s="5">
        <v>45287</v>
      </c>
      <c r="C13342" s="5">
        <v>45287</v>
      </c>
      <c r="D13342" t="s">
        <v>439</v>
      </c>
      <c r="E13342" t="s">
        <v>4</v>
      </c>
      <c r="F13342" t="s">
        <v>57</v>
      </c>
      <c r="G13342" t="s">
        <v>58</v>
      </c>
      <c r="I13342" t="s">
        <v>442</v>
      </c>
      <c r="J13342" t="s">
        <v>2618</v>
      </c>
      <c r="K13342" t="s">
        <v>993</v>
      </c>
      <c r="L13342" t="s">
        <v>6</v>
      </c>
      <c r="M13342" t="s">
        <v>1112</v>
      </c>
      <c r="N13342" t="s">
        <v>62</v>
      </c>
      <c r="O13342">
        <v>385704</v>
      </c>
      <c r="P13342" t="s">
        <v>795</v>
      </c>
      <c r="Q13342">
        <v>-108191</v>
      </c>
      <c r="R13342" t="s">
        <v>64</v>
      </c>
      <c r="S13342">
        <v>0.05</v>
      </c>
      <c r="U13342">
        <v>-4964.96</v>
      </c>
      <c r="V13342" t="s">
        <v>2226</v>
      </c>
      <c r="W13342" t="s">
        <v>65</v>
      </c>
      <c r="Y13342" t="s">
        <v>881</v>
      </c>
      <c r="Z13342" t="s">
        <v>882</v>
      </c>
      <c r="AA13342">
        <v>-49.400010599999995</v>
      </c>
      <c r="AB13342">
        <v>-15.041150682198518</v>
      </c>
    </row>
    <row r="13343" spans="1:28" hidden="1" x14ac:dyDescent="0.25">
      <c r="A13343">
        <v>1778</v>
      </c>
      <c r="B13343" s="5">
        <v>45291</v>
      </c>
      <c r="C13343" s="5">
        <v>45291</v>
      </c>
      <c r="D13343" t="s">
        <v>439</v>
      </c>
      <c r="E13343" t="s">
        <v>4</v>
      </c>
      <c r="F13343" t="s">
        <v>57</v>
      </c>
      <c r="G13343" t="s">
        <v>58</v>
      </c>
      <c r="I13343" t="s">
        <v>442</v>
      </c>
      <c r="J13343" t="s">
        <v>899</v>
      </c>
      <c r="K13343" t="s">
        <v>993</v>
      </c>
      <c r="L13343" t="s">
        <v>6</v>
      </c>
      <c r="M13343" t="s">
        <v>1112</v>
      </c>
      <c r="N13343" t="s">
        <v>62</v>
      </c>
      <c r="O13343">
        <v>385704</v>
      </c>
      <c r="P13343" t="s">
        <v>795</v>
      </c>
      <c r="Q13343">
        <v>-159439</v>
      </c>
      <c r="R13343" t="s">
        <v>64</v>
      </c>
      <c r="S13343">
        <v>0.05</v>
      </c>
      <c r="U13343">
        <v>-7320.89</v>
      </c>
      <c r="V13343" t="s">
        <v>2226</v>
      </c>
      <c r="W13343" t="s">
        <v>65</v>
      </c>
      <c r="Y13343" t="s">
        <v>881</v>
      </c>
      <c r="Z13343" t="s">
        <v>882</v>
      </c>
      <c r="AA13343">
        <v>-72.79984739999999</v>
      </c>
      <c r="AB13343">
        <v>-22.165855049117297</v>
      </c>
    </row>
    <row r="13344" spans="1:28" hidden="1" x14ac:dyDescent="0.25">
      <c r="A13344">
        <v>1758</v>
      </c>
      <c r="B13344" s="5">
        <v>45295</v>
      </c>
      <c r="C13344" s="5">
        <v>45295</v>
      </c>
      <c r="D13344" t="s">
        <v>439</v>
      </c>
      <c r="E13344" t="s">
        <v>4</v>
      </c>
      <c r="F13344" t="s">
        <v>57</v>
      </c>
      <c r="G13344" t="s">
        <v>58</v>
      </c>
      <c r="I13344" t="s">
        <v>442</v>
      </c>
      <c r="J13344" t="s">
        <v>1205</v>
      </c>
      <c r="K13344" t="s">
        <v>993</v>
      </c>
      <c r="L13344" t="s">
        <v>6</v>
      </c>
      <c r="M13344" t="s">
        <v>1112</v>
      </c>
      <c r="N13344" t="s">
        <v>62</v>
      </c>
      <c r="O13344">
        <v>385704</v>
      </c>
      <c r="P13344" t="s">
        <v>795</v>
      </c>
      <c r="Q13344">
        <v>-90013</v>
      </c>
      <c r="R13344" t="s">
        <v>64</v>
      </c>
      <c r="S13344">
        <v>0.05</v>
      </c>
      <c r="U13344">
        <v>-4133.12</v>
      </c>
      <c r="V13344" t="s">
        <v>2226</v>
      </c>
      <c r="W13344" t="s">
        <v>65</v>
      </c>
      <c r="Y13344" t="s">
        <v>881</v>
      </c>
      <c r="Z13344" t="s">
        <v>882</v>
      </c>
      <c r="AA13344">
        <v>-41.099935799999997</v>
      </c>
      <c r="AB13344">
        <v>-12.51397155361107</v>
      </c>
    </row>
    <row r="13345" spans="1:28" hidden="1" x14ac:dyDescent="0.25">
      <c r="A13345">
        <v>1761</v>
      </c>
      <c r="B13345" s="5">
        <v>45295</v>
      </c>
      <c r="C13345" s="5">
        <v>45295</v>
      </c>
      <c r="D13345" t="s">
        <v>439</v>
      </c>
      <c r="E13345" t="s">
        <v>4</v>
      </c>
      <c r="F13345" t="s">
        <v>57</v>
      </c>
      <c r="G13345" t="s">
        <v>58</v>
      </c>
      <c r="I13345" t="s">
        <v>442</v>
      </c>
      <c r="J13345" t="s">
        <v>1205</v>
      </c>
      <c r="K13345" t="s">
        <v>993</v>
      </c>
      <c r="L13345" t="s">
        <v>6</v>
      </c>
      <c r="M13345" t="s">
        <v>1112</v>
      </c>
      <c r="N13345" t="s">
        <v>62</v>
      </c>
      <c r="O13345">
        <v>385704</v>
      </c>
      <c r="P13345" t="s">
        <v>795</v>
      </c>
      <c r="Q13345">
        <v>-173456</v>
      </c>
      <c r="R13345" t="s">
        <v>64</v>
      </c>
      <c r="S13345">
        <v>0.05</v>
      </c>
      <c r="U13345">
        <v>-7964.56</v>
      </c>
      <c r="V13345" t="s">
        <v>2226</v>
      </c>
      <c r="W13345" t="s">
        <v>65</v>
      </c>
      <c r="Y13345" t="s">
        <v>881</v>
      </c>
      <c r="Z13345" t="s">
        <v>882</v>
      </c>
      <c r="AA13345">
        <v>-79.200009600000001</v>
      </c>
      <c r="AB13345">
        <v>-24.114555117629255</v>
      </c>
    </row>
    <row r="13346" spans="1:28" hidden="1" x14ac:dyDescent="0.25">
      <c r="A13346">
        <v>1722</v>
      </c>
      <c r="B13346" s="5">
        <v>45305</v>
      </c>
      <c r="C13346" s="5">
        <v>45305</v>
      </c>
      <c r="D13346" t="s">
        <v>439</v>
      </c>
      <c r="E13346" t="s">
        <v>4</v>
      </c>
      <c r="F13346" t="s">
        <v>57</v>
      </c>
      <c r="G13346" t="s">
        <v>58</v>
      </c>
      <c r="I13346" t="s">
        <v>442</v>
      </c>
      <c r="J13346" t="s">
        <v>1207</v>
      </c>
      <c r="K13346" t="s">
        <v>993</v>
      </c>
      <c r="L13346" t="s">
        <v>6</v>
      </c>
      <c r="M13346" t="s">
        <v>1112</v>
      </c>
      <c r="N13346" t="s">
        <v>62</v>
      </c>
      <c r="O13346">
        <v>385704</v>
      </c>
      <c r="P13346" t="s">
        <v>795</v>
      </c>
      <c r="Q13346">
        <v>-42269</v>
      </c>
      <c r="R13346" t="s">
        <v>64</v>
      </c>
      <c r="S13346">
        <v>0.05</v>
      </c>
      <c r="U13346">
        <v>-1940.87</v>
      </c>
      <c r="V13346" t="s">
        <v>2226</v>
      </c>
      <c r="W13346" t="s">
        <v>65</v>
      </c>
      <c r="Y13346" t="s">
        <v>881</v>
      </c>
      <c r="Z13346" t="s">
        <v>882</v>
      </c>
      <c r="AA13346">
        <v>-19.300025399999999</v>
      </c>
      <c r="AB13346">
        <v>-5.8764074478084982</v>
      </c>
    </row>
    <row r="13347" spans="1:28" hidden="1" x14ac:dyDescent="0.25">
      <c r="A13347">
        <v>1726</v>
      </c>
      <c r="B13347" s="5">
        <v>45305</v>
      </c>
      <c r="C13347" s="5">
        <v>45305</v>
      </c>
      <c r="D13347" t="s">
        <v>439</v>
      </c>
      <c r="E13347" t="s">
        <v>4</v>
      </c>
      <c r="F13347" t="s">
        <v>57</v>
      </c>
      <c r="G13347" t="s">
        <v>58</v>
      </c>
      <c r="I13347" t="s">
        <v>442</v>
      </c>
      <c r="J13347" t="s">
        <v>2621</v>
      </c>
      <c r="K13347" t="s">
        <v>993</v>
      </c>
      <c r="L13347" t="s">
        <v>6</v>
      </c>
      <c r="M13347" t="s">
        <v>1112</v>
      </c>
      <c r="N13347" t="s">
        <v>62</v>
      </c>
      <c r="O13347">
        <v>385704</v>
      </c>
      <c r="P13347" t="s">
        <v>795</v>
      </c>
      <c r="Q13347">
        <v>-344941</v>
      </c>
      <c r="R13347" t="s">
        <v>64</v>
      </c>
      <c r="S13347">
        <v>0.05</v>
      </c>
      <c r="U13347">
        <v>-15838.72</v>
      </c>
      <c r="V13347" t="s">
        <v>2226</v>
      </c>
      <c r="W13347" t="s">
        <v>65</v>
      </c>
      <c r="Y13347" t="s">
        <v>881</v>
      </c>
      <c r="Z13347" t="s">
        <v>882</v>
      </c>
      <c r="AA13347">
        <v>-157.50006059999998</v>
      </c>
      <c r="AB13347">
        <v>-47.955093838380634</v>
      </c>
    </row>
    <row r="13348" spans="1:28" hidden="1" x14ac:dyDescent="0.25">
      <c r="A13348">
        <v>1705</v>
      </c>
      <c r="B13348" s="5">
        <v>45306</v>
      </c>
      <c r="C13348" s="5">
        <v>45306</v>
      </c>
      <c r="D13348" t="s">
        <v>439</v>
      </c>
      <c r="E13348" t="s">
        <v>4</v>
      </c>
      <c r="F13348" t="s">
        <v>57</v>
      </c>
      <c r="G13348" t="s">
        <v>58</v>
      </c>
      <c r="I13348" t="s">
        <v>442</v>
      </c>
      <c r="J13348" t="s">
        <v>2622</v>
      </c>
      <c r="K13348" t="s">
        <v>993</v>
      </c>
      <c r="L13348" t="s">
        <v>6</v>
      </c>
      <c r="M13348" t="s">
        <v>1112</v>
      </c>
      <c r="N13348" t="s">
        <v>62</v>
      </c>
      <c r="O13348">
        <v>385704</v>
      </c>
      <c r="P13348" t="s">
        <v>795</v>
      </c>
      <c r="Q13348">
        <v>-259308</v>
      </c>
      <c r="R13348" t="s">
        <v>64</v>
      </c>
      <c r="S13348">
        <v>0.05</v>
      </c>
      <c r="U13348">
        <v>-11906.7</v>
      </c>
      <c r="V13348" t="s">
        <v>2226</v>
      </c>
      <c r="W13348" t="s">
        <v>65</v>
      </c>
      <c r="Y13348" t="s">
        <v>881</v>
      </c>
      <c r="Z13348" t="s">
        <v>882</v>
      </c>
      <c r="AA13348">
        <v>-118.40003279999999</v>
      </c>
      <c r="AB13348">
        <v>-36.050047611164821</v>
      </c>
    </row>
    <row r="13349" spans="1:28" hidden="1" x14ac:dyDescent="0.25">
      <c r="A13349">
        <v>1668</v>
      </c>
      <c r="B13349" s="5">
        <v>45311</v>
      </c>
      <c r="C13349" s="5">
        <v>45311</v>
      </c>
      <c r="D13349" t="s">
        <v>439</v>
      </c>
      <c r="E13349" t="s">
        <v>4</v>
      </c>
      <c r="F13349" t="s">
        <v>57</v>
      </c>
      <c r="G13349" t="s">
        <v>58</v>
      </c>
      <c r="I13349" t="s">
        <v>442</v>
      </c>
      <c r="J13349" t="s">
        <v>1088</v>
      </c>
      <c r="K13349" t="s">
        <v>993</v>
      </c>
      <c r="L13349" t="s">
        <v>6</v>
      </c>
      <c r="M13349" t="s">
        <v>1112</v>
      </c>
      <c r="N13349" t="s">
        <v>62</v>
      </c>
      <c r="O13349">
        <v>385704</v>
      </c>
      <c r="P13349" t="s">
        <v>795</v>
      </c>
      <c r="Q13349">
        <v>-405169</v>
      </c>
      <c r="R13349" t="s">
        <v>64</v>
      </c>
      <c r="S13349">
        <v>0.05</v>
      </c>
      <c r="U13349">
        <v>-18604.38</v>
      </c>
      <c r="V13349" t="s">
        <v>2226</v>
      </c>
      <c r="W13349" t="s">
        <v>65</v>
      </c>
      <c r="Y13349" t="s">
        <v>881</v>
      </c>
      <c r="Z13349" t="s">
        <v>882</v>
      </c>
      <c r="AA13349">
        <v>-185.00016539999999</v>
      </c>
      <c r="AB13349">
        <v>-56.328234148456822</v>
      </c>
    </row>
    <row r="13350" spans="1:28" hidden="1" x14ac:dyDescent="0.25">
      <c r="A13350">
        <v>1651</v>
      </c>
      <c r="B13350" s="5">
        <v>45315</v>
      </c>
      <c r="C13350" s="5">
        <v>45315</v>
      </c>
      <c r="D13350" t="s">
        <v>439</v>
      </c>
      <c r="E13350" t="s">
        <v>4</v>
      </c>
      <c r="F13350" t="s">
        <v>57</v>
      </c>
      <c r="G13350" t="s">
        <v>58</v>
      </c>
      <c r="I13350" t="s">
        <v>442</v>
      </c>
      <c r="J13350" t="s">
        <v>1211</v>
      </c>
      <c r="K13350" t="s">
        <v>993</v>
      </c>
      <c r="L13350" t="s">
        <v>6</v>
      </c>
      <c r="M13350" t="s">
        <v>1112</v>
      </c>
      <c r="N13350" t="s">
        <v>62</v>
      </c>
      <c r="O13350">
        <v>385704</v>
      </c>
      <c r="P13350" t="s">
        <v>795</v>
      </c>
      <c r="Q13350">
        <v>-176522</v>
      </c>
      <c r="R13350" t="s">
        <v>64</v>
      </c>
      <c r="S13350">
        <v>0.05</v>
      </c>
      <c r="U13350">
        <v>-8149.06</v>
      </c>
      <c r="V13350" t="s">
        <v>2226</v>
      </c>
      <c r="W13350" t="s">
        <v>65</v>
      </c>
      <c r="Y13350" t="s">
        <v>881</v>
      </c>
      <c r="Z13350" t="s">
        <v>882</v>
      </c>
      <c r="AA13350">
        <v>-80.599945199999993</v>
      </c>
      <c r="AB13350">
        <v>-24.540802846105933</v>
      </c>
    </row>
    <row r="13351" spans="1:28" hidden="1" x14ac:dyDescent="0.25">
      <c r="A13351">
        <v>1633</v>
      </c>
      <c r="B13351" s="5">
        <v>45316</v>
      </c>
      <c r="C13351" s="5">
        <v>45316</v>
      </c>
      <c r="D13351" t="s">
        <v>439</v>
      </c>
      <c r="E13351" t="s">
        <v>4</v>
      </c>
      <c r="F13351" t="s">
        <v>57</v>
      </c>
      <c r="G13351" t="s">
        <v>58</v>
      </c>
      <c r="I13351" t="s">
        <v>442</v>
      </c>
      <c r="J13351" t="s">
        <v>1212</v>
      </c>
      <c r="K13351" t="s">
        <v>993</v>
      </c>
      <c r="L13351" t="s">
        <v>6</v>
      </c>
      <c r="M13351" t="s">
        <v>1112</v>
      </c>
      <c r="N13351" t="s">
        <v>62</v>
      </c>
      <c r="O13351">
        <v>385704</v>
      </c>
      <c r="P13351" t="s">
        <v>795</v>
      </c>
      <c r="Q13351">
        <v>-273325</v>
      </c>
      <c r="R13351" t="s">
        <v>64</v>
      </c>
      <c r="S13351">
        <v>0.05</v>
      </c>
      <c r="U13351">
        <v>-12650.26</v>
      </c>
      <c r="V13351" t="s">
        <v>2226</v>
      </c>
      <c r="W13351" t="s">
        <v>65</v>
      </c>
      <c r="Y13351" t="s">
        <v>881</v>
      </c>
      <c r="Z13351" t="s">
        <v>882</v>
      </c>
      <c r="AA13351">
        <v>-124.800195</v>
      </c>
      <c r="AB13351">
        <v>-37.998747679676782</v>
      </c>
    </row>
    <row r="13352" spans="1:28" hidden="1" x14ac:dyDescent="0.25">
      <c r="A13352">
        <v>1640</v>
      </c>
      <c r="B13352" s="5">
        <v>45316</v>
      </c>
      <c r="C13352" s="5">
        <v>45316</v>
      </c>
      <c r="D13352" t="s">
        <v>439</v>
      </c>
      <c r="E13352" t="s">
        <v>4</v>
      </c>
      <c r="F13352" t="s">
        <v>57</v>
      </c>
      <c r="G13352" t="s">
        <v>58</v>
      </c>
      <c r="I13352" t="s">
        <v>442</v>
      </c>
      <c r="J13352" t="s">
        <v>1213</v>
      </c>
      <c r="K13352" t="s">
        <v>993</v>
      </c>
      <c r="L13352" t="s">
        <v>6</v>
      </c>
      <c r="M13352" t="s">
        <v>1112</v>
      </c>
      <c r="N13352" t="s">
        <v>62</v>
      </c>
      <c r="O13352">
        <v>385704</v>
      </c>
      <c r="P13352" t="s">
        <v>795</v>
      </c>
      <c r="Q13352">
        <v>-180464</v>
      </c>
      <c r="R13352" t="s">
        <v>64</v>
      </c>
      <c r="S13352">
        <v>0.05</v>
      </c>
      <c r="U13352">
        <v>-8352.39</v>
      </c>
      <c r="V13352" t="s">
        <v>2226</v>
      </c>
      <c r="W13352" t="s">
        <v>65</v>
      </c>
      <c r="Y13352" t="s">
        <v>881</v>
      </c>
      <c r="Z13352" t="s">
        <v>882</v>
      </c>
      <c r="AA13352">
        <v>-82.399862400000004</v>
      </c>
      <c r="AB13352">
        <v>-25.088835639861671</v>
      </c>
    </row>
    <row r="13353" spans="1:28" hidden="1" x14ac:dyDescent="0.25">
      <c r="A13353">
        <v>1615</v>
      </c>
      <c r="B13353" s="5">
        <v>45320</v>
      </c>
      <c r="C13353" s="5">
        <v>45320</v>
      </c>
      <c r="D13353" t="s">
        <v>439</v>
      </c>
      <c r="E13353" t="s">
        <v>4</v>
      </c>
      <c r="F13353" t="s">
        <v>57</v>
      </c>
      <c r="G13353" t="s">
        <v>58</v>
      </c>
      <c r="I13353" t="s">
        <v>442</v>
      </c>
      <c r="J13353" t="s">
        <v>1216</v>
      </c>
      <c r="K13353" t="s">
        <v>993</v>
      </c>
      <c r="L13353" t="s">
        <v>6</v>
      </c>
      <c r="M13353" t="s">
        <v>1112</v>
      </c>
      <c r="N13353" t="s">
        <v>62</v>
      </c>
      <c r="O13353">
        <v>385704</v>
      </c>
      <c r="P13353" t="s">
        <v>795</v>
      </c>
      <c r="Q13353">
        <v>-68988</v>
      </c>
      <c r="R13353" t="s">
        <v>64</v>
      </c>
      <c r="S13353">
        <v>0.05</v>
      </c>
      <c r="U13353">
        <v>-3194.58</v>
      </c>
      <c r="V13353" t="s">
        <v>2226</v>
      </c>
      <c r="W13353" t="s">
        <v>65</v>
      </c>
      <c r="Y13353" t="s">
        <v>881</v>
      </c>
      <c r="Z13353" t="s">
        <v>882</v>
      </c>
      <c r="AA13353">
        <v>-31.499920799999998</v>
      </c>
      <c r="AB13353">
        <v>-9.5909909628667034</v>
      </c>
    </row>
    <row r="13354" spans="1:28" hidden="1" x14ac:dyDescent="0.25">
      <c r="A13354">
        <v>1619</v>
      </c>
      <c r="B13354" s="5">
        <v>45320</v>
      </c>
      <c r="C13354" s="5">
        <v>45320</v>
      </c>
      <c r="D13354" t="s">
        <v>439</v>
      </c>
      <c r="E13354" t="s">
        <v>4</v>
      </c>
      <c r="F13354" t="s">
        <v>57</v>
      </c>
      <c r="G13354" t="s">
        <v>58</v>
      </c>
      <c r="I13354" t="s">
        <v>442</v>
      </c>
      <c r="J13354" t="s">
        <v>1216</v>
      </c>
      <c r="K13354" t="s">
        <v>993</v>
      </c>
      <c r="L13354" t="s">
        <v>6</v>
      </c>
      <c r="M13354" t="s">
        <v>1112</v>
      </c>
      <c r="N13354" t="s">
        <v>62</v>
      </c>
      <c r="O13354">
        <v>385704</v>
      </c>
      <c r="P13354" t="s">
        <v>795</v>
      </c>
      <c r="Q13354">
        <v>-54753</v>
      </c>
      <c r="R13354" t="s">
        <v>64</v>
      </c>
      <c r="S13354">
        <v>0.05</v>
      </c>
      <c r="U13354">
        <v>-2535.41</v>
      </c>
      <c r="V13354" t="s">
        <v>2226</v>
      </c>
      <c r="W13354" t="s">
        <v>65</v>
      </c>
      <c r="Y13354" t="s">
        <v>881</v>
      </c>
      <c r="Z13354" t="s">
        <v>882</v>
      </c>
      <c r="AA13354">
        <v>-25.0002198</v>
      </c>
      <c r="AB13354">
        <v>-7.6119836520821105</v>
      </c>
    </row>
    <row r="13355" spans="1:28" hidden="1" x14ac:dyDescent="0.25">
      <c r="A13355">
        <v>1579</v>
      </c>
      <c r="B13355" s="5">
        <v>45322</v>
      </c>
      <c r="C13355" s="5">
        <v>45322</v>
      </c>
      <c r="D13355" t="s">
        <v>439</v>
      </c>
      <c r="E13355" t="s">
        <v>4</v>
      </c>
      <c r="F13355" t="s">
        <v>57</v>
      </c>
      <c r="G13355" t="s">
        <v>58</v>
      </c>
      <c r="I13355" t="s">
        <v>442</v>
      </c>
      <c r="J13355" t="s">
        <v>2627</v>
      </c>
      <c r="K13355" t="s">
        <v>993</v>
      </c>
      <c r="L13355" t="s">
        <v>6</v>
      </c>
      <c r="M13355" t="s">
        <v>1112</v>
      </c>
      <c r="N13355" t="s">
        <v>62</v>
      </c>
      <c r="O13355">
        <v>385704</v>
      </c>
      <c r="P13355" t="s">
        <v>795</v>
      </c>
      <c r="Q13355">
        <v>-484013</v>
      </c>
      <c r="R13355" t="s">
        <v>64</v>
      </c>
      <c r="S13355">
        <v>0.05</v>
      </c>
      <c r="U13355">
        <v>-22421.7</v>
      </c>
      <c r="V13355" t="s">
        <v>2226</v>
      </c>
      <c r="W13355" t="s">
        <v>65</v>
      </c>
      <c r="Y13355" t="s">
        <v>881</v>
      </c>
      <c r="Z13355" t="s">
        <v>882</v>
      </c>
      <c r="AA13355">
        <v>-221.00033579999999</v>
      </c>
      <c r="AB13355">
        <v>-67.289446119759972</v>
      </c>
    </row>
    <row r="13356" spans="1:28" hidden="1" x14ac:dyDescent="0.25">
      <c r="A13356">
        <v>1555</v>
      </c>
      <c r="B13356" s="5">
        <v>45328</v>
      </c>
      <c r="C13356" s="5">
        <v>45328</v>
      </c>
      <c r="D13356" t="s">
        <v>439</v>
      </c>
      <c r="E13356" t="s">
        <v>4</v>
      </c>
      <c r="F13356" t="s">
        <v>57</v>
      </c>
      <c r="G13356" t="s">
        <v>58</v>
      </c>
      <c r="I13356" t="s">
        <v>442</v>
      </c>
      <c r="J13356" t="s">
        <v>1217</v>
      </c>
      <c r="K13356" t="s">
        <v>993</v>
      </c>
      <c r="L13356" t="s">
        <v>6</v>
      </c>
      <c r="M13356" t="s">
        <v>1112</v>
      </c>
      <c r="N13356" t="s">
        <v>62</v>
      </c>
      <c r="O13356">
        <v>385704</v>
      </c>
      <c r="P13356" t="s">
        <v>795</v>
      </c>
      <c r="Q13356">
        <v>-87604</v>
      </c>
      <c r="R13356" t="s">
        <v>64</v>
      </c>
      <c r="S13356">
        <v>0.05</v>
      </c>
      <c r="U13356">
        <v>-4060.61</v>
      </c>
      <c r="V13356" t="s">
        <v>2226</v>
      </c>
      <c r="W13356" t="s">
        <v>65</v>
      </c>
      <c r="Y13356" t="s">
        <v>881</v>
      </c>
      <c r="Z13356" t="s">
        <v>882</v>
      </c>
      <c r="AA13356">
        <v>-39.999986399999997</v>
      </c>
      <c r="AB13356">
        <v>-12.179062624093678</v>
      </c>
    </row>
    <row r="13357" spans="1:28" hidden="1" x14ac:dyDescent="0.25">
      <c r="A13357">
        <v>1549</v>
      </c>
      <c r="B13357" s="5">
        <v>45329</v>
      </c>
      <c r="C13357" s="5">
        <v>45329</v>
      </c>
      <c r="D13357" t="s">
        <v>439</v>
      </c>
      <c r="E13357" t="s">
        <v>4</v>
      </c>
      <c r="F13357" t="s">
        <v>57</v>
      </c>
      <c r="G13357" t="s">
        <v>58</v>
      </c>
      <c r="I13357" t="s">
        <v>442</v>
      </c>
      <c r="J13357" t="s">
        <v>1218</v>
      </c>
      <c r="K13357" t="s">
        <v>993</v>
      </c>
      <c r="L13357" t="s">
        <v>6</v>
      </c>
      <c r="M13357" t="s">
        <v>1112</v>
      </c>
      <c r="N13357" t="s">
        <v>62</v>
      </c>
      <c r="O13357">
        <v>385704</v>
      </c>
      <c r="P13357" t="s">
        <v>795</v>
      </c>
      <c r="Q13357">
        <v>-133596</v>
      </c>
      <c r="R13357" t="s">
        <v>64</v>
      </c>
      <c r="S13357">
        <v>0.05</v>
      </c>
      <c r="U13357">
        <v>-6192.82</v>
      </c>
      <c r="V13357" t="s">
        <v>2226</v>
      </c>
      <c r="W13357" t="s">
        <v>65</v>
      </c>
      <c r="Y13357" t="s">
        <v>881</v>
      </c>
      <c r="Z13357" t="s">
        <v>882</v>
      </c>
      <c r="AA13357">
        <v>-60.999933599999999</v>
      </c>
      <c r="AB13357">
        <v>-18.573056599338148</v>
      </c>
    </row>
    <row r="13358" spans="1:28" hidden="1" x14ac:dyDescent="0.25">
      <c r="A13358">
        <v>1542</v>
      </c>
      <c r="B13358" s="5">
        <v>45330</v>
      </c>
      <c r="C13358" s="5">
        <v>45330</v>
      </c>
      <c r="D13358" t="s">
        <v>439</v>
      </c>
      <c r="E13358" t="s">
        <v>4</v>
      </c>
      <c r="F13358" t="s">
        <v>57</v>
      </c>
      <c r="G13358" t="s">
        <v>58</v>
      </c>
      <c r="I13358" t="s">
        <v>442</v>
      </c>
      <c r="J13358" t="s">
        <v>2629</v>
      </c>
      <c r="K13358" t="s">
        <v>993</v>
      </c>
      <c r="L13358" t="s">
        <v>6</v>
      </c>
      <c r="M13358" t="s">
        <v>1112</v>
      </c>
      <c r="N13358" t="s">
        <v>62</v>
      </c>
      <c r="O13358">
        <v>385704</v>
      </c>
      <c r="P13358" t="s">
        <v>795</v>
      </c>
      <c r="Q13358">
        <v>-106439</v>
      </c>
      <c r="R13358" t="s">
        <v>64</v>
      </c>
      <c r="S13358">
        <v>0.05</v>
      </c>
      <c r="U13358">
        <v>-4933.9799999999996</v>
      </c>
      <c r="V13358" t="s">
        <v>2226</v>
      </c>
      <c r="W13358" t="s">
        <v>65</v>
      </c>
      <c r="Y13358" t="s">
        <v>881</v>
      </c>
      <c r="Z13358" t="s">
        <v>882</v>
      </c>
      <c r="AA13358">
        <v>-48.600047400000001</v>
      </c>
      <c r="AB13358">
        <v>-14.797580551640417</v>
      </c>
    </row>
    <row r="13359" spans="1:28" hidden="1" x14ac:dyDescent="0.25">
      <c r="A13359">
        <v>1519</v>
      </c>
      <c r="B13359" s="5">
        <v>45333</v>
      </c>
      <c r="C13359" s="5">
        <v>45333</v>
      </c>
      <c r="D13359" t="s">
        <v>439</v>
      </c>
      <c r="E13359" t="s">
        <v>4</v>
      </c>
      <c r="F13359" t="s">
        <v>57</v>
      </c>
      <c r="G13359" t="s">
        <v>58</v>
      </c>
      <c r="I13359" t="s">
        <v>442</v>
      </c>
      <c r="J13359" t="s">
        <v>1220</v>
      </c>
      <c r="K13359" t="s">
        <v>993</v>
      </c>
      <c r="L13359" t="s">
        <v>6</v>
      </c>
      <c r="M13359" t="s">
        <v>1112</v>
      </c>
      <c r="N13359" t="s">
        <v>62</v>
      </c>
      <c r="O13359">
        <v>385704</v>
      </c>
      <c r="P13359" t="s">
        <v>795</v>
      </c>
      <c r="Q13359">
        <v>-170390</v>
      </c>
      <c r="R13359" t="s">
        <v>64</v>
      </c>
      <c r="S13359">
        <v>0.05</v>
      </c>
      <c r="U13359">
        <v>-7898.42</v>
      </c>
      <c r="V13359" t="s">
        <v>2226</v>
      </c>
      <c r="W13359" t="s">
        <v>65</v>
      </c>
      <c r="Y13359" t="s">
        <v>881</v>
      </c>
      <c r="Z13359" t="s">
        <v>882</v>
      </c>
      <c r="AA13359">
        <v>-77.800073999999995</v>
      </c>
      <c r="AB13359">
        <v>-23.68830738915257</v>
      </c>
    </row>
    <row r="13360" spans="1:28" hidden="1" x14ac:dyDescent="0.25">
      <c r="A13360">
        <v>1526</v>
      </c>
      <c r="B13360" s="5">
        <v>45333</v>
      </c>
      <c r="C13360" s="5">
        <v>45333</v>
      </c>
      <c r="D13360" t="s">
        <v>439</v>
      </c>
      <c r="E13360" t="s">
        <v>4</v>
      </c>
      <c r="F13360" t="s">
        <v>57</v>
      </c>
      <c r="G13360" t="s">
        <v>58</v>
      </c>
      <c r="I13360" t="s">
        <v>442</v>
      </c>
      <c r="J13360" t="s">
        <v>2630</v>
      </c>
      <c r="K13360" t="s">
        <v>993</v>
      </c>
      <c r="L13360" t="s">
        <v>6</v>
      </c>
      <c r="M13360" t="s">
        <v>1112</v>
      </c>
      <c r="N13360" t="s">
        <v>62</v>
      </c>
      <c r="O13360">
        <v>385704</v>
      </c>
      <c r="P13360" t="s">
        <v>795</v>
      </c>
      <c r="Q13360">
        <v>-169952</v>
      </c>
      <c r="R13360" t="s">
        <v>64</v>
      </c>
      <c r="S13360">
        <v>0.05</v>
      </c>
      <c r="U13360">
        <v>-7878.12</v>
      </c>
      <c r="V13360" t="s">
        <v>2226</v>
      </c>
      <c r="W13360" t="s">
        <v>65</v>
      </c>
      <c r="Y13360" t="s">
        <v>881</v>
      </c>
      <c r="Z13360" t="s">
        <v>882</v>
      </c>
      <c r="AA13360">
        <v>-77.6000832</v>
      </c>
      <c r="AB13360">
        <v>-23.627414856513045</v>
      </c>
    </row>
    <row r="13361" spans="1:28" hidden="1" x14ac:dyDescent="0.25">
      <c r="A13361">
        <v>1509</v>
      </c>
      <c r="B13361" s="5">
        <v>45335</v>
      </c>
      <c r="C13361" s="5">
        <v>45335</v>
      </c>
      <c r="D13361" t="s">
        <v>439</v>
      </c>
      <c r="E13361" t="s">
        <v>4</v>
      </c>
      <c r="F13361" t="s">
        <v>57</v>
      </c>
      <c r="G13361" t="s">
        <v>58</v>
      </c>
      <c r="I13361" t="s">
        <v>442</v>
      </c>
      <c r="J13361" t="s">
        <v>2631</v>
      </c>
      <c r="K13361" t="s">
        <v>993</v>
      </c>
      <c r="L13361" t="s">
        <v>6</v>
      </c>
      <c r="M13361" t="s">
        <v>1112</v>
      </c>
      <c r="N13361" t="s">
        <v>62</v>
      </c>
      <c r="O13361">
        <v>385704</v>
      </c>
      <c r="P13361" t="s">
        <v>795</v>
      </c>
      <c r="Q13361">
        <v>-168638</v>
      </c>
      <c r="R13361" t="s">
        <v>64</v>
      </c>
      <c r="S13361">
        <v>0.05</v>
      </c>
      <c r="U13361">
        <v>-7817.2</v>
      </c>
      <c r="V13361" t="s">
        <v>2226</v>
      </c>
      <c r="W13361" t="s">
        <v>65</v>
      </c>
      <c r="Y13361" t="s">
        <v>881</v>
      </c>
      <c r="Z13361" t="s">
        <v>882</v>
      </c>
      <c r="AA13361">
        <v>-77.000110800000002</v>
      </c>
      <c r="AB13361">
        <v>-23.444737258594468</v>
      </c>
    </row>
    <row r="13362" spans="1:28" hidden="1" x14ac:dyDescent="0.25">
      <c r="A13362">
        <v>1503</v>
      </c>
      <c r="B13362" s="5">
        <v>45338</v>
      </c>
      <c r="C13362" s="5">
        <v>45338</v>
      </c>
      <c r="D13362" t="s">
        <v>439</v>
      </c>
      <c r="E13362" t="s">
        <v>4</v>
      </c>
      <c r="F13362" t="s">
        <v>57</v>
      </c>
      <c r="G13362" t="s">
        <v>58</v>
      </c>
      <c r="I13362" t="s">
        <v>442</v>
      </c>
      <c r="J13362" t="s">
        <v>1221</v>
      </c>
      <c r="K13362" t="s">
        <v>993</v>
      </c>
      <c r="L13362" t="s">
        <v>6</v>
      </c>
      <c r="M13362" t="s">
        <v>1112</v>
      </c>
      <c r="N13362" t="s">
        <v>62</v>
      </c>
      <c r="O13362">
        <v>385704</v>
      </c>
      <c r="P13362" t="s">
        <v>795</v>
      </c>
      <c r="Q13362">
        <v>-119360</v>
      </c>
      <c r="R13362" t="s">
        <v>64</v>
      </c>
      <c r="S13362">
        <v>0.05</v>
      </c>
      <c r="U13362">
        <v>-5536</v>
      </c>
      <c r="V13362" t="s">
        <v>2226</v>
      </c>
      <c r="W13362" t="s">
        <v>65</v>
      </c>
      <c r="Y13362" t="s">
        <v>881</v>
      </c>
      <c r="Z13362" t="s">
        <v>882</v>
      </c>
      <c r="AA13362">
        <v>-54.499775999999997</v>
      </c>
      <c r="AB13362">
        <v>-16.59391026450643</v>
      </c>
    </row>
    <row r="13363" spans="1:28" hidden="1" x14ac:dyDescent="0.25">
      <c r="A13363">
        <v>1504</v>
      </c>
      <c r="B13363" s="5">
        <v>45338</v>
      </c>
      <c r="C13363" s="5">
        <v>45338</v>
      </c>
      <c r="D13363" t="s">
        <v>439</v>
      </c>
      <c r="E13363" t="s">
        <v>4</v>
      </c>
      <c r="F13363" t="s">
        <v>57</v>
      </c>
      <c r="G13363" t="s">
        <v>58</v>
      </c>
      <c r="I13363" t="s">
        <v>442</v>
      </c>
      <c r="J13363" t="s">
        <v>1221</v>
      </c>
      <c r="K13363" t="s">
        <v>993</v>
      </c>
      <c r="L13363" t="s">
        <v>6</v>
      </c>
      <c r="M13363" t="s">
        <v>1112</v>
      </c>
      <c r="N13363" t="s">
        <v>62</v>
      </c>
      <c r="O13363">
        <v>385704</v>
      </c>
      <c r="P13363" t="s">
        <v>795</v>
      </c>
      <c r="Q13363">
        <v>-102278</v>
      </c>
      <c r="R13363" t="s">
        <v>64</v>
      </c>
      <c r="S13363">
        <v>0.05</v>
      </c>
      <c r="U13363">
        <v>-4743.7299999999996</v>
      </c>
      <c r="V13363" t="s">
        <v>2226</v>
      </c>
      <c r="W13363" t="s">
        <v>65</v>
      </c>
      <c r="Y13363" t="s">
        <v>881</v>
      </c>
      <c r="Z13363" t="s">
        <v>882</v>
      </c>
      <c r="AA13363">
        <v>-46.700134800000001</v>
      </c>
      <c r="AB13363">
        <v>-14.219101491564921</v>
      </c>
    </row>
    <row r="13364" spans="1:28" hidden="1" x14ac:dyDescent="0.25">
      <c r="A13364">
        <v>1500</v>
      </c>
      <c r="B13364" s="5">
        <v>45340</v>
      </c>
      <c r="C13364" s="5">
        <v>45340</v>
      </c>
      <c r="D13364" t="s">
        <v>439</v>
      </c>
      <c r="E13364" t="s">
        <v>4</v>
      </c>
      <c r="F13364" t="s">
        <v>57</v>
      </c>
      <c r="G13364" t="s">
        <v>58</v>
      </c>
      <c r="I13364" t="s">
        <v>442</v>
      </c>
      <c r="J13364" t="s">
        <v>1222</v>
      </c>
      <c r="K13364" t="s">
        <v>993</v>
      </c>
      <c r="L13364" t="s">
        <v>6</v>
      </c>
      <c r="M13364" t="s">
        <v>1112</v>
      </c>
      <c r="N13364" t="s">
        <v>62</v>
      </c>
      <c r="O13364">
        <v>385704</v>
      </c>
      <c r="P13364" t="s">
        <v>795</v>
      </c>
      <c r="Q13364">
        <v>-262374</v>
      </c>
      <c r="R13364" t="s">
        <v>64</v>
      </c>
      <c r="S13364">
        <v>0.05</v>
      </c>
      <c r="U13364">
        <v>-12169.08</v>
      </c>
      <c r="V13364" t="s">
        <v>2226</v>
      </c>
      <c r="W13364" t="s">
        <v>65</v>
      </c>
      <c r="Y13364" t="s">
        <v>881</v>
      </c>
      <c r="Z13364" t="s">
        <v>882</v>
      </c>
      <c r="AA13364">
        <v>-119.7999684</v>
      </c>
      <c r="AB13364">
        <v>-36.47629533964151</v>
      </c>
    </row>
    <row r="13365" spans="1:28" hidden="1" x14ac:dyDescent="0.25">
      <c r="A13365">
        <v>1474</v>
      </c>
      <c r="B13365" s="5">
        <v>45341</v>
      </c>
      <c r="C13365" s="5">
        <v>45341</v>
      </c>
      <c r="D13365" t="s">
        <v>439</v>
      </c>
      <c r="E13365" t="s">
        <v>4</v>
      </c>
      <c r="F13365" t="s">
        <v>57</v>
      </c>
      <c r="G13365" t="s">
        <v>58</v>
      </c>
      <c r="I13365" t="s">
        <v>442</v>
      </c>
      <c r="J13365" t="s">
        <v>2633</v>
      </c>
      <c r="K13365" t="s">
        <v>993</v>
      </c>
      <c r="L13365" t="s">
        <v>6</v>
      </c>
      <c r="M13365" t="s">
        <v>1112</v>
      </c>
      <c r="N13365" t="s">
        <v>62</v>
      </c>
      <c r="O13365">
        <v>385704</v>
      </c>
      <c r="P13365" t="s">
        <v>795</v>
      </c>
      <c r="Q13365">
        <v>-159877</v>
      </c>
      <c r="R13365" t="s">
        <v>64</v>
      </c>
      <c r="S13365">
        <v>0.05</v>
      </c>
      <c r="U13365">
        <v>-7415.22</v>
      </c>
      <c r="V13365" t="s">
        <v>2226</v>
      </c>
      <c r="W13365" t="s">
        <v>65</v>
      </c>
      <c r="Y13365" t="s">
        <v>881</v>
      </c>
      <c r="Z13365" t="s">
        <v>882</v>
      </c>
      <c r="AA13365">
        <v>-72.999838199999999</v>
      </c>
      <c r="AB13365">
        <v>-22.226747581756825</v>
      </c>
    </row>
    <row r="13366" spans="1:28" hidden="1" x14ac:dyDescent="0.25">
      <c r="A13366">
        <v>1478</v>
      </c>
      <c r="B13366" s="5">
        <v>45341</v>
      </c>
      <c r="C13366" s="5">
        <v>45341</v>
      </c>
      <c r="D13366" t="s">
        <v>439</v>
      </c>
      <c r="E13366" t="s">
        <v>4</v>
      </c>
      <c r="F13366" t="s">
        <v>57</v>
      </c>
      <c r="G13366" t="s">
        <v>58</v>
      </c>
      <c r="I13366" t="s">
        <v>442</v>
      </c>
      <c r="J13366" t="s">
        <v>2635</v>
      </c>
      <c r="K13366" t="s">
        <v>993</v>
      </c>
      <c r="L13366" t="s">
        <v>6</v>
      </c>
      <c r="M13366" t="s">
        <v>1112</v>
      </c>
      <c r="N13366" t="s">
        <v>62</v>
      </c>
      <c r="O13366">
        <v>385704</v>
      </c>
      <c r="P13366" t="s">
        <v>795</v>
      </c>
      <c r="Q13366">
        <v>-65265</v>
      </c>
      <c r="R13366" t="s">
        <v>64</v>
      </c>
      <c r="S13366">
        <v>0.05</v>
      </c>
      <c r="U13366">
        <v>-3027.04</v>
      </c>
      <c r="V13366" t="s">
        <v>2226</v>
      </c>
      <c r="W13366" t="s">
        <v>65</v>
      </c>
      <c r="Y13366" t="s">
        <v>881</v>
      </c>
      <c r="Z13366" t="s">
        <v>882</v>
      </c>
      <c r="AA13366">
        <v>-29.799999</v>
      </c>
      <c r="AB13366">
        <v>-9.0734044354307333</v>
      </c>
    </row>
    <row r="13367" spans="1:28" hidden="1" x14ac:dyDescent="0.25">
      <c r="A13367">
        <v>1479</v>
      </c>
      <c r="B13367" s="5">
        <v>45341</v>
      </c>
      <c r="C13367" s="5">
        <v>45341</v>
      </c>
      <c r="D13367" t="s">
        <v>439</v>
      </c>
      <c r="E13367" t="s">
        <v>4</v>
      </c>
      <c r="F13367" t="s">
        <v>57</v>
      </c>
      <c r="G13367" t="s">
        <v>58</v>
      </c>
      <c r="I13367" t="s">
        <v>442</v>
      </c>
      <c r="J13367" t="s">
        <v>1223</v>
      </c>
      <c r="K13367" t="s">
        <v>993</v>
      </c>
      <c r="L13367" t="s">
        <v>6</v>
      </c>
      <c r="M13367" t="s">
        <v>1112</v>
      </c>
      <c r="N13367" t="s">
        <v>62</v>
      </c>
      <c r="O13367">
        <v>385704</v>
      </c>
      <c r="P13367" t="s">
        <v>795</v>
      </c>
      <c r="Q13367">
        <v>-212440</v>
      </c>
      <c r="R13367" t="s">
        <v>64</v>
      </c>
      <c r="S13367">
        <v>0.05</v>
      </c>
      <c r="U13367">
        <v>-9853.1200000000008</v>
      </c>
      <c r="V13367" t="s">
        <v>2226</v>
      </c>
      <c r="W13367" t="s">
        <v>65</v>
      </c>
      <c r="Y13367" t="s">
        <v>881</v>
      </c>
      <c r="Z13367" t="s">
        <v>882</v>
      </c>
      <c r="AA13367">
        <v>-97.000103999999993</v>
      </c>
      <c r="AB13367">
        <v>-29.534268570641306</v>
      </c>
    </row>
    <row r="13368" spans="1:28" hidden="1" x14ac:dyDescent="0.25">
      <c r="A13368">
        <v>1464</v>
      </c>
      <c r="B13368" s="5">
        <v>45342</v>
      </c>
      <c r="C13368" s="5">
        <v>45342</v>
      </c>
      <c r="D13368" t="s">
        <v>439</v>
      </c>
      <c r="E13368" t="s">
        <v>4</v>
      </c>
      <c r="F13368" t="s">
        <v>57</v>
      </c>
      <c r="G13368" t="s">
        <v>58</v>
      </c>
      <c r="I13368" t="s">
        <v>442</v>
      </c>
      <c r="J13368" t="s">
        <v>1224</v>
      </c>
      <c r="K13368" t="s">
        <v>993</v>
      </c>
      <c r="L13368" t="s">
        <v>6</v>
      </c>
      <c r="M13368" t="s">
        <v>1112</v>
      </c>
      <c r="N13368" t="s">
        <v>62</v>
      </c>
      <c r="O13368">
        <v>385704</v>
      </c>
      <c r="P13368" t="s">
        <v>795</v>
      </c>
      <c r="Q13368">
        <v>-219010</v>
      </c>
      <c r="R13368" t="s">
        <v>64</v>
      </c>
      <c r="S13368">
        <v>0.05</v>
      </c>
      <c r="U13368">
        <v>-10168.219999999999</v>
      </c>
      <c r="V13368" t="s">
        <v>2226</v>
      </c>
      <c r="W13368" t="s">
        <v>65</v>
      </c>
      <c r="Y13368" t="s">
        <v>881</v>
      </c>
      <c r="Z13368" t="s">
        <v>882</v>
      </c>
      <c r="AA13368">
        <v>-99.999966000000001</v>
      </c>
      <c r="AB13368">
        <v>-30.447656560234197</v>
      </c>
    </row>
    <row r="13369" spans="1:28" hidden="1" x14ac:dyDescent="0.25">
      <c r="A13369">
        <v>1446</v>
      </c>
      <c r="B13369" s="5">
        <v>45344</v>
      </c>
      <c r="C13369" s="5">
        <v>45344</v>
      </c>
      <c r="D13369" t="s">
        <v>439</v>
      </c>
      <c r="E13369" t="s">
        <v>4</v>
      </c>
      <c r="F13369" t="s">
        <v>57</v>
      </c>
      <c r="G13369" t="s">
        <v>58</v>
      </c>
      <c r="I13369" t="s">
        <v>442</v>
      </c>
      <c r="J13369" t="s">
        <v>1226</v>
      </c>
      <c r="K13369" t="s">
        <v>993</v>
      </c>
      <c r="L13369" t="s">
        <v>6</v>
      </c>
      <c r="M13369" t="s">
        <v>1112</v>
      </c>
      <c r="N13369" t="s">
        <v>62</v>
      </c>
      <c r="O13369">
        <v>385704</v>
      </c>
      <c r="P13369" t="s">
        <v>795</v>
      </c>
      <c r="Q13369">
        <v>-294788</v>
      </c>
      <c r="R13369" t="s">
        <v>64</v>
      </c>
      <c r="S13369">
        <v>0.05</v>
      </c>
      <c r="U13369">
        <v>-13686.52</v>
      </c>
      <c r="V13369" t="s">
        <v>2226</v>
      </c>
      <c r="W13369" t="s">
        <v>65</v>
      </c>
      <c r="Y13369" t="s">
        <v>881</v>
      </c>
      <c r="Z13369" t="s">
        <v>882</v>
      </c>
      <c r="AA13369">
        <v>-134.60020079999998</v>
      </c>
      <c r="AB13369">
        <v>-40.982620803060669</v>
      </c>
    </row>
    <row r="13370" spans="1:28" hidden="1" x14ac:dyDescent="0.25">
      <c r="A13370">
        <v>1453</v>
      </c>
      <c r="B13370" s="5">
        <v>45344</v>
      </c>
      <c r="C13370" s="5">
        <v>45344</v>
      </c>
      <c r="D13370" t="s">
        <v>439</v>
      </c>
      <c r="E13370" t="s">
        <v>4</v>
      </c>
      <c r="F13370" t="s">
        <v>57</v>
      </c>
      <c r="G13370" t="s">
        <v>58</v>
      </c>
      <c r="I13370" t="s">
        <v>442</v>
      </c>
      <c r="J13370" t="s">
        <v>2639</v>
      </c>
      <c r="K13370" t="s">
        <v>993</v>
      </c>
      <c r="L13370" t="s">
        <v>6</v>
      </c>
      <c r="M13370" t="s">
        <v>1112</v>
      </c>
      <c r="N13370" t="s">
        <v>62</v>
      </c>
      <c r="O13370">
        <v>385704</v>
      </c>
      <c r="P13370" t="s">
        <v>795</v>
      </c>
      <c r="Q13370">
        <v>-120018</v>
      </c>
      <c r="R13370" t="s">
        <v>64</v>
      </c>
      <c r="S13370">
        <v>0.05</v>
      </c>
      <c r="U13370">
        <v>-5572.24</v>
      </c>
      <c r="V13370" t="s">
        <v>2226</v>
      </c>
      <c r="W13370" t="s">
        <v>65</v>
      </c>
      <c r="Y13370" t="s">
        <v>881</v>
      </c>
      <c r="Z13370" t="s">
        <v>882</v>
      </c>
      <c r="AA13370">
        <v>-54.800218799999996</v>
      </c>
      <c r="AB13370">
        <v>-16.685388087512841</v>
      </c>
    </row>
    <row r="13371" spans="1:28" hidden="1" x14ac:dyDescent="0.25">
      <c r="A13371">
        <v>1415</v>
      </c>
      <c r="B13371" s="5">
        <v>45346</v>
      </c>
      <c r="C13371" s="5">
        <v>45346</v>
      </c>
      <c r="D13371" t="s">
        <v>439</v>
      </c>
      <c r="E13371" t="s">
        <v>4</v>
      </c>
      <c r="F13371" t="s">
        <v>57</v>
      </c>
      <c r="G13371" t="s">
        <v>58</v>
      </c>
      <c r="I13371" t="s">
        <v>442</v>
      </c>
      <c r="J13371" t="s">
        <v>2640</v>
      </c>
      <c r="K13371" t="s">
        <v>993</v>
      </c>
      <c r="L13371" t="s">
        <v>6</v>
      </c>
      <c r="M13371" t="s">
        <v>1112</v>
      </c>
      <c r="N13371" t="s">
        <v>62</v>
      </c>
      <c r="O13371">
        <v>385704</v>
      </c>
      <c r="P13371" t="s">
        <v>795</v>
      </c>
      <c r="Q13371">
        <v>-380640</v>
      </c>
      <c r="R13371" t="s">
        <v>64</v>
      </c>
      <c r="S13371">
        <v>0.05</v>
      </c>
      <c r="U13371">
        <v>-17672.5</v>
      </c>
      <c r="V13371" t="s">
        <v>2226</v>
      </c>
      <c r="W13371" t="s">
        <v>65</v>
      </c>
      <c r="Y13371" t="s">
        <v>881</v>
      </c>
      <c r="Z13371" t="s">
        <v>882</v>
      </c>
      <c r="AA13371">
        <v>-173.80022399999999</v>
      </c>
      <c r="AB13371">
        <v>-52.918113296596246</v>
      </c>
    </row>
    <row r="13372" spans="1:28" hidden="1" x14ac:dyDescent="0.25">
      <c r="A13372">
        <v>1348</v>
      </c>
      <c r="B13372" s="5">
        <v>45351</v>
      </c>
      <c r="C13372" s="5">
        <v>45351</v>
      </c>
      <c r="D13372" t="s">
        <v>439</v>
      </c>
      <c r="E13372" t="s">
        <v>4</v>
      </c>
      <c r="F13372" t="s">
        <v>57</v>
      </c>
      <c r="G13372" t="s">
        <v>58</v>
      </c>
      <c r="I13372" t="s">
        <v>442</v>
      </c>
      <c r="J13372" t="s">
        <v>1231</v>
      </c>
      <c r="K13372" t="s">
        <v>993</v>
      </c>
      <c r="L13372" t="s">
        <v>6</v>
      </c>
      <c r="M13372" t="s">
        <v>1112</v>
      </c>
      <c r="N13372" t="s">
        <v>62</v>
      </c>
      <c r="O13372">
        <v>385704</v>
      </c>
      <c r="P13372" t="s">
        <v>795</v>
      </c>
      <c r="Q13372">
        <v>-66579</v>
      </c>
      <c r="R13372" t="s">
        <v>64</v>
      </c>
      <c r="S13372">
        <v>0.05</v>
      </c>
      <c r="U13372">
        <v>-3101.75</v>
      </c>
      <c r="V13372" t="s">
        <v>2226</v>
      </c>
      <c r="W13372" t="s">
        <v>65</v>
      </c>
      <c r="Y13372" t="s">
        <v>881</v>
      </c>
      <c r="Z13372" t="s">
        <v>882</v>
      </c>
      <c r="AA13372">
        <v>-30.399971399999998</v>
      </c>
      <c r="AB13372">
        <v>-9.2560820333493101</v>
      </c>
    </row>
    <row r="13373" spans="1:28" hidden="1" x14ac:dyDescent="0.25">
      <c r="A13373">
        <v>1359</v>
      </c>
      <c r="B13373" s="5">
        <v>45351</v>
      </c>
      <c r="C13373" s="5">
        <v>45351</v>
      </c>
      <c r="D13373" t="s">
        <v>439</v>
      </c>
      <c r="E13373" t="s">
        <v>4</v>
      </c>
      <c r="F13373" t="s">
        <v>57</v>
      </c>
      <c r="G13373" t="s">
        <v>58</v>
      </c>
      <c r="I13373" t="s">
        <v>442</v>
      </c>
      <c r="J13373" t="s">
        <v>1232</v>
      </c>
      <c r="K13373" t="s">
        <v>993</v>
      </c>
      <c r="L13373" t="s">
        <v>6</v>
      </c>
      <c r="M13373" t="s">
        <v>1112</v>
      </c>
      <c r="N13373" t="s">
        <v>62</v>
      </c>
      <c r="O13373">
        <v>385704</v>
      </c>
      <c r="P13373" t="s">
        <v>795</v>
      </c>
      <c r="Q13373">
        <v>-109505</v>
      </c>
      <c r="R13373" t="s">
        <v>64</v>
      </c>
      <c r="S13373">
        <v>0.05</v>
      </c>
      <c r="U13373">
        <v>-5101.5600000000004</v>
      </c>
      <c r="V13373" t="s">
        <v>2226</v>
      </c>
      <c r="W13373" t="s">
        <v>65</v>
      </c>
      <c r="Y13373" t="s">
        <v>881</v>
      </c>
      <c r="Z13373" t="s">
        <v>882</v>
      </c>
      <c r="AA13373">
        <v>-49.999983</v>
      </c>
      <c r="AB13373">
        <v>-15.223828280117099</v>
      </c>
    </row>
    <row r="13374" spans="1:28" hidden="1" x14ac:dyDescent="0.25">
      <c r="A13374">
        <v>7</v>
      </c>
      <c r="B13374" s="5">
        <v>45354</v>
      </c>
      <c r="C13374" s="5">
        <v>45354</v>
      </c>
      <c r="D13374" t="s">
        <v>439</v>
      </c>
      <c r="E13374" t="s">
        <v>4</v>
      </c>
      <c r="F13374" t="s">
        <v>57</v>
      </c>
      <c r="G13374" t="s">
        <v>58</v>
      </c>
      <c r="I13374" t="s">
        <v>442</v>
      </c>
      <c r="J13374" t="s">
        <v>1233</v>
      </c>
      <c r="K13374" t="s">
        <v>993</v>
      </c>
      <c r="L13374" t="s">
        <v>6</v>
      </c>
      <c r="M13374" t="s">
        <v>1112</v>
      </c>
      <c r="N13374" t="s">
        <v>62</v>
      </c>
      <c r="O13374">
        <v>385704</v>
      </c>
      <c r="P13374" t="s">
        <v>795</v>
      </c>
      <c r="Q13374">
        <v>-54753</v>
      </c>
      <c r="R13374" t="s">
        <v>64</v>
      </c>
      <c r="S13374">
        <v>0.05</v>
      </c>
      <c r="U13374">
        <v>-2550.8000000000002</v>
      </c>
      <c r="V13374" t="s">
        <v>2555</v>
      </c>
      <c r="W13374" t="s">
        <v>65</v>
      </c>
      <c r="Y13374" t="s">
        <v>881</v>
      </c>
      <c r="Z13374" t="s">
        <v>882</v>
      </c>
      <c r="AA13374">
        <v>-25.0002198</v>
      </c>
      <c r="AB13374">
        <v>-7.6119836520821105</v>
      </c>
    </row>
    <row r="13375" spans="1:28" hidden="1" x14ac:dyDescent="0.25">
      <c r="A13375">
        <v>23</v>
      </c>
      <c r="B13375" s="5">
        <v>45355</v>
      </c>
      <c r="C13375" s="5">
        <v>45355</v>
      </c>
      <c r="D13375" t="s">
        <v>439</v>
      </c>
      <c r="E13375" t="s">
        <v>4</v>
      </c>
      <c r="F13375" t="s">
        <v>57</v>
      </c>
      <c r="G13375" t="s">
        <v>58</v>
      </c>
      <c r="I13375" t="s">
        <v>442</v>
      </c>
      <c r="J13375" t="s">
        <v>1235</v>
      </c>
      <c r="K13375" t="s">
        <v>993</v>
      </c>
      <c r="L13375" t="s">
        <v>6</v>
      </c>
      <c r="M13375" t="s">
        <v>1112</v>
      </c>
      <c r="N13375" t="s">
        <v>62</v>
      </c>
      <c r="O13375">
        <v>385704</v>
      </c>
      <c r="P13375" t="s">
        <v>795</v>
      </c>
      <c r="Q13375">
        <v>-63294</v>
      </c>
      <c r="R13375" t="s">
        <v>64</v>
      </c>
      <c r="S13375">
        <v>0.05</v>
      </c>
      <c r="U13375">
        <v>-2942.94</v>
      </c>
      <c r="V13375" t="s">
        <v>2555</v>
      </c>
      <c r="W13375" t="s">
        <v>65</v>
      </c>
      <c r="Y13375" t="s">
        <v>881</v>
      </c>
      <c r="Z13375" t="s">
        <v>882</v>
      </c>
      <c r="AA13375">
        <v>-28.900040399999998</v>
      </c>
      <c r="AB13375">
        <v>-8.7993880385528662</v>
      </c>
    </row>
    <row r="13376" spans="1:28" hidden="1" x14ac:dyDescent="0.25">
      <c r="A13376">
        <v>50</v>
      </c>
      <c r="B13376" s="5">
        <v>45356</v>
      </c>
      <c r="C13376" s="5">
        <v>45356</v>
      </c>
      <c r="D13376" t="s">
        <v>439</v>
      </c>
      <c r="E13376" t="s">
        <v>4</v>
      </c>
      <c r="F13376" t="s">
        <v>57</v>
      </c>
      <c r="G13376" t="s">
        <v>58</v>
      </c>
      <c r="I13376" t="s">
        <v>442</v>
      </c>
      <c r="J13376" t="s">
        <v>2648</v>
      </c>
      <c r="K13376" t="s">
        <v>993</v>
      </c>
      <c r="L13376" t="s">
        <v>6</v>
      </c>
      <c r="M13376" t="s">
        <v>1112</v>
      </c>
      <c r="N13376" t="s">
        <v>62</v>
      </c>
      <c r="O13376">
        <v>385704</v>
      </c>
      <c r="P13376" t="s">
        <v>795</v>
      </c>
      <c r="Q13376">
        <v>-122646</v>
      </c>
      <c r="R13376" t="s">
        <v>64</v>
      </c>
      <c r="S13376">
        <v>0.05</v>
      </c>
      <c r="U13376">
        <v>-5702.59</v>
      </c>
      <c r="V13376" t="s">
        <v>2555</v>
      </c>
      <c r="W13376" t="s">
        <v>65</v>
      </c>
      <c r="Y13376" t="s">
        <v>881</v>
      </c>
      <c r="Z13376" t="s">
        <v>882</v>
      </c>
      <c r="AA13376">
        <v>-56.0001636</v>
      </c>
      <c r="AB13376">
        <v>-17.050743283349998</v>
      </c>
    </row>
    <row r="13377" spans="1:28" hidden="1" x14ac:dyDescent="0.25">
      <c r="A13377">
        <v>67</v>
      </c>
      <c r="B13377" s="5">
        <v>45357</v>
      </c>
      <c r="C13377" s="5">
        <v>45357</v>
      </c>
      <c r="D13377" t="s">
        <v>439</v>
      </c>
      <c r="E13377" t="s">
        <v>4</v>
      </c>
      <c r="F13377" t="s">
        <v>57</v>
      </c>
      <c r="G13377" t="s">
        <v>58</v>
      </c>
      <c r="I13377" t="s">
        <v>442</v>
      </c>
      <c r="J13377" t="s">
        <v>1236</v>
      </c>
      <c r="K13377" t="s">
        <v>993</v>
      </c>
      <c r="L13377" t="s">
        <v>6</v>
      </c>
      <c r="M13377" t="s">
        <v>1112</v>
      </c>
      <c r="N13377" t="s">
        <v>62</v>
      </c>
      <c r="O13377">
        <v>385704</v>
      </c>
      <c r="P13377" t="s">
        <v>795</v>
      </c>
      <c r="Q13377">
        <v>-109505</v>
      </c>
      <c r="R13377" t="s">
        <v>64</v>
      </c>
      <c r="S13377">
        <v>0.05</v>
      </c>
      <c r="U13377">
        <v>-5091.58</v>
      </c>
      <c r="V13377" t="s">
        <v>2555</v>
      </c>
      <c r="W13377" t="s">
        <v>65</v>
      </c>
      <c r="Y13377" t="s">
        <v>881</v>
      </c>
      <c r="Z13377" t="s">
        <v>882</v>
      </c>
      <c r="AA13377">
        <v>-49.999983</v>
      </c>
      <c r="AB13377">
        <v>-15.223828280117099</v>
      </c>
    </row>
    <row r="13378" spans="1:28" hidden="1" x14ac:dyDescent="0.25">
      <c r="A13378">
        <v>103</v>
      </c>
      <c r="B13378" s="5">
        <v>45358</v>
      </c>
      <c r="C13378" s="5">
        <v>45358</v>
      </c>
      <c r="D13378" t="s">
        <v>439</v>
      </c>
      <c r="E13378" t="s">
        <v>4</v>
      </c>
      <c r="F13378" t="s">
        <v>57</v>
      </c>
      <c r="G13378" t="s">
        <v>58</v>
      </c>
      <c r="I13378" t="s">
        <v>442</v>
      </c>
      <c r="J13378" t="s">
        <v>1238</v>
      </c>
      <c r="K13378" t="s">
        <v>993</v>
      </c>
      <c r="L13378" t="s">
        <v>6</v>
      </c>
      <c r="M13378" t="s">
        <v>1112</v>
      </c>
      <c r="N13378" t="s">
        <v>62</v>
      </c>
      <c r="O13378">
        <v>385704</v>
      </c>
      <c r="P13378" t="s">
        <v>795</v>
      </c>
      <c r="Q13378">
        <v>-472186</v>
      </c>
      <c r="R13378" t="s">
        <v>64</v>
      </c>
      <c r="S13378">
        <v>0.05</v>
      </c>
      <c r="U13378">
        <v>-21954.91</v>
      </c>
      <c r="V13378" t="s">
        <v>2555</v>
      </c>
      <c r="W13378" t="s">
        <v>65</v>
      </c>
      <c r="Y13378" t="s">
        <v>881</v>
      </c>
      <c r="Z13378" t="s">
        <v>882</v>
      </c>
      <c r="AA13378">
        <v>-215.60012759999998</v>
      </c>
      <c r="AB13378">
        <v>-65.645208714445658</v>
      </c>
    </row>
    <row r="13379" spans="1:28" hidden="1" x14ac:dyDescent="0.25">
      <c r="A13379">
        <v>139</v>
      </c>
      <c r="B13379" s="5">
        <v>45361</v>
      </c>
      <c r="C13379" s="5">
        <v>45361</v>
      </c>
      <c r="D13379" t="s">
        <v>439</v>
      </c>
      <c r="E13379" t="s">
        <v>4</v>
      </c>
      <c r="F13379" t="s">
        <v>57</v>
      </c>
      <c r="G13379" t="s">
        <v>58</v>
      </c>
      <c r="I13379" t="s">
        <v>442</v>
      </c>
      <c r="J13379" t="s">
        <v>1240</v>
      </c>
      <c r="K13379" t="s">
        <v>993</v>
      </c>
      <c r="L13379" t="s">
        <v>6</v>
      </c>
      <c r="M13379" t="s">
        <v>1112</v>
      </c>
      <c r="N13379" t="s">
        <v>62</v>
      </c>
      <c r="O13379">
        <v>385704</v>
      </c>
      <c r="P13379" t="s">
        <v>795</v>
      </c>
      <c r="Q13379">
        <v>-261498</v>
      </c>
      <c r="R13379" t="s">
        <v>64</v>
      </c>
      <c r="S13379">
        <v>0.05</v>
      </c>
      <c r="U13379">
        <v>-12158.7</v>
      </c>
      <c r="V13379" t="s">
        <v>2555</v>
      </c>
      <c r="W13379" t="s">
        <v>65</v>
      </c>
      <c r="Y13379" t="s">
        <v>881</v>
      </c>
      <c r="Z13379" t="s">
        <v>882</v>
      </c>
      <c r="AA13379">
        <v>-119.39998679999999</v>
      </c>
      <c r="AB13379">
        <v>-36.354510274362454</v>
      </c>
    </row>
    <row r="13380" spans="1:28" hidden="1" x14ac:dyDescent="0.25">
      <c r="A13380">
        <v>163</v>
      </c>
      <c r="B13380" s="5">
        <v>45363</v>
      </c>
      <c r="C13380" s="5">
        <v>45363</v>
      </c>
      <c r="D13380" t="s">
        <v>439</v>
      </c>
      <c r="E13380" t="s">
        <v>4</v>
      </c>
      <c r="F13380" t="s">
        <v>57</v>
      </c>
      <c r="G13380" t="s">
        <v>58</v>
      </c>
      <c r="I13380" t="s">
        <v>442</v>
      </c>
      <c r="J13380" t="s">
        <v>1241</v>
      </c>
      <c r="K13380" t="s">
        <v>993</v>
      </c>
      <c r="L13380" t="s">
        <v>6</v>
      </c>
      <c r="M13380" t="s">
        <v>1112</v>
      </c>
      <c r="N13380" t="s">
        <v>62</v>
      </c>
      <c r="O13380">
        <v>385704</v>
      </c>
      <c r="P13380" t="s">
        <v>795</v>
      </c>
      <c r="Q13380">
        <v>-30880</v>
      </c>
      <c r="R13380" t="s">
        <v>64</v>
      </c>
      <c r="S13380">
        <v>0.05</v>
      </c>
      <c r="U13380">
        <v>-1435.81</v>
      </c>
      <c r="V13380" t="s">
        <v>2555</v>
      </c>
      <c r="W13380" t="s">
        <v>65</v>
      </c>
      <c r="Y13380" t="s">
        <v>881</v>
      </c>
      <c r="Z13380" t="s">
        <v>882</v>
      </c>
      <c r="AA13380">
        <v>-14.099807999999999</v>
      </c>
      <c r="AB13380">
        <v>-4.2930625751337015</v>
      </c>
    </row>
    <row r="13381" spans="1:28" hidden="1" x14ac:dyDescent="0.25">
      <c r="A13381">
        <v>185</v>
      </c>
      <c r="B13381" s="5">
        <v>45363</v>
      </c>
      <c r="C13381" s="5">
        <v>45363</v>
      </c>
      <c r="D13381" t="s">
        <v>439</v>
      </c>
      <c r="E13381" t="s">
        <v>4</v>
      </c>
      <c r="F13381" t="s">
        <v>57</v>
      </c>
      <c r="G13381" t="s">
        <v>58</v>
      </c>
      <c r="I13381" t="s">
        <v>442</v>
      </c>
      <c r="J13381" t="s">
        <v>1242</v>
      </c>
      <c r="K13381" t="s">
        <v>993</v>
      </c>
      <c r="L13381" t="s">
        <v>6</v>
      </c>
      <c r="M13381" t="s">
        <v>1112</v>
      </c>
      <c r="N13381" t="s">
        <v>62</v>
      </c>
      <c r="O13381">
        <v>385704</v>
      </c>
      <c r="P13381" t="s">
        <v>795</v>
      </c>
      <c r="Q13381">
        <v>-174330</v>
      </c>
      <c r="R13381" t="s">
        <v>64</v>
      </c>
      <c r="S13381">
        <v>0.05</v>
      </c>
      <c r="U13381">
        <v>-8105.7</v>
      </c>
      <c r="V13381" t="s">
        <v>2555</v>
      </c>
      <c r="W13381" t="s">
        <v>65</v>
      </c>
      <c r="Y13381" t="s">
        <v>881</v>
      </c>
      <c r="Z13381" t="s">
        <v>882</v>
      </c>
      <c r="AA13381">
        <v>-79.599077999999992</v>
      </c>
      <c r="AB13381">
        <v>-24.236062134814059</v>
      </c>
    </row>
    <row r="13382" spans="1:28" hidden="1" x14ac:dyDescent="0.25">
      <c r="A13382">
        <v>204</v>
      </c>
      <c r="B13382" s="5">
        <v>45364</v>
      </c>
      <c r="C13382" s="5">
        <v>45364</v>
      </c>
      <c r="D13382" t="s">
        <v>439</v>
      </c>
      <c r="E13382" t="s">
        <v>4</v>
      </c>
      <c r="F13382" t="s">
        <v>57</v>
      </c>
      <c r="G13382" t="s">
        <v>58</v>
      </c>
      <c r="I13382" t="s">
        <v>442</v>
      </c>
      <c r="J13382" t="s">
        <v>1244</v>
      </c>
      <c r="K13382" t="s">
        <v>993</v>
      </c>
      <c r="L13382" t="s">
        <v>6</v>
      </c>
      <c r="M13382" t="s">
        <v>1112</v>
      </c>
      <c r="N13382" t="s">
        <v>62</v>
      </c>
      <c r="O13382">
        <v>385704</v>
      </c>
      <c r="P13382" t="s">
        <v>795</v>
      </c>
      <c r="Q13382">
        <v>-44678</v>
      </c>
      <c r="R13382" t="s">
        <v>64</v>
      </c>
      <c r="S13382">
        <v>0.05</v>
      </c>
      <c r="U13382">
        <v>-2079.7600000000002</v>
      </c>
      <c r="V13382" t="s">
        <v>2555</v>
      </c>
      <c r="W13382" t="s">
        <v>65</v>
      </c>
      <c r="Y13382" t="s">
        <v>881</v>
      </c>
      <c r="Z13382" t="s">
        <v>882</v>
      </c>
      <c r="AA13382">
        <v>-20.399974799999999</v>
      </c>
      <c r="AB13382">
        <v>-6.2113163773258906</v>
      </c>
    </row>
    <row r="13383" spans="1:28" hidden="1" x14ac:dyDescent="0.25">
      <c r="A13383">
        <v>266</v>
      </c>
      <c r="B13383" s="5">
        <v>45368</v>
      </c>
      <c r="C13383" s="5">
        <v>45368</v>
      </c>
      <c r="D13383" t="s">
        <v>439</v>
      </c>
      <c r="E13383" t="s">
        <v>4</v>
      </c>
      <c r="F13383" t="s">
        <v>57</v>
      </c>
      <c r="G13383" t="s">
        <v>58</v>
      </c>
      <c r="I13383" t="s">
        <v>442</v>
      </c>
      <c r="J13383" t="s">
        <v>1249</v>
      </c>
      <c r="K13383" t="s">
        <v>993</v>
      </c>
      <c r="L13383" t="s">
        <v>6</v>
      </c>
      <c r="M13383" t="s">
        <v>1112</v>
      </c>
      <c r="N13383" t="s">
        <v>62</v>
      </c>
      <c r="O13383">
        <v>385704</v>
      </c>
      <c r="P13383" t="s">
        <v>795</v>
      </c>
      <c r="Q13383">
        <v>-272230</v>
      </c>
      <c r="R13383" t="s">
        <v>64</v>
      </c>
      <c r="S13383">
        <v>0.05</v>
      </c>
      <c r="U13383">
        <v>-12673.8</v>
      </c>
      <c r="V13383" t="s">
        <v>2555</v>
      </c>
      <c r="W13383" t="s">
        <v>65</v>
      </c>
      <c r="Y13383" t="s">
        <v>881</v>
      </c>
      <c r="Z13383" t="s">
        <v>882</v>
      </c>
      <c r="AA13383">
        <v>-124.300218</v>
      </c>
      <c r="AB13383">
        <v>-37.846516348077962</v>
      </c>
    </row>
    <row r="13384" spans="1:28" hidden="1" x14ac:dyDescent="0.25">
      <c r="A13384">
        <v>305</v>
      </c>
      <c r="B13384" s="5">
        <v>45372</v>
      </c>
      <c r="C13384" s="5">
        <v>45372</v>
      </c>
      <c r="D13384" t="s">
        <v>439</v>
      </c>
      <c r="E13384" t="s">
        <v>4</v>
      </c>
      <c r="F13384" t="s">
        <v>57</v>
      </c>
      <c r="G13384" t="s">
        <v>58</v>
      </c>
      <c r="I13384" t="s">
        <v>442</v>
      </c>
      <c r="J13384" t="s">
        <v>1250</v>
      </c>
      <c r="K13384" t="s">
        <v>993</v>
      </c>
      <c r="L13384" t="s">
        <v>6</v>
      </c>
      <c r="M13384" t="s">
        <v>1112</v>
      </c>
      <c r="N13384" t="s">
        <v>62</v>
      </c>
      <c r="O13384">
        <v>385704</v>
      </c>
      <c r="P13384" t="s">
        <v>795</v>
      </c>
      <c r="Q13384">
        <v>-130311</v>
      </c>
      <c r="R13384" t="s">
        <v>64</v>
      </c>
      <c r="S13384">
        <v>0.05</v>
      </c>
      <c r="U13384">
        <v>-6034.95</v>
      </c>
      <c r="V13384" t="s">
        <v>2555</v>
      </c>
      <c r="W13384" t="s">
        <v>65</v>
      </c>
      <c r="Y13384" t="s">
        <v>881</v>
      </c>
      <c r="Z13384" t="s">
        <v>882</v>
      </c>
      <c r="AA13384">
        <v>-59.500002599999995</v>
      </c>
      <c r="AB13384">
        <v>-18.116362604541703</v>
      </c>
    </row>
    <row r="13385" spans="1:28" hidden="1" x14ac:dyDescent="0.25">
      <c r="A13385">
        <v>313</v>
      </c>
      <c r="B13385" s="5">
        <v>45372</v>
      </c>
      <c r="C13385" s="5">
        <v>45372</v>
      </c>
      <c r="D13385" t="s">
        <v>439</v>
      </c>
      <c r="E13385" t="s">
        <v>4</v>
      </c>
      <c r="F13385" t="s">
        <v>57</v>
      </c>
      <c r="G13385" t="s">
        <v>58</v>
      </c>
      <c r="I13385" t="s">
        <v>442</v>
      </c>
      <c r="J13385" t="s">
        <v>1251</v>
      </c>
      <c r="K13385" t="s">
        <v>993</v>
      </c>
      <c r="L13385" t="s">
        <v>6</v>
      </c>
      <c r="M13385" t="s">
        <v>1112</v>
      </c>
      <c r="N13385" t="s">
        <v>62</v>
      </c>
      <c r="O13385">
        <v>385704</v>
      </c>
      <c r="P13385" t="s">
        <v>795</v>
      </c>
      <c r="Q13385">
        <v>-12902</v>
      </c>
      <c r="R13385" t="s">
        <v>64</v>
      </c>
      <c r="S13385">
        <v>0.05</v>
      </c>
      <c r="U13385">
        <v>-596.44000000000005</v>
      </c>
      <c r="V13385" t="s">
        <v>2555</v>
      </c>
      <c r="W13385" t="s">
        <v>65</v>
      </c>
      <c r="Y13385" t="s">
        <v>881</v>
      </c>
      <c r="Z13385" t="s">
        <v>882</v>
      </c>
      <c r="AA13385">
        <v>-5.8910532</v>
      </c>
      <c r="AB13385">
        <v>-1.7936882559706935</v>
      </c>
    </row>
    <row r="13386" spans="1:28" hidden="1" x14ac:dyDescent="0.25">
      <c r="A13386">
        <v>354</v>
      </c>
      <c r="B13386" s="5">
        <v>45374</v>
      </c>
      <c r="C13386" s="5">
        <v>45374</v>
      </c>
      <c r="D13386" t="s">
        <v>439</v>
      </c>
      <c r="E13386" t="s">
        <v>4</v>
      </c>
      <c r="F13386" t="s">
        <v>57</v>
      </c>
      <c r="G13386" t="s">
        <v>58</v>
      </c>
      <c r="I13386" t="s">
        <v>442</v>
      </c>
      <c r="J13386" t="s">
        <v>1253</v>
      </c>
      <c r="K13386" t="s">
        <v>993</v>
      </c>
      <c r="L13386" t="s">
        <v>6</v>
      </c>
      <c r="M13386" t="s">
        <v>1112</v>
      </c>
      <c r="N13386" t="s">
        <v>62</v>
      </c>
      <c r="O13386">
        <v>385704</v>
      </c>
      <c r="P13386" t="s">
        <v>795</v>
      </c>
      <c r="Q13386">
        <v>-68769</v>
      </c>
      <c r="R13386" t="s">
        <v>64</v>
      </c>
      <c r="S13386">
        <v>0.05</v>
      </c>
      <c r="U13386">
        <v>-3178.67</v>
      </c>
      <c r="V13386" t="s">
        <v>2555</v>
      </c>
      <c r="W13386" t="s">
        <v>65</v>
      </c>
      <c r="Y13386" t="s">
        <v>881</v>
      </c>
      <c r="Z13386" t="s">
        <v>882</v>
      </c>
      <c r="AA13386">
        <v>-31.399925399999997</v>
      </c>
      <c r="AB13386">
        <v>-9.5605446965469394</v>
      </c>
    </row>
    <row r="13387" spans="1:28" hidden="1" x14ac:dyDescent="0.25">
      <c r="A13387">
        <v>367</v>
      </c>
      <c r="B13387" s="5">
        <v>45375</v>
      </c>
      <c r="C13387" s="5">
        <v>45375</v>
      </c>
      <c r="D13387" t="s">
        <v>439</v>
      </c>
      <c r="E13387" t="s">
        <v>4</v>
      </c>
      <c r="F13387" t="s">
        <v>57</v>
      </c>
      <c r="G13387" t="s">
        <v>58</v>
      </c>
      <c r="I13387" t="s">
        <v>442</v>
      </c>
      <c r="J13387" t="s">
        <v>1254</v>
      </c>
      <c r="K13387" t="s">
        <v>993</v>
      </c>
      <c r="L13387" t="s">
        <v>6</v>
      </c>
      <c r="M13387" t="s">
        <v>1112</v>
      </c>
      <c r="N13387" t="s">
        <v>62</v>
      </c>
      <c r="O13387">
        <v>385704</v>
      </c>
      <c r="P13387" t="s">
        <v>795</v>
      </c>
      <c r="Q13387">
        <v>-67027</v>
      </c>
      <c r="R13387" t="s">
        <v>64</v>
      </c>
      <c r="S13387">
        <v>0.05</v>
      </c>
      <c r="U13387">
        <v>-3098.15</v>
      </c>
      <c r="V13387" t="s">
        <v>2555</v>
      </c>
      <c r="W13387" t="s">
        <v>65</v>
      </c>
      <c r="Y13387" t="s">
        <v>881</v>
      </c>
      <c r="Z13387" t="s">
        <v>882</v>
      </c>
      <c r="AA13387">
        <v>-30.604528199999997</v>
      </c>
      <c r="AB13387">
        <v>-9.3183648064600586</v>
      </c>
    </row>
    <row r="13388" spans="1:28" hidden="1" x14ac:dyDescent="0.25">
      <c r="A13388">
        <v>448</v>
      </c>
      <c r="B13388" s="5">
        <v>45380</v>
      </c>
      <c r="C13388" s="5">
        <v>45380</v>
      </c>
      <c r="D13388" t="s">
        <v>439</v>
      </c>
      <c r="E13388" t="s">
        <v>4</v>
      </c>
      <c r="F13388" t="s">
        <v>57</v>
      </c>
      <c r="G13388" t="s">
        <v>58</v>
      </c>
      <c r="I13388" t="s">
        <v>442</v>
      </c>
      <c r="J13388" t="s">
        <v>1256</v>
      </c>
      <c r="K13388" t="s">
        <v>993</v>
      </c>
      <c r="L13388" t="s">
        <v>6</v>
      </c>
      <c r="M13388" t="s">
        <v>1112</v>
      </c>
      <c r="N13388" t="s">
        <v>62</v>
      </c>
      <c r="O13388">
        <v>385704</v>
      </c>
      <c r="P13388" t="s">
        <v>795</v>
      </c>
      <c r="Q13388">
        <v>-109505</v>
      </c>
      <c r="R13388" t="s">
        <v>64</v>
      </c>
      <c r="S13388">
        <v>0.05</v>
      </c>
      <c r="U13388">
        <v>-5061.58</v>
      </c>
      <c r="V13388" t="s">
        <v>2555</v>
      </c>
      <c r="W13388" t="s">
        <v>65</v>
      </c>
      <c r="Y13388" t="s">
        <v>881</v>
      </c>
      <c r="Z13388" t="s">
        <v>882</v>
      </c>
      <c r="AA13388">
        <v>-49.999983</v>
      </c>
      <c r="AB13388">
        <v>-15.223828280117099</v>
      </c>
    </row>
    <row r="13389" spans="1:28" hidden="1" x14ac:dyDescent="0.25">
      <c r="A13389">
        <v>502</v>
      </c>
      <c r="B13389" s="5">
        <v>45382</v>
      </c>
      <c r="C13389" s="5">
        <v>45382</v>
      </c>
      <c r="D13389" t="s">
        <v>439</v>
      </c>
      <c r="E13389" t="s">
        <v>4</v>
      </c>
      <c r="F13389" t="s">
        <v>57</v>
      </c>
      <c r="G13389" t="s">
        <v>58</v>
      </c>
      <c r="I13389" t="s">
        <v>442</v>
      </c>
      <c r="J13389" t="s">
        <v>2657</v>
      </c>
      <c r="K13389" t="s">
        <v>993</v>
      </c>
      <c r="L13389" t="s">
        <v>6</v>
      </c>
      <c r="M13389" t="s">
        <v>1112</v>
      </c>
      <c r="N13389" t="s">
        <v>62</v>
      </c>
      <c r="O13389">
        <v>385704</v>
      </c>
      <c r="P13389" t="s">
        <v>795</v>
      </c>
      <c r="Q13389">
        <v>-222739</v>
      </c>
      <c r="R13389" t="s">
        <v>64</v>
      </c>
      <c r="S13389">
        <v>0.05</v>
      </c>
      <c r="U13389">
        <v>-10295.530000000001</v>
      </c>
      <c r="V13389" t="s">
        <v>2555</v>
      </c>
      <c r="W13389" t="s">
        <v>65</v>
      </c>
      <c r="Y13389" t="s">
        <v>881</v>
      </c>
      <c r="Z13389" t="s">
        <v>882</v>
      </c>
      <c r="AA13389">
        <v>-101.7026274</v>
      </c>
      <c r="AB13389">
        <v>-30.966077231952898</v>
      </c>
    </row>
    <row r="13390" spans="1:28" hidden="1" x14ac:dyDescent="0.25">
      <c r="A13390">
        <v>75</v>
      </c>
      <c r="B13390" s="5">
        <v>45448</v>
      </c>
      <c r="C13390" s="5">
        <v>45448</v>
      </c>
      <c r="D13390" t="s">
        <v>439</v>
      </c>
      <c r="E13390" t="s">
        <v>4</v>
      </c>
      <c r="F13390" t="s">
        <v>57</v>
      </c>
      <c r="G13390" t="s">
        <v>58</v>
      </c>
      <c r="I13390" t="s">
        <v>442</v>
      </c>
      <c r="J13390" t="s">
        <v>3183</v>
      </c>
      <c r="K13390" t="s">
        <v>993</v>
      </c>
      <c r="L13390" t="s">
        <v>6</v>
      </c>
      <c r="M13390" t="s">
        <v>1112</v>
      </c>
      <c r="N13390" t="s">
        <v>62</v>
      </c>
      <c r="O13390">
        <v>385704</v>
      </c>
      <c r="P13390" t="s">
        <v>795</v>
      </c>
      <c r="Q13390">
        <v>-65703</v>
      </c>
      <c r="R13390" t="s">
        <v>64</v>
      </c>
      <c r="S13390">
        <v>0.05</v>
      </c>
      <c r="U13390">
        <v>-2993.63</v>
      </c>
      <c r="V13390" t="s">
        <v>3257</v>
      </c>
      <c r="W13390" t="s">
        <v>65</v>
      </c>
      <c r="Y13390" t="s">
        <v>881</v>
      </c>
      <c r="Z13390" t="s">
        <v>882</v>
      </c>
      <c r="AA13390">
        <v>-29.999989799999998</v>
      </c>
      <c r="AB13390">
        <v>-9.1342969680702577</v>
      </c>
    </row>
    <row r="13391" spans="1:28" hidden="1" x14ac:dyDescent="0.25">
      <c r="A13391">
        <v>229</v>
      </c>
      <c r="B13391" s="5">
        <v>45456</v>
      </c>
      <c r="C13391" s="5">
        <v>45456</v>
      </c>
      <c r="D13391" t="s">
        <v>439</v>
      </c>
      <c r="E13391" t="s">
        <v>4</v>
      </c>
      <c r="F13391" t="s">
        <v>57</v>
      </c>
      <c r="G13391" t="s">
        <v>58</v>
      </c>
      <c r="I13391" t="s">
        <v>442</v>
      </c>
      <c r="J13391" t="s">
        <v>3194</v>
      </c>
      <c r="K13391" t="s">
        <v>993</v>
      </c>
      <c r="L13391" t="s">
        <v>6</v>
      </c>
      <c r="M13391" t="s">
        <v>1112</v>
      </c>
      <c r="N13391" t="s">
        <v>62</v>
      </c>
      <c r="O13391">
        <v>385704</v>
      </c>
      <c r="P13391" t="s">
        <v>795</v>
      </c>
      <c r="Q13391">
        <v>-134910</v>
      </c>
      <c r="R13391" t="s">
        <v>64</v>
      </c>
      <c r="S13391">
        <v>0.05</v>
      </c>
      <c r="U13391">
        <v>-6146.93</v>
      </c>
      <c r="V13391" t="s">
        <v>3257</v>
      </c>
      <c r="W13391" t="s">
        <v>65</v>
      </c>
      <c r="Y13391" t="s">
        <v>881</v>
      </c>
      <c r="Z13391" t="s">
        <v>882</v>
      </c>
      <c r="AA13391">
        <v>-61.599905999999997</v>
      </c>
      <c r="AB13391">
        <v>-18.755734197256725</v>
      </c>
    </row>
    <row r="13392" spans="1:28" hidden="1" x14ac:dyDescent="0.25">
      <c r="A13392">
        <v>272</v>
      </c>
      <c r="B13392" s="5">
        <v>45457</v>
      </c>
      <c r="C13392" s="5">
        <v>45457</v>
      </c>
      <c r="D13392" t="s">
        <v>439</v>
      </c>
      <c r="E13392" t="s">
        <v>4</v>
      </c>
      <c r="F13392" t="s">
        <v>57</v>
      </c>
      <c r="G13392" t="s">
        <v>58</v>
      </c>
      <c r="I13392" t="s">
        <v>442</v>
      </c>
      <c r="J13392" t="s">
        <v>3185</v>
      </c>
      <c r="K13392" t="s">
        <v>993</v>
      </c>
      <c r="L13392" t="s">
        <v>6</v>
      </c>
      <c r="M13392" t="s">
        <v>1112</v>
      </c>
      <c r="N13392" t="s">
        <v>62</v>
      </c>
      <c r="O13392">
        <v>385704</v>
      </c>
      <c r="P13392" t="s">
        <v>795</v>
      </c>
      <c r="Q13392">
        <v>-54753</v>
      </c>
      <c r="R13392" t="s">
        <v>64</v>
      </c>
      <c r="S13392">
        <v>0.05</v>
      </c>
      <c r="U13392">
        <v>-2494.7199999999998</v>
      </c>
      <c r="V13392" t="s">
        <v>3257</v>
      </c>
      <c r="W13392" t="s">
        <v>65</v>
      </c>
      <c r="Y13392" t="s">
        <v>881</v>
      </c>
      <c r="Z13392" t="s">
        <v>882</v>
      </c>
      <c r="AA13392">
        <v>-25.0002198</v>
      </c>
      <c r="AB13392">
        <v>-7.6119836520821105</v>
      </c>
    </row>
    <row r="13393" spans="1:28" hidden="1" x14ac:dyDescent="0.25">
      <c r="A13393">
        <v>363</v>
      </c>
      <c r="B13393" s="5">
        <v>45469</v>
      </c>
      <c r="C13393" s="5">
        <v>45469</v>
      </c>
      <c r="D13393" t="s">
        <v>439</v>
      </c>
      <c r="E13393" t="s">
        <v>4</v>
      </c>
      <c r="F13393" t="s">
        <v>57</v>
      </c>
      <c r="G13393" t="s">
        <v>58</v>
      </c>
      <c r="I13393" t="s">
        <v>442</v>
      </c>
      <c r="J13393" t="s">
        <v>3196</v>
      </c>
      <c r="K13393" t="s">
        <v>993</v>
      </c>
      <c r="L13393" t="s">
        <v>6</v>
      </c>
      <c r="M13393" t="s">
        <v>1112</v>
      </c>
      <c r="N13393" t="s">
        <v>62</v>
      </c>
      <c r="O13393">
        <v>385704</v>
      </c>
      <c r="P13393" t="s">
        <v>795</v>
      </c>
      <c r="Q13393">
        <v>-111914</v>
      </c>
      <c r="R13393" t="s">
        <v>64</v>
      </c>
      <c r="S13393">
        <v>0.05</v>
      </c>
      <c r="U13393">
        <v>-5110.07</v>
      </c>
      <c r="V13393" t="s">
        <v>3257</v>
      </c>
      <c r="W13393" t="s">
        <v>65</v>
      </c>
      <c r="Y13393" t="s">
        <v>881</v>
      </c>
      <c r="Z13393" t="s">
        <v>882</v>
      </c>
      <c r="AA13393">
        <v>-51.0999324</v>
      </c>
      <c r="AB13393">
        <v>-15.55873720963449</v>
      </c>
    </row>
    <row r="13394" spans="1:28" hidden="1" x14ac:dyDescent="0.25">
      <c r="A13394">
        <v>386</v>
      </c>
      <c r="B13394" s="5">
        <v>45472</v>
      </c>
      <c r="C13394" s="5">
        <v>45472</v>
      </c>
      <c r="D13394" t="s">
        <v>439</v>
      </c>
      <c r="E13394" t="s">
        <v>4</v>
      </c>
      <c r="F13394" t="s">
        <v>57</v>
      </c>
      <c r="G13394" t="s">
        <v>58</v>
      </c>
      <c r="I13394" t="s">
        <v>442</v>
      </c>
      <c r="J13394" t="s">
        <v>3197</v>
      </c>
      <c r="K13394" t="s">
        <v>993</v>
      </c>
      <c r="L13394" t="s">
        <v>6</v>
      </c>
      <c r="M13394" t="s">
        <v>1112</v>
      </c>
      <c r="N13394" t="s">
        <v>62</v>
      </c>
      <c r="O13394">
        <v>385704</v>
      </c>
      <c r="P13394" t="s">
        <v>795</v>
      </c>
      <c r="Q13394">
        <v>-61323</v>
      </c>
      <c r="R13394" t="s">
        <v>64</v>
      </c>
      <c r="S13394">
        <v>0.05</v>
      </c>
      <c r="U13394">
        <v>-2811.31</v>
      </c>
      <c r="V13394" t="s">
        <v>3257</v>
      </c>
      <c r="W13394" t="s">
        <v>65</v>
      </c>
      <c r="Y13394" t="s">
        <v>881</v>
      </c>
      <c r="Z13394" t="s">
        <v>882</v>
      </c>
      <c r="AA13394">
        <v>-28.0000818</v>
      </c>
      <c r="AB13394">
        <v>-8.5253716416749992</v>
      </c>
    </row>
    <row r="13395" spans="1:28" hidden="1" x14ac:dyDescent="0.25">
      <c r="A13395">
        <v>446</v>
      </c>
      <c r="B13395" s="5">
        <v>45473</v>
      </c>
      <c r="C13395" s="5">
        <v>45473</v>
      </c>
      <c r="D13395" t="s">
        <v>439</v>
      </c>
      <c r="E13395" t="s">
        <v>4</v>
      </c>
      <c r="F13395" t="s">
        <v>57</v>
      </c>
      <c r="G13395" t="s">
        <v>58</v>
      </c>
      <c r="I13395" t="s">
        <v>442</v>
      </c>
      <c r="J13395" t="s">
        <v>3189</v>
      </c>
      <c r="K13395" t="s">
        <v>993</v>
      </c>
      <c r="L13395" t="s">
        <v>6</v>
      </c>
      <c r="M13395" t="s">
        <v>1112</v>
      </c>
      <c r="N13395" t="s">
        <v>62</v>
      </c>
      <c r="O13395">
        <v>385704</v>
      </c>
      <c r="P13395" t="s">
        <v>795</v>
      </c>
      <c r="Q13395">
        <v>-61323</v>
      </c>
      <c r="R13395" t="s">
        <v>64</v>
      </c>
      <c r="S13395">
        <v>0.05</v>
      </c>
      <c r="U13395">
        <v>-2811.31</v>
      </c>
      <c r="V13395" t="s">
        <v>3257</v>
      </c>
      <c r="W13395" t="s">
        <v>65</v>
      </c>
      <c r="Y13395" t="s">
        <v>881</v>
      </c>
      <c r="Z13395" t="s">
        <v>882</v>
      </c>
      <c r="AA13395">
        <v>-28.0000818</v>
      </c>
      <c r="AB13395">
        <v>-8.5253716416749992</v>
      </c>
    </row>
    <row r="13396" spans="1:28" hidden="1" x14ac:dyDescent="0.25">
      <c r="A13396">
        <v>10</v>
      </c>
      <c r="B13396" s="5">
        <v>45515</v>
      </c>
      <c r="C13396" s="5">
        <v>45515</v>
      </c>
      <c r="D13396" t="s">
        <v>439</v>
      </c>
      <c r="E13396" t="s">
        <v>4</v>
      </c>
      <c r="F13396" t="s">
        <v>57</v>
      </c>
      <c r="G13396" t="s">
        <v>58</v>
      </c>
      <c r="I13396" t="s">
        <v>442</v>
      </c>
      <c r="J13396" t="s">
        <v>3636</v>
      </c>
      <c r="K13396" t="s">
        <v>993</v>
      </c>
      <c r="L13396" t="s">
        <v>6</v>
      </c>
      <c r="M13396" t="s">
        <v>1112</v>
      </c>
      <c r="N13396" t="s">
        <v>62</v>
      </c>
      <c r="O13396">
        <v>385704</v>
      </c>
      <c r="P13396" t="s">
        <v>795</v>
      </c>
      <c r="Q13396">
        <v>-69428</v>
      </c>
      <c r="R13396" t="s">
        <v>64</v>
      </c>
      <c r="S13396">
        <v>0.05</v>
      </c>
      <c r="U13396">
        <v>-3421.92</v>
      </c>
      <c r="V13396" t="s">
        <v>3757</v>
      </c>
      <c r="W13396" t="s">
        <v>65</v>
      </c>
      <c r="Y13396" t="s">
        <v>881</v>
      </c>
      <c r="Z13396" t="s">
        <v>882</v>
      </c>
      <c r="AA13396">
        <v>-31.700824799999999</v>
      </c>
      <c r="AB13396">
        <v>-9.6521615436004744</v>
      </c>
    </row>
    <row r="13397" spans="1:28" hidden="1" x14ac:dyDescent="0.25">
      <c r="A13397">
        <v>17</v>
      </c>
      <c r="B13397" s="5">
        <v>45516</v>
      </c>
      <c r="C13397" s="5">
        <v>45516</v>
      </c>
      <c r="D13397" t="s">
        <v>439</v>
      </c>
      <c r="E13397" t="s">
        <v>4</v>
      </c>
      <c r="F13397" t="s">
        <v>57</v>
      </c>
      <c r="G13397" t="s">
        <v>58</v>
      </c>
      <c r="I13397" t="s">
        <v>442</v>
      </c>
      <c r="J13397" t="s">
        <v>3758</v>
      </c>
      <c r="K13397" t="s">
        <v>993</v>
      </c>
      <c r="L13397" t="s">
        <v>6</v>
      </c>
      <c r="M13397" t="s">
        <v>1112</v>
      </c>
      <c r="N13397" t="s">
        <v>62</v>
      </c>
      <c r="O13397">
        <v>385704</v>
      </c>
      <c r="P13397" t="s">
        <v>795</v>
      </c>
      <c r="Q13397">
        <v>-72273</v>
      </c>
      <c r="R13397" t="s">
        <v>64</v>
      </c>
      <c r="S13397">
        <v>0.05</v>
      </c>
      <c r="U13397">
        <v>-3562.14</v>
      </c>
      <c r="V13397" t="s">
        <v>3757</v>
      </c>
      <c r="W13397" t="s">
        <v>65</v>
      </c>
      <c r="Y13397" t="s">
        <v>881</v>
      </c>
      <c r="Z13397" t="s">
        <v>882</v>
      </c>
      <c r="AA13397">
        <v>-32.999851800000002</v>
      </c>
      <c r="AB13397">
        <v>-10.047684957663149</v>
      </c>
    </row>
    <row r="13398" spans="1:28" hidden="1" x14ac:dyDescent="0.25">
      <c r="A13398">
        <v>119</v>
      </c>
      <c r="B13398" s="5">
        <v>45517</v>
      </c>
      <c r="C13398" s="5">
        <v>45517</v>
      </c>
      <c r="D13398" t="s">
        <v>439</v>
      </c>
      <c r="E13398" t="s">
        <v>4</v>
      </c>
      <c r="F13398" t="s">
        <v>57</v>
      </c>
      <c r="G13398" t="s">
        <v>58</v>
      </c>
      <c r="I13398" t="s">
        <v>442</v>
      </c>
      <c r="J13398" t="s">
        <v>3638</v>
      </c>
      <c r="K13398" t="s">
        <v>993</v>
      </c>
      <c r="L13398" t="s">
        <v>6</v>
      </c>
      <c r="M13398" t="s">
        <v>1112</v>
      </c>
      <c r="N13398" t="s">
        <v>62</v>
      </c>
      <c r="O13398">
        <v>385704</v>
      </c>
      <c r="P13398" t="s">
        <v>795</v>
      </c>
      <c r="Q13398">
        <v>-46211</v>
      </c>
      <c r="R13398" t="s">
        <v>64</v>
      </c>
      <c r="S13398">
        <v>0.05</v>
      </c>
      <c r="U13398">
        <v>-2277.62</v>
      </c>
      <c r="V13398" t="s">
        <v>3757</v>
      </c>
      <c r="W13398" t="s">
        <v>65</v>
      </c>
      <c r="Y13398" t="s">
        <v>881</v>
      </c>
      <c r="Z13398" t="s">
        <v>882</v>
      </c>
      <c r="AA13398">
        <v>-21.099942599999999</v>
      </c>
      <c r="AB13398">
        <v>-6.4244402415642314</v>
      </c>
    </row>
    <row r="13399" spans="1:28" hidden="1" x14ac:dyDescent="0.25">
      <c r="A13399">
        <v>203</v>
      </c>
      <c r="B13399" s="5">
        <v>45521</v>
      </c>
      <c r="C13399" s="5">
        <v>45521</v>
      </c>
      <c r="D13399" t="s">
        <v>439</v>
      </c>
      <c r="E13399" t="s">
        <v>4</v>
      </c>
      <c r="F13399" t="s">
        <v>57</v>
      </c>
      <c r="G13399" t="s">
        <v>58</v>
      </c>
      <c r="I13399" t="s">
        <v>442</v>
      </c>
      <c r="J13399" t="s">
        <v>3639</v>
      </c>
      <c r="K13399" t="s">
        <v>993</v>
      </c>
      <c r="L13399" t="s">
        <v>6</v>
      </c>
      <c r="M13399" t="s">
        <v>1112</v>
      </c>
      <c r="N13399" t="s">
        <v>62</v>
      </c>
      <c r="O13399">
        <v>385704</v>
      </c>
      <c r="P13399" t="s">
        <v>795</v>
      </c>
      <c r="Q13399">
        <v>-85195</v>
      </c>
      <c r="R13399" t="s">
        <v>64</v>
      </c>
      <c r="S13399">
        <v>0.05</v>
      </c>
      <c r="U13399">
        <v>-4198.79</v>
      </c>
      <c r="V13399" t="s">
        <v>3757</v>
      </c>
      <c r="W13399" t="s">
        <v>65</v>
      </c>
      <c r="Y13399" t="s">
        <v>881</v>
      </c>
      <c r="Z13399" t="s">
        <v>882</v>
      </c>
      <c r="AA13399">
        <v>-38.900036999999998</v>
      </c>
      <c r="AB13399">
        <v>-11.844153694576285</v>
      </c>
    </row>
    <row r="13400" spans="1:28" hidden="1" x14ac:dyDescent="0.25">
      <c r="A13400">
        <v>263</v>
      </c>
      <c r="B13400" s="5">
        <v>45524</v>
      </c>
      <c r="C13400" s="5">
        <v>45524</v>
      </c>
      <c r="D13400" t="s">
        <v>439</v>
      </c>
      <c r="E13400" t="s">
        <v>4</v>
      </c>
      <c r="F13400" t="s">
        <v>57</v>
      </c>
      <c r="G13400" t="s">
        <v>58</v>
      </c>
      <c r="I13400" t="s">
        <v>442</v>
      </c>
      <c r="J13400" t="s">
        <v>3640</v>
      </c>
      <c r="K13400" t="s">
        <v>993</v>
      </c>
      <c r="L13400" t="s">
        <v>6</v>
      </c>
      <c r="M13400" t="s">
        <v>1112</v>
      </c>
      <c r="N13400" t="s">
        <v>62</v>
      </c>
      <c r="O13400">
        <v>385704</v>
      </c>
      <c r="P13400" t="s">
        <v>795</v>
      </c>
      <c r="Q13400">
        <v>-51905</v>
      </c>
      <c r="R13400" t="s">
        <v>64</v>
      </c>
      <c r="S13400">
        <v>0.05</v>
      </c>
      <c r="U13400">
        <v>-2560.02</v>
      </c>
      <c r="V13400" t="s">
        <v>3757</v>
      </c>
      <c r="W13400" t="s">
        <v>65</v>
      </c>
      <c r="Y13400" t="s">
        <v>881</v>
      </c>
      <c r="Z13400" t="s">
        <v>882</v>
      </c>
      <c r="AA13400">
        <v>-23.699822999999999</v>
      </c>
      <c r="AB13400">
        <v>-7.2160431658780686</v>
      </c>
    </row>
    <row r="13401" spans="1:28" hidden="1" x14ac:dyDescent="0.25">
      <c r="A13401">
        <v>291</v>
      </c>
      <c r="B13401" s="5">
        <v>45526</v>
      </c>
      <c r="C13401" s="5">
        <v>45526</v>
      </c>
      <c r="D13401" t="s">
        <v>439</v>
      </c>
      <c r="E13401" t="s">
        <v>4</v>
      </c>
      <c r="F13401" t="s">
        <v>57</v>
      </c>
      <c r="G13401" t="s">
        <v>58</v>
      </c>
      <c r="I13401" t="s">
        <v>442</v>
      </c>
      <c r="J13401" t="s">
        <v>3641</v>
      </c>
      <c r="K13401" t="s">
        <v>993</v>
      </c>
      <c r="L13401" t="s">
        <v>6</v>
      </c>
      <c r="M13401" t="s">
        <v>1112</v>
      </c>
      <c r="N13401" t="s">
        <v>62</v>
      </c>
      <c r="O13401">
        <v>385704</v>
      </c>
      <c r="P13401" t="s">
        <v>795</v>
      </c>
      <c r="Q13401">
        <v>-86509</v>
      </c>
      <c r="R13401" t="s">
        <v>64</v>
      </c>
      <c r="S13401">
        <v>0.05</v>
      </c>
      <c r="U13401">
        <v>-4267.1499999999996</v>
      </c>
      <c r="V13401" t="s">
        <v>3757</v>
      </c>
      <c r="W13401" t="s">
        <v>65</v>
      </c>
      <c r="Y13401" t="s">
        <v>881</v>
      </c>
      <c r="Z13401" t="s">
        <v>882</v>
      </c>
      <c r="AA13401">
        <v>-39.500009399999996</v>
      </c>
      <c r="AB13401">
        <v>-12.026831292494862</v>
      </c>
    </row>
    <row r="13402" spans="1:28" hidden="1" x14ac:dyDescent="0.25">
      <c r="A13402">
        <v>341</v>
      </c>
      <c r="B13402" s="5">
        <v>45530</v>
      </c>
      <c r="C13402" s="5">
        <v>45530</v>
      </c>
      <c r="D13402" t="s">
        <v>439</v>
      </c>
      <c r="E13402" t="s">
        <v>4</v>
      </c>
      <c r="F13402" t="s">
        <v>57</v>
      </c>
      <c r="G13402" t="s">
        <v>58</v>
      </c>
      <c r="I13402" t="s">
        <v>442</v>
      </c>
      <c r="J13402" t="s">
        <v>3625</v>
      </c>
      <c r="K13402" t="s">
        <v>993</v>
      </c>
      <c r="L13402" t="s">
        <v>6</v>
      </c>
      <c r="M13402" t="s">
        <v>1112</v>
      </c>
      <c r="N13402" t="s">
        <v>62</v>
      </c>
      <c r="O13402">
        <v>385704</v>
      </c>
      <c r="P13402" t="s">
        <v>795</v>
      </c>
      <c r="Q13402">
        <v>-103592</v>
      </c>
      <c r="R13402" t="s">
        <v>64</v>
      </c>
      <c r="S13402">
        <v>0.05</v>
      </c>
      <c r="U13402">
        <v>-5109.79</v>
      </c>
      <c r="V13402" t="s">
        <v>3757</v>
      </c>
      <c r="W13402" t="s">
        <v>65</v>
      </c>
      <c r="Y13402" t="s">
        <v>881</v>
      </c>
      <c r="Z13402" t="s">
        <v>882</v>
      </c>
      <c r="AA13402">
        <v>-47.300107199999999</v>
      </c>
      <c r="AB13402">
        <v>-14.401779089483497</v>
      </c>
    </row>
    <row r="13403" spans="1:28" hidden="1" x14ac:dyDescent="0.25">
      <c r="A13403">
        <v>389</v>
      </c>
      <c r="B13403" s="5">
        <v>45532</v>
      </c>
      <c r="C13403" s="5">
        <v>45532</v>
      </c>
      <c r="D13403" t="s">
        <v>439</v>
      </c>
      <c r="E13403" t="s">
        <v>4</v>
      </c>
      <c r="F13403" t="s">
        <v>57</v>
      </c>
      <c r="G13403" t="s">
        <v>58</v>
      </c>
      <c r="I13403" t="s">
        <v>442</v>
      </c>
      <c r="J13403" t="s">
        <v>3626</v>
      </c>
      <c r="K13403" t="s">
        <v>993</v>
      </c>
      <c r="L13403" t="s">
        <v>6</v>
      </c>
      <c r="M13403" t="s">
        <v>1112</v>
      </c>
      <c r="N13403" t="s">
        <v>62</v>
      </c>
      <c r="O13403">
        <v>385704</v>
      </c>
      <c r="P13403" t="s">
        <v>795</v>
      </c>
      <c r="Q13403">
        <v>-109505</v>
      </c>
      <c r="R13403" t="s">
        <v>64</v>
      </c>
      <c r="S13403">
        <v>0.05</v>
      </c>
      <c r="U13403">
        <v>-5404.57</v>
      </c>
      <c r="V13403" t="s">
        <v>3757</v>
      </c>
      <c r="W13403" t="s">
        <v>65</v>
      </c>
      <c r="Y13403" t="s">
        <v>881</v>
      </c>
      <c r="Z13403" t="s">
        <v>882</v>
      </c>
      <c r="AA13403">
        <v>-49.999983</v>
      </c>
      <c r="AB13403">
        <v>-15.223828280117099</v>
      </c>
    </row>
    <row r="13404" spans="1:28" hidden="1" x14ac:dyDescent="0.25">
      <c r="A13404">
        <v>396</v>
      </c>
      <c r="B13404" s="5">
        <v>45532</v>
      </c>
      <c r="C13404" s="5">
        <v>45532</v>
      </c>
      <c r="D13404" t="s">
        <v>439</v>
      </c>
      <c r="E13404" t="s">
        <v>4</v>
      </c>
      <c r="F13404" t="s">
        <v>57</v>
      </c>
      <c r="G13404" t="s">
        <v>58</v>
      </c>
      <c r="I13404" t="s">
        <v>442</v>
      </c>
      <c r="J13404" t="s">
        <v>3626</v>
      </c>
      <c r="K13404" t="s">
        <v>993</v>
      </c>
      <c r="L13404" t="s">
        <v>6</v>
      </c>
      <c r="M13404" t="s">
        <v>1112</v>
      </c>
      <c r="N13404" t="s">
        <v>62</v>
      </c>
      <c r="O13404">
        <v>385704</v>
      </c>
      <c r="P13404" t="s">
        <v>795</v>
      </c>
      <c r="Q13404">
        <v>-72930</v>
      </c>
      <c r="R13404" t="s">
        <v>64</v>
      </c>
      <c r="S13404">
        <v>0.05</v>
      </c>
      <c r="U13404">
        <v>-3599.42</v>
      </c>
      <c r="V13404" t="s">
        <v>3757</v>
      </c>
      <c r="W13404" t="s">
        <v>65</v>
      </c>
      <c r="Y13404" t="s">
        <v>881</v>
      </c>
      <c r="Z13404" t="s">
        <v>882</v>
      </c>
      <c r="AA13404">
        <v>-33.299838000000001</v>
      </c>
      <c r="AB13404">
        <v>-10.139023756622437</v>
      </c>
    </row>
    <row r="13405" spans="1:28" hidden="1" x14ac:dyDescent="0.25">
      <c r="A13405">
        <v>450</v>
      </c>
      <c r="B13405" s="5">
        <v>45534</v>
      </c>
      <c r="C13405" s="5">
        <v>45534</v>
      </c>
      <c r="D13405" t="s">
        <v>439</v>
      </c>
      <c r="E13405" t="s">
        <v>4</v>
      </c>
      <c r="F13405" t="s">
        <v>57</v>
      </c>
      <c r="G13405" t="s">
        <v>58</v>
      </c>
      <c r="I13405" t="s">
        <v>442</v>
      </c>
      <c r="J13405" t="s">
        <v>3635</v>
      </c>
      <c r="K13405" t="s">
        <v>993</v>
      </c>
      <c r="L13405" t="s">
        <v>6</v>
      </c>
      <c r="M13405" t="s">
        <v>1112</v>
      </c>
      <c r="N13405" t="s">
        <v>62</v>
      </c>
      <c r="O13405">
        <v>385704</v>
      </c>
      <c r="P13405" t="s">
        <v>795</v>
      </c>
      <c r="Q13405">
        <v>-118265</v>
      </c>
      <c r="R13405" t="s">
        <v>64</v>
      </c>
      <c r="S13405">
        <v>0.05</v>
      </c>
      <c r="U13405">
        <v>-5823.76</v>
      </c>
      <c r="V13405" t="s">
        <v>3757</v>
      </c>
      <c r="W13405" t="s">
        <v>65</v>
      </c>
      <c r="Y13405" t="s">
        <v>881</v>
      </c>
      <c r="Z13405" t="s">
        <v>882</v>
      </c>
      <c r="AA13405">
        <v>-53.999798999999996</v>
      </c>
      <c r="AB13405">
        <v>-16.441678932907614</v>
      </c>
    </row>
    <row r="13406" spans="1:28" hidden="1" x14ac:dyDescent="0.25">
      <c r="A13406">
        <v>513</v>
      </c>
      <c r="B13406" s="5">
        <v>45535</v>
      </c>
      <c r="C13406" s="5">
        <v>45535</v>
      </c>
      <c r="D13406" t="s">
        <v>439</v>
      </c>
      <c r="E13406" t="s">
        <v>4</v>
      </c>
      <c r="F13406" t="s">
        <v>57</v>
      </c>
      <c r="G13406" t="s">
        <v>58</v>
      </c>
      <c r="I13406" t="s">
        <v>442</v>
      </c>
      <c r="J13406" t="s">
        <v>3619</v>
      </c>
      <c r="K13406" t="s">
        <v>993</v>
      </c>
      <c r="L13406" t="s">
        <v>6</v>
      </c>
      <c r="M13406" t="s">
        <v>1112</v>
      </c>
      <c r="N13406" t="s">
        <v>62</v>
      </c>
      <c r="O13406">
        <v>385704</v>
      </c>
      <c r="P13406" t="s">
        <v>795</v>
      </c>
      <c r="Q13406">
        <v>-63513</v>
      </c>
      <c r="R13406" t="s">
        <v>64</v>
      </c>
      <c r="S13406">
        <v>0.05</v>
      </c>
      <c r="U13406">
        <v>-3127.59</v>
      </c>
      <c r="V13406" t="s">
        <v>3757</v>
      </c>
      <c r="W13406" t="s">
        <v>65</v>
      </c>
      <c r="Y13406" t="s">
        <v>881</v>
      </c>
      <c r="Z13406" t="s">
        <v>882</v>
      </c>
      <c r="AA13406">
        <v>-29.000035799999999</v>
      </c>
      <c r="AB13406">
        <v>-8.8298343048726284</v>
      </c>
    </row>
    <row r="13407" spans="1:28" hidden="1" x14ac:dyDescent="0.25">
      <c r="A13407">
        <v>43</v>
      </c>
      <c r="B13407" s="5">
        <v>45562</v>
      </c>
      <c r="C13407" s="5">
        <v>45562</v>
      </c>
      <c r="D13407" t="s">
        <v>439</v>
      </c>
      <c r="E13407" t="s">
        <v>4</v>
      </c>
      <c r="F13407" t="s">
        <v>57</v>
      </c>
      <c r="G13407" t="s">
        <v>58</v>
      </c>
      <c r="I13407" t="s">
        <v>442</v>
      </c>
      <c r="J13407" t="s">
        <v>3845</v>
      </c>
      <c r="K13407" t="s">
        <v>993</v>
      </c>
      <c r="L13407" t="s">
        <v>6</v>
      </c>
      <c r="M13407" t="s">
        <v>1112</v>
      </c>
      <c r="N13407" t="s">
        <v>62</v>
      </c>
      <c r="O13407">
        <v>385704</v>
      </c>
      <c r="P13407" t="s">
        <v>795</v>
      </c>
      <c r="Q13407">
        <v>-54753</v>
      </c>
      <c r="R13407" t="s">
        <v>64</v>
      </c>
      <c r="S13407">
        <v>0.05</v>
      </c>
      <c r="U13407">
        <v>-2700.11</v>
      </c>
      <c r="V13407" t="s">
        <v>3973</v>
      </c>
      <c r="W13407" t="s">
        <v>65</v>
      </c>
      <c r="Y13407" t="s">
        <v>881</v>
      </c>
      <c r="Z13407" t="s">
        <v>882</v>
      </c>
      <c r="AA13407">
        <v>-25.0002198</v>
      </c>
      <c r="AB13407">
        <v>-7.6119836520821105</v>
      </c>
    </row>
    <row r="13408" spans="1:28" hidden="1" x14ac:dyDescent="0.25">
      <c r="A13408">
        <v>83</v>
      </c>
      <c r="B13408" s="5">
        <v>45548</v>
      </c>
      <c r="C13408" s="5">
        <v>45548</v>
      </c>
      <c r="D13408" t="s">
        <v>439</v>
      </c>
      <c r="E13408" t="s">
        <v>4</v>
      </c>
      <c r="F13408" t="s">
        <v>57</v>
      </c>
      <c r="G13408" t="s">
        <v>58</v>
      </c>
      <c r="I13408" t="s">
        <v>442</v>
      </c>
      <c r="J13408" t="s">
        <v>3828</v>
      </c>
      <c r="K13408" t="s">
        <v>993</v>
      </c>
      <c r="L13408" t="s">
        <v>6</v>
      </c>
      <c r="M13408" t="s">
        <v>1112</v>
      </c>
      <c r="N13408" t="s">
        <v>62</v>
      </c>
      <c r="O13408">
        <v>385704</v>
      </c>
      <c r="P13408" t="s">
        <v>795</v>
      </c>
      <c r="Q13408">
        <v>-61761</v>
      </c>
      <c r="R13408" t="s">
        <v>64</v>
      </c>
      <c r="S13408">
        <v>0.05</v>
      </c>
      <c r="U13408">
        <v>-3034.11</v>
      </c>
      <c r="V13408" t="s">
        <v>3973</v>
      </c>
      <c r="W13408" t="s">
        <v>65</v>
      </c>
      <c r="Y13408" t="s">
        <v>881</v>
      </c>
      <c r="Z13408" t="s">
        <v>882</v>
      </c>
      <c r="AA13408">
        <v>-28.200072599999999</v>
      </c>
      <c r="AB13408">
        <v>-8.5862641743145254</v>
      </c>
    </row>
    <row r="13409" spans="1:28" hidden="1" x14ac:dyDescent="0.25">
      <c r="A13409">
        <v>225</v>
      </c>
      <c r="B13409" s="5">
        <v>45546</v>
      </c>
      <c r="C13409" s="5">
        <v>45546</v>
      </c>
      <c r="D13409" t="s">
        <v>439</v>
      </c>
      <c r="E13409" t="s">
        <v>4</v>
      </c>
      <c r="F13409" t="s">
        <v>57</v>
      </c>
      <c r="G13409" t="s">
        <v>58</v>
      </c>
      <c r="I13409" t="s">
        <v>442</v>
      </c>
      <c r="J13409" t="s">
        <v>3844</v>
      </c>
      <c r="K13409" t="s">
        <v>993</v>
      </c>
      <c r="L13409" t="s">
        <v>6</v>
      </c>
      <c r="M13409" t="s">
        <v>1112</v>
      </c>
      <c r="N13409" t="s">
        <v>62</v>
      </c>
      <c r="O13409">
        <v>385704</v>
      </c>
      <c r="P13409" t="s">
        <v>795</v>
      </c>
      <c r="Q13409">
        <v>-68988</v>
      </c>
      <c r="R13409" t="s">
        <v>64</v>
      </c>
      <c r="S13409">
        <v>0.05</v>
      </c>
      <c r="U13409">
        <v>-3389.15</v>
      </c>
      <c r="V13409" t="s">
        <v>3973</v>
      </c>
      <c r="W13409" t="s">
        <v>65</v>
      </c>
      <c r="Y13409" t="s">
        <v>881</v>
      </c>
      <c r="Z13409" t="s">
        <v>882</v>
      </c>
      <c r="AA13409">
        <v>-31.499920799999998</v>
      </c>
      <c r="AB13409">
        <v>-9.5909909628667034</v>
      </c>
    </row>
    <row r="13410" spans="1:28" hidden="1" x14ac:dyDescent="0.25">
      <c r="A13410">
        <v>283</v>
      </c>
      <c r="B13410" s="5">
        <v>45539</v>
      </c>
      <c r="C13410" s="5">
        <v>45539</v>
      </c>
      <c r="D13410" t="s">
        <v>439</v>
      </c>
      <c r="E13410" t="s">
        <v>4</v>
      </c>
      <c r="F13410" t="s">
        <v>57</v>
      </c>
      <c r="G13410" t="s">
        <v>58</v>
      </c>
      <c r="I13410" t="s">
        <v>442</v>
      </c>
      <c r="J13410" t="s">
        <v>3831</v>
      </c>
      <c r="K13410" t="s">
        <v>993</v>
      </c>
      <c r="L13410" t="s">
        <v>6</v>
      </c>
      <c r="M13410" t="s">
        <v>1112</v>
      </c>
      <c r="N13410" t="s">
        <v>62</v>
      </c>
      <c r="O13410">
        <v>385704</v>
      </c>
      <c r="P13410" t="s">
        <v>795</v>
      </c>
      <c r="Q13410">
        <v>-137975</v>
      </c>
      <c r="R13410" t="s">
        <v>64</v>
      </c>
      <c r="S13410">
        <v>0.05</v>
      </c>
      <c r="U13410">
        <v>-6785.29</v>
      </c>
      <c r="V13410" t="s">
        <v>3973</v>
      </c>
      <c r="W13410" t="s">
        <v>65</v>
      </c>
      <c r="Y13410" t="s">
        <v>881</v>
      </c>
      <c r="Z13410" t="s">
        <v>882</v>
      </c>
      <c r="AA13410">
        <v>-62.999384999999997</v>
      </c>
      <c r="AB13410">
        <v>-19.181842901686284</v>
      </c>
    </row>
    <row r="13411" spans="1:28" hidden="1" x14ac:dyDescent="0.25">
      <c r="A13411">
        <v>313</v>
      </c>
      <c r="B13411" s="5">
        <v>45553</v>
      </c>
      <c r="C13411" s="5">
        <v>45553</v>
      </c>
      <c r="D13411" t="s">
        <v>439</v>
      </c>
      <c r="E13411" t="s">
        <v>4</v>
      </c>
      <c r="F13411" t="s">
        <v>57</v>
      </c>
      <c r="G13411" t="s">
        <v>58</v>
      </c>
      <c r="I13411" t="s">
        <v>442</v>
      </c>
      <c r="J13411" t="s">
        <v>3967</v>
      </c>
      <c r="K13411" t="s">
        <v>993</v>
      </c>
      <c r="L13411" t="s">
        <v>6</v>
      </c>
      <c r="M13411" t="s">
        <v>1112</v>
      </c>
      <c r="N13411" t="s">
        <v>62</v>
      </c>
      <c r="O13411">
        <v>385704</v>
      </c>
      <c r="P13411" t="s">
        <v>795</v>
      </c>
      <c r="Q13411">
        <v>-93517</v>
      </c>
      <c r="R13411" t="s">
        <v>64</v>
      </c>
      <c r="S13411">
        <v>0.05</v>
      </c>
      <c r="U13411">
        <v>-4601.92</v>
      </c>
      <c r="V13411" t="s">
        <v>3973</v>
      </c>
      <c r="W13411" t="s">
        <v>65</v>
      </c>
      <c r="Y13411" t="s">
        <v>881</v>
      </c>
      <c r="Z13411" t="s">
        <v>882</v>
      </c>
      <c r="AA13411">
        <v>-42.699862199999998</v>
      </c>
      <c r="AB13411">
        <v>-13.001111814727278</v>
      </c>
    </row>
    <row r="13412" spans="1:28" hidden="1" x14ac:dyDescent="0.25">
      <c r="A13412">
        <v>379</v>
      </c>
      <c r="B13412" s="5">
        <v>45550</v>
      </c>
      <c r="C13412" s="5">
        <v>45550</v>
      </c>
      <c r="D13412" t="s">
        <v>439</v>
      </c>
      <c r="E13412" t="s">
        <v>4</v>
      </c>
      <c r="F13412" t="s">
        <v>57</v>
      </c>
      <c r="G13412" t="s">
        <v>58</v>
      </c>
      <c r="I13412" t="s">
        <v>442</v>
      </c>
      <c r="J13412" t="s">
        <v>3970</v>
      </c>
      <c r="K13412" t="s">
        <v>993</v>
      </c>
      <c r="L13412" t="s">
        <v>6</v>
      </c>
      <c r="M13412" t="s">
        <v>1112</v>
      </c>
      <c r="N13412" t="s">
        <v>62</v>
      </c>
      <c r="O13412">
        <v>385704</v>
      </c>
      <c r="P13412" t="s">
        <v>795</v>
      </c>
      <c r="Q13412">
        <v>-70302</v>
      </c>
      <c r="R13412" t="s">
        <v>64</v>
      </c>
      <c r="S13412">
        <v>0.05</v>
      </c>
      <c r="U13412">
        <v>-3453.7</v>
      </c>
      <c r="V13412" t="s">
        <v>3973</v>
      </c>
      <c r="W13412" t="s">
        <v>65</v>
      </c>
      <c r="Y13412" t="s">
        <v>881</v>
      </c>
      <c r="Z13412" t="s">
        <v>882</v>
      </c>
      <c r="AA13412">
        <v>-32.099893199999997</v>
      </c>
      <c r="AB13412">
        <v>-9.7736685607852802</v>
      </c>
    </row>
    <row r="13413" spans="1:28" hidden="1" x14ac:dyDescent="0.25">
      <c r="A13413">
        <v>405</v>
      </c>
      <c r="B13413" s="5">
        <v>45562</v>
      </c>
      <c r="C13413" s="5">
        <v>45562</v>
      </c>
      <c r="D13413" t="s">
        <v>439</v>
      </c>
      <c r="E13413" t="s">
        <v>4</v>
      </c>
      <c r="F13413" t="s">
        <v>57</v>
      </c>
      <c r="G13413" t="s">
        <v>58</v>
      </c>
      <c r="I13413" t="s">
        <v>442</v>
      </c>
      <c r="J13413" t="s">
        <v>3845</v>
      </c>
      <c r="K13413" t="s">
        <v>993</v>
      </c>
      <c r="L13413" t="s">
        <v>6</v>
      </c>
      <c r="M13413" t="s">
        <v>1112</v>
      </c>
      <c r="N13413" t="s">
        <v>62</v>
      </c>
      <c r="O13413">
        <v>385704</v>
      </c>
      <c r="P13413" t="s">
        <v>795</v>
      </c>
      <c r="Q13413">
        <v>-109505</v>
      </c>
      <c r="R13413" t="s">
        <v>64</v>
      </c>
      <c r="S13413">
        <v>0.05</v>
      </c>
      <c r="U13413">
        <v>-5400.16</v>
      </c>
      <c r="V13413" t="s">
        <v>3973</v>
      </c>
      <c r="W13413" t="s">
        <v>65</v>
      </c>
      <c r="Y13413" t="s">
        <v>881</v>
      </c>
      <c r="Z13413" t="s">
        <v>882</v>
      </c>
      <c r="AA13413">
        <v>-49.999983</v>
      </c>
      <c r="AB13413">
        <v>-15.223828280117099</v>
      </c>
    </row>
    <row r="13414" spans="1:28" hidden="1" x14ac:dyDescent="0.25">
      <c r="A13414">
        <v>452</v>
      </c>
      <c r="B13414" s="5">
        <v>45546</v>
      </c>
      <c r="C13414" s="5">
        <v>45546</v>
      </c>
      <c r="D13414" t="s">
        <v>439</v>
      </c>
      <c r="E13414" t="s">
        <v>4</v>
      </c>
      <c r="F13414" t="s">
        <v>57</v>
      </c>
      <c r="G13414" t="s">
        <v>58</v>
      </c>
      <c r="I13414" t="s">
        <v>442</v>
      </c>
      <c r="J13414" t="s">
        <v>3842</v>
      </c>
      <c r="K13414" t="s">
        <v>993</v>
      </c>
      <c r="L13414" t="s">
        <v>6</v>
      </c>
      <c r="M13414" t="s">
        <v>1112</v>
      </c>
      <c r="N13414" t="s">
        <v>62</v>
      </c>
      <c r="O13414">
        <v>385704</v>
      </c>
      <c r="P13414" t="s">
        <v>795</v>
      </c>
      <c r="Q13414">
        <v>-20149</v>
      </c>
      <c r="R13414" t="s">
        <v>64</v>
      </c>
      <c r="S13414">
        <v>0.05</v>
      </c>
      <c r="U13414">
        <v>-989.85</v>
      </c>
      <c r="V13414" t="s">
        <v>3973</v>
      </c>
      <c r="W13414" t="s">
        <v>65</v>
      </c>
      <c r="Y13414" t="s">
        <v>881</v>
      </c>
      <c r="Z13414" t="s">
        <v>882</v>
      </c>
      <c r="AA13414">
        <v>-9.2000333999999988</v>
      </c>
      <c r="AB13414">
        <v>-2.8011955254653156</v>
      </c>
    </row>
    <row r="13415" spans="1:28" hidden="1" x14ac:dyDescent="0.25">
      <c r="A13415">
        <v>485</v>
      </c>
      <c r="B13415" s="5">
        <v>45562</v>
      </c>
      <c r="C13415" s="5">
        <v>45562</v>
      </c>
      <c r="D13415" t="s">
        <v>439</v>
      </c>
      <c r="E13415" t="s">
        <v>4</v>
      </c>
      <c r="F13415" t="s">
        <v>57</v>
      </c>
      <c r="G13415" t="s">
        <v>58</v>
      </c>
      <c r="I13415" t="s">
        <v>442</v>
      </c>
      <c r="J13415" t="s">
        <v>3845</v>
      </c>
      <c r="K13415" t="s">
        <v>993</v>
      </c>
      <c r="L13415" t="s">
        <v>6</v>
      </c>
      <c r="M13415" t="s">
        <v>1112</v>
      </c>
      <c r="N13415" t="s">
        <v>62</v>
      </c>
      <c r="O13415">
        <v>385704</v>
      </c>
      <c r="P13415" t="s">
        <v>795</v>
      </c>
      <c r="Q13415">
        <v>-67674</v>
      </c>
      <c r="R13415" t="s">
        <v>64</v>
      </c>
      <c r="S13415">
        <v>0.05</v>
      </c>
      <c r="U13415">
        <v>-3337.3</v>
      </c>
      <c r="V13415" t="s">
        <v>3973</v>
      </c>
      <c r="W13415" t="s">
        <v>65</v>
      </c>
      <c r="Y13415" t="s">
        <v>881</v>
      </c>
      <c r="Z13415" t="s">
        <v>882</v>
      </c>
      <c r="AA13415">
        <v>-30.8999484</v>
      </c>
      <c r="AB13415">
        <v>-9.4083133649481248</v>
      </c>
    </row>
    <row r="13416" spans="1:28" hidden="1" x14ac:dyDescent="0.25">
      <c r="A13416">
        <v>488</v>
      </c>
      <c r="B13416" s="5">
        <v>45562</v>
      </c>
      <c r="C13416" s="5">
        <v>45562</v>
      </c>
      <c r="D13416" t="s">
        <v>439</v>
      </c>
      <c r="E13416" t="s">
        <v>4</v>
      </c>
      <c r="F13416" t="s">
        <v>57</v>
      </c>
      <c r="G13416" t="s">
        <v>58</v>
      </c>
      <c r="I13416" t="s">
        <v>442</v>
      </c>
      <c r="J13416" t="s">
        <v>3839</v>
      </c>
      <c r="K13416" t="s">
        <v>993</v>
      </c>
      <c r="L13416" t="s">
        <v>6</v>
      </c>
      <c r="M13416" t="s">
        <v>1112</v>
      </c>
      <c r="N13416" t="s">
        <v>62</v>
      </c>
      <c r="O13416">
        <v>385704</v>
      </c>
      <c r="P13416" t="s">
        <v>795</v>
      </c>
      <c r="Q13416">
        <v>-54753</v>
      </c>
      <c r="R13416" t="s">
        <v>64</v>
      </c>
      <c r="S13416">
        <v>0.05</v>
      </c>
      <c r="U13416">
        <v>-2700.11</v>
      </c>
      <c r="V13416" t="s">
        <v>3973</v>
      </c>
      <c r="W13416" t="s">
        <v>65</v>
      </c>
      <c r="Y13416" t="s">
        <v>881</v>
      </c>
      <c r="Z13416" t="s">
        <v>882</v>
      </c>
      <c r="AA13416">
        <v>-25.0002198</v>
      </c>
      <c r="AB13416">
        <v>-7.6119836520821105</v>
      </c>
    </row>
    <row r="13417" spans="1:28" hidden="1" x14ac:dyDescent="0.25">
      <c r="A13417">
        <v>489</v>
      </c>
      <c r="B13417" s="5">
        <v>45562</v>
      </c>
      <c r="C13417" s="5">
        <v>45562</v>
      </c>
      <c r="D13417" t="s">
        <v>439</v>
      </c>
      <c r="E13417" t="s">
        <v>4</v>
      </c>
      <c r="F13417" t="s">
        <v>57</v>
      </c>
      <c r="G13417" t="s">
        <v>58</v>
      </c>
      <c r="I13417" t="s">
        <v>442</v>
      </c>
      <c r="J13417" t="s">
        <v>3839</v>
      </c>
      <c r="K13417" t="s">
        <v>993</v>
      </c>
      <c r="L13417" t="s">
        <v>6</v>
      </c>
      <c r="M13417" t="s">
        <v>1112</v>
      </c>
      <c r="N13417" t="s">
        <v>62</v>
      </c>
      <c r="O13417">
        <v>385704</v>
      </c>
      <c r="P13417" t="s">
        <v>795</v>
      </c>
      <c r="Q13417">
        <v>-55410</v>
      </c>
      <c r="R13417" t="s">
        <v>64</v>
      </c>
      <c r="S13417">
        <v>0.05</v>
      </c>
      <c r="U13417">
        <v>-2732.5</v>
      </c>
      <c r="V13417" t="s">
        <v>3973</v>
      </c>
      <c r="W13417" t="s">
        <v>65</v>
      </c>
      <c r="Y13417" t="s">
        <v>881</v>
      </c>
      <c r="Z13417" t="s">
        <v>882</v>
      </c>
      <c r="AA13417">
        <v>-25.300205999999999</v>
      </c>
      <c r="AB13417">
        <v>-7.7033224510413989</v>
      </c>
    </row>
    <row r="13418" spans="1:28" hidden="1" x14ac:dyDescent="0.25">
      <c r="A13418">
        <v>560</v>
      </c>
      <c r="B13418" s="5">
        <v>45562</v>
      </c>
      <c r="C13418" s="5">
        <v>45562</v>
      </c>
      <c r="D13418" t="s">
        <v>439</v>
      </c>
      <c r="E13418" t="s">
        <v>4</v>
      </c>
      <c r="F13418" t="s">
        <v>57</v>
      </c>
      <c r="G13418" t="s">
        <v>58</v>
      </c>
      <c r="I13418" t="s">
        <v>442</v>
      </c>
      <c r="J13418" t="s">
        <v>3845</v>
      </c>
      <c r="K13418" t="s">
        <v>993</v>
      </c>
      <c r="L13418" t="s">
        <v>6</v>
      </c>
      <c r="M13418" t="s">
        <v>1112</v>
      </c>
      <c r="N13418" t="s">
        <v>62</v>
      </c>
      <c r="O13418">
        <v>385704</v>
      </c>
      <c r="P13418" t="s">
        <v>795</v>
      </c>
      <c r="Q13418">
        <v>-129435</v>
      </c>
      <c r="R13418" t="s">
        <v>64</v>
      </c>
      <c r="S13418">
        <v>0.05</v>
      </c>
      <c r="U13418">
        <v>-6383</v>
      </c>
      <c r="V13418" t="s">
        <v>3973</v>
      </c>
      <c r="W13418" t="s">
        <v>65</v>
      </c>
      <c r="Y13418" t="s">
        <v>881</v>
      </c>
      <c r="Z13418" t="s">
        <v>882</v>
      </c>
      <c r="AA13418">
        <v>-59.100020999999998</v>
      </c>
      <c r="AB13418">
        <v>-17.99457753926265</v>
      </c>
    </row>
    <row r="13419" spans="1:28" hidden="1" x14ac:dyDescent="0.25">
      <c r="A13419">
        <v>561</v>
      </c>
      <c r="B13419" s="5">
        <v>45562</v>
      </c>
      <c r="C13419" s="5">
        <v>45562</v>
      </c>
      <c r="D13419" t="s">
        <v>439</v>
      </c>
      <c r="E13419" t="s">
        <v>4</v>
      </c>
      <c r="F13419" t="s">
        <v>57</v>
      </c>
      <c r="G13419" t="s">
        <v>58</v>
      </c>
      <c r="I13419" t="s">
        <v>442</v>
      </c>
      <c r="J13419" t="s">
        <v>3845</v>
      </c>
      <c r="K13419" t="s">
        <v>993</v>
      </c>
      <c r="L13419" t="s">
        <v>6</v>
      </c>
      <c r="M13419" t="s">
        <v>1112</v>
      </c>
      <c r="N13419" t="s">
        <v>62</v>
      </c>
      <c r="O13419">
        <v>385704</v>
      </c>
      <c r="P13419" t="s">
        <v>795</v>
      </c>
      <c r="Q13419">
        <v>-109505</v>
      </c>
      <c r="R13419" t="s">
        <v>64</v>
      </c>
      <c r="S13419">
        <v>0.05</v>
      </c>
      <c r="U13419">
        <v>-5400.16</v>
      </c>
      <c r="V13419" t="s">
        <v>3973</v>
      </c>
      <c r="W13419" t="s">
        <v>65</v>
      </c>
      <c r="Y13419" t="s">
        <v>881</v>
      </c>
      <c r="Z13419" t="s">
        <v>882</v>
      </c>
      <c r="AA13419">
        <v>-49.999983</v>
      </c>
      <c r="AB13419">
        <v>-15.223828280117099</v>
      </c>
    </row>
    <row r="13420" spans="1:28" hidden="1" x14ac:dyDescent="0.25">
      <c r="A13420">
        <v>569</v>
      </c>
      <c r="B13420" s="5">
        <v>45562</v>
      </c>
      <c r="C13420" s="5">
        <v>45562</v>
      </c>
      <c r="D13420" t="s">
        <v>439</v>
      </c>
      <c r="E13420" t="s">
        <v>4</v>
      </c>
      <c r="F13420" t="s">
        <v>57</v>
      </c>
      <c r="G13420" t="s">
        <v>58</v>
      </c>
      <c r="I13420" t="s">
        <v>442</v>
      </c>
      <c r="J13420" t="s">
        <v>3839</v>
      </c>
      <c r="K13420" t="s">
        <v>993</v>
      </c>
      <c r="L13420" t="s">
        <v>6</v>
      </c>
      <c r="M13420" t="s">
        <v>1112</v>
      </c>
      <c r="N13420" t="s">
        <v>62</v>
      </c>
      <c r="O13420">
        <v>385704</v>
      </c>
      <c r="P13420" t="s">
        <v>795</v>
      </c>
      <c r="Q13420">
        <v>-54753</v>
      </c>
      <c r="R13420" t="s">
        <v>64</v>
      </c>
      <c r="S13420">
        <v>0.05</v>
      </c>
      <c r="U13420">
        <v>-2700.11</v>
      </c>
      <c r="V13420" t="s">
        <v>3973</v>
      </c>
      <c r="W13420" t="s">
        <v>65</v>
      </c>
      <c r="Y13420" t="s">
        <v>881</v>
      </c>
      <c r="Z13420" t="s">
        <v>882</v>
      </c>
      <c r="AA13420">
        <v>-25.0002198</v>
      </c>
      <c r="AB13420">
        <v>-7.6119836520821105</v>
      </c>
    </row>
    <row r="13421" spans="1:28" hidden="1" x14ac:dyDescent="0.25">
      <c r="A13421">
        <v>581</v>
      </c>
      <c r="B13421" s="5">
        <v>45565</v>
      </c>
      <c r="C13421" s="5">
        <v>45565</v>
      </c>
      <c r="D13421" t="s">
        <v>439</v>
      </c>
      <c r="E13421" t="s">
        <v>4</v>
      </c>
      <c r="F13421" t="s">
        <v>57</v>
      </c>
      <c r="G13421" t="s">
        <v>58</v>
      </c>
      <c r="I13421" t="s">
        <v>442</v>
      </c>
      <c r="J13421" t="s">
        <v>3834</v>
      </c>
      <c r="K13421" t="s">
        <v>993</v>
      </c>
      <c r="L13421" t="s">
        <v>6</v>
      </c>
      <c r="M13421" t="s">
        <v>1112</v>
      </c>
      <c r="N13421" t="s">
        <v>62</v>
      </c>
      <c r="O13421">
        <v>385704</v>
      </c>
      <c r="P13421" t="s">
        <v>795</v>
      </c>
      <c r="Q13421">
        <v>-54753</v>
      </c>
      <c r="R13421" t="s">
        <v>64</v>
      </c>
      <c r="S13421">
        <v>0.05</v>
      </c>
      <c r="U13421">
        <v>-2700.11</v>
      </c>
      <c r="V13421" t="s">
        <v>3973</v>
      </c>
      <c r="W13421" t="s">
        <v>65</v>
      </c>
      <c r="Y13421" t="s">
        <v>881</v>
      </c>
      <c r="Z13421" t="s">
        <v>882</v>
      </c>
      <c r="AA13421">
        <v>-25.0002198</v>
      </c>
      <c r="AB13421">
        <v>-7.6119836520821105</v>
      </c>
    </row>
    <row r="13422" spans="1:28" hidden="1" x14ac:dyDescent="0.25">
      <c r="A13422">
        <v>66</v>
      </c>
      <c r="B13422" s="5">
        <v>45574</v>
      </c>
      <c r="C13422" s="5">
        <v>45574</v>
      </c>
      <c r="D13422" t="s">
        <v>439</v>
      </c>
      <c r="E13422" t="s">
        <v>4</v>
      </c>
      <c r="F13422" t="s">
        <v>57</v>
      </c>
      <c r="G13422" t="s">
        <v>58</v>
      </c>
      <c r="I13422" t="s">
        <v>442</v>
      </c>
      <c r="J13422" t="s">
        <v>4022</v>
      </c>
      <c r="K13422" t="s">
        <v>993</v>
      </c>
      <c r="L13422" t="s">
        <v>6</v>
      </c>
      <c r="M13422" t="s">
        <v>1112</v>
      </c>
      <c r="N13422" t="s">
        <v>62</v>
      </c>
      <c r="O13422">
        <v>385704</v>
      </c>
      <c r="P13422" t="s">
        <v>795</v>
      </c>
      <c r="Q13422">
        <v>-56943</v>
      </c>
      <c r="R13422" t="s">
        <v>64</v>
      </c>
      <c r="S13422">
        <v>0.05</v>
      </c>
      <c r="U13422">
        <v>-2825.3</v>
      </c>
      <c r="V13422" t="s">
        <v>4183</v>
      </c>
      <c r="W13422" t="s">
        <v>65</v>
      </c>
      <c r="Y13422" t="s">
        <v>881</v>
      </c>
      <c r="Z13422" t="s">
        <v>882</v>
      </c>
      <c r="AA13422">
        <v>-26.000173799999999</v>
      </c>
      <c r="AB13422">
        <v>-7.9164463152797397</v>
      </c>
    </row>
    <row r="13423" spans="1:28" hidden="1" x14ac:dyDescent="0.25">
      <c r="A13423">
        <v>83</v>
      </c>
      <c r="B13423" s="5">
        <v>45574</v>
      </c>
      <c r="C13423" s="5">
        <v>45574</v>
      </c>
      <c r="D13423" t="s">
        <v>439</v>
      </c>
      <c r="E13423" t="s">
        <v>4</v>
      </c>
      <c r="F13423" t="s">
        <v>57</v>
      </c>
      <c r="G13423" t="s">
        <v>58</v>
      </c>
      <c r="I13423" t="s">
        <v>442</v>
      </c>
      <c r="J13423" t="s">
        <v>4022</v>
      </c>
      <c r="K13423" t="s">
        <v>993</v>
      </c>
      <c r="L13423" t="s">
        <v>6</v>
      </c>
      <c r="M13423" t="s">
        <v>1112</v>
      </c>
      <c r="N13423" t="s">
        <v>62</v>
      </c>
      <c r="O13423">
        <v>385704</v>
      </c>
      <c r="P13423" t="s">
        <v>795</v>
      </c>
      <c r="Q13423">
        <v>-54753</v>
      </c>
      <c r="R13423" t="s">
        <v>64</v>
      </c>
      <c r="S13423">
        <v>0.05</v>
      </c>
      <c r="U13423">
        <v>-2716.64</v>
      </c>
      <c r="V13423" t="s">
        <v>4183</v>
      </c>
      <c r="W13423" t="s">
        <v>65</v>
      </c>
      <c r="Y13423" t="s">
        <v>881</v>
      </c>
      <c r="Z13423" t="s">
        <v>882</v>
      </c>
      <c r="AA13423">
        <v>-25.0002198</v>
      </c>
      <c r="AB13423">
        <v>-7.6119836520821105</v>
      </c>
    </row>
    <row r="13424" spans="1:28" hidden="1" x14ac:dyDescent="0.25">
      <c r="A13424">
        <v>86</v>
      </c>
      <c r="B13424" s="5">
        <v>45574</v>
      </c>
      <c r="C13424" s="5">
        <v>45574</v>
      </c>
      <c r="D13424" t="s">
        <v>439</v>
      </c>
      <c r="E13424" t="s">
        <v>4</v>
      </c>
      <c r="F13424" t="s">
        <v>57</v>
      </c>
      <c r="G13424" t="s">
        <v>58</v>
      </c>
      <c r="I13424" t="s">
        <v>442</v>
      </c>
      <c r="J13424" t="s">
        <v>4022</v>
      </c>
      <c r="K13424" t="s">
        <v>993</v>
      </c>
      <c r="L13424" t="s">
        <v>6</v>
      </c>
      <c r="M13424" t="s">
        <v>1112</v>
      </c>
      <c r="N13424" t="s">
        <v>62</v>
      </c>
      <c r="O13424">
        <v>385704</v>
      </c>
      <c r="P13424" t="s">
        <v>795</v>
      </c>
      <c r="Q13424">
        <v>-54753</v>
      </c>
      <c r="R13424" t="s">
        <v>64</v>
      </c>
      <c r="S13424">
        <v>0.05</v>
      </c>
      <c r="U13424">
        <v>-2716.64</v>
      </c>
      <c r="V13424" t="s">
        <v>4183</v>
      </c>
      <c r="W13424" t="s">
        <v>65</v>
      </c>
      <c r="Y13424" t="s">
        <v>881</v>
      </c>
      <c r="Z13424" t="s">
        <v>882</v>
      </c>
      <c r="AA13424">
        <v>-25.0002198</v>
      </c>
      <c r="AB13424">
        <v>-7.6119836520821105</v>
      </c>
    </row>
    <row r="13425" spans="1:28" hidden="1" x14ac:dyDescent="0.25">
      <c r="A13425">
        <v>136</v>
      </c>
      <c r="B13425" s="5">
        <v>45582</v>
      </c>
      <c r="C13425" s="5">
        <v>45582</v>
      </c>
      <c r="D13425" t="s">
        <v>439</v>
      </c>
      <c r="E13425" t="s">
        <v>4</v>
      </c>
      <c r="F13425" t="s">
        <v>57</v>
      </c>
      <c r="G13425" t="s">
        <v>58</v>
      </c>
      <c r="I13425" t="s">
        <v>442</v>
      </c>
      <c r="J13425" t="s">
        <v>4168</v>
      </c>
      <c r="K13425" t="s">
        <v>993</v>
      </c>
      <c r="L13425" t="s">
        <v>6</v>
      </c>
      <c r="M13425" t="s">
        <v>1112</v>
      </c>
      <c r="N13425" t="s">
        <v>62</v>
      </c>
      <c r="O13425">
        <v>385704</v>
      </c>
      <c r="P13425" t="s">
        <v>795</v>
      </c>
      <c r="Q13425">
        <v>-29129</v>
      </c>
      <c r="R13425" t="s">
        <v>64</v>
      </c>
      <c r="S13425">
        <v>0.05</v>
      </c>
      <c r="U13425">
        <v>-1445.27</v>
      </c>
      <c r="V13425" t="s">
        <v>4183</v>
      </c>
      <c r="W13425" t="s">
        <v>65</v>
      </c>
      <c r="Y13425" t="s">
        <v>881</v>
      </c>
      <c r="Z13425" t="s">
        <v>882</v>
      </c>
      <c r="AA13425">
        <v>-13.300301399999999</v>
      </c>
      <c r="AB13425">
        <v>-4.0496314686227191</v>
      </c>
    </row>
    <row r="13426" spans="1:28" hidden="1" x14ac:dyDescent="0.25">
      <c r="A13426">
        <v>211</v>
      </c>
      <c r="B13426" s="5">
        <v>45587</v>
      </c>
      <c r="C13426" s="5">
        <v>45587</v>
      </c>
      <c r="D13426" t="s">
        <v>439</v>
      </c>
      <c r="E13426" t="s">
        <v>4</v>
      </c>
      <c r="F13426" t="s">
        <v>57</v>
      </c>
      <c r="G13426" t="s">
        <v>58</v>
      </c>
      <c r="I13426" t="s">
        <v>442</v>
      </c>
      <c r="J13426" t="s">
        <v>4024</v>
      </c>
      <c r="K13426" t="s">
        <v>993</v>
      </c>
      <c r="L13426" t="s">
        <v>6</v>
      </c>
      <c r="M13426" t="s">
        <v>1112</v>
      </c>
      <c r="N13426" t="s">
        <v>62</v>
      </c>
      <c r="O13426">
        <v>385704</v>
      </c>
      <c r="P13426" t="s">
        <v>795</v>
      </c>
      <c r="Q13426">
        <v>-74682</v>
      </c>
      <c r="R13426" t="s">
        <v>64</v>
      </c>
      <c r="S13426">
        <v>0.05</v>
      </c>
      <c r="U13426">
        <v>-3622.38</v>
      </c>
      <c r="V13426" t="s">
        <v>4183</v>
      </c>
      <c r="W13426" t="s">
        <v>65</v>
      </c>
      <c r="Y13426" t="s">
        <v>881</v>
      </c>
      <c r="Z13426" t="s">
        <v>882</v>
      </c>
      <c r="AA13426">
        <v>-34.099801200000002</v>
      </c>
      <c r="AB13426">
        <v>-10.382593887180541</v>
      </c>
    </row>
    <row r="13427" spans="1:28" hidden="1" x14ac:dyDescent="0.25">
      <c r="A13427">
        <v>413</v>
      </c>
      <c r="B13427" s="5">
        <v>45594</v>
      </c>
      <c r="C13427" s="5">
        <v>45594</v>
      </c>
      <c r="D13427" t="s">
        <v>439</v>
      </c>
      <c r="E13427" t="s">
        <v>4</v>
      </c>
      <c r="F13427" t="s">
        <v>57</v>
      </c>
      <c r="G13427" t="s">
        <v>58</v>
      </c>
      <c r="I13427" t="s">
        <v>442</v>
      </c>
      <c r="J13427" t="s">
        <v>4026</v>
      </c>
      <c r="K13427" t="s">
        <v>993</v>
      </c>
      <c r="L13427" t="s">
        <v>6</v>
      </c>
      <c r="M13427" t="s">
        <v>1112</v>
      </c>
      <c r="N13427" t="s">
        <v>62</v>
      </c>
      <c r="O13427">
        <v>385704</v>
      </c>
      <c r="P13427" t="s">
        <v>795</v>
      </c>
      <c r="Q13427">
        <v>-219010</v>
      </c>
      <c r="R13427" t="s">
        <v>64</v>
      </c>
      <c r="S13427">
        <v>0.05</v>
      </c>
      <c r="U13427">
        <v>-10864.56</v>
      </c>
      <c r="V13427" t="s">
        <v>4183</v>
      </c>
      <c r="W13427" t="s">
        <v>65</v>
      </c>
      <c r="Y13427" t="s">
        <v>881</v>
      </c>
      <c r="Z13427" t="s">
        <v>882</v>
      </c>
      <c r="AA13427">
        <v>-99.999966000000001</v>
      </c>
      <c r="AB13427">
        <v>-30.447656560234197</v>
      </c>
    </row>
    <row r="13428" spans="1:28" hidden="1" x14ac:dyDescent="0.25">
      <c r="A13428">
        <v>416</v>
      </c>
      <c r="B13428" s="5">
        <v>45594</v>
      </c>
      <c r="C13428" s="5">
        <v>45594</v>
      </c>
      <c r="D13428" t="s">
        <v>439</v>
      </c>
      <c r="E13428" t="s">
        <v>4</v>
      </c>
      <c r="F13428" t="s">
        <v>57</v>
      </c>
      <c r="G13428" t="s">
        <v>58</v>
      </c>
      <c r="I13428" t="s">
        <v>442</v>
      </c>
      <c r="J13428" t="s">
        <v>4026</v>
      </c>
      <c r="K13428" t="s">
        <v>993</v>
      </c>
      <c r="L13428" t="s">
        <v>6</v>
      </c>
      <c r="M13428" t="s">
        <v>1112</v>
      </c>
      <c r="N13428" t="s">
        <v>62</v>
      </c>
      <c r="O13428">
        <v>385704</v>
      </c>
      <c r="P13428" t="s">
        <v>795</v>
      </c>
      <c r="Q13428">
        <v>-174596</v>
      </c>
      <c r="R13428" t="s">
        <v>64</v>
      </c>
      <c r="S13428">
        <v>0.05</v>
      </c>
      <c r="U13428">
        <v>-8661.2900000000009</v>
      </c>
      <c r="V13428" t="s">
        <v>4183</v>
      </c>
      <c r="W13428" t="s">
        <v>65</v>
      </c>
      <c r="Y13428" t="s">
        <v>881</v>
      </c>
      <c r="Z13428" t="s">
        <v>882</v>
      </c>
      <c r="AA13428">
        <v>-79.720533599999996</v>
      </c>
      <c r="AB13428">
        <v>-24.273042531348565</v>
      </c>
    </row>
    <row r="13429" spans="1:28" hidden="1" x14ac:dyDescent="0.25">
      <c r="A13429">
        <v>116</v>
      </c>
      <c r="B13429" s="5">
        <v>45607</v>
      </c>
      <c r="C13429" s="5">
        <v>45607</v>
      </c>
      <c r="D13429" t="s">
        <v>439</v>
      </c>
      <c r="E13429" t="s">
        <v>4</v>
      </c>
      <c r="F13429" t="s">
        <v>57</v>
      </c>
      <c r="G13429" t="s">
        <v>58</v>
      </c>
      <c r="I13429" t="s">
        <v>442</v>
      </c>
      <c r="J13429" t="s">
        <v>4235</v>
      </c>
      <c r="K13429" t="s">
        <v>993</v>
      </c>
      <c r="L13429" t="s">
        <v>6</v>
      </c>
      <c r="M13429" t="s">
        <v>1112</v>
      </c>
      <c r="N13429" t="s">
        <v>62</v>
      </c>
      <c r="O13429">
        <v>385704</v>
      </c>
      <c r="P13429" t="s">
        <v>795</v>
      </c>
      <c r="Q13429">
        <v>-116951</v>
      </c>
      <c r="R13429" t="s">
        <v>64</v>
      </c>
      <c r="S13429">
        <v>0.05</v>
      </c>
      <c r="U13429">
        <v>-5808.2</v>
      </c>
      <c r="V13429" t="s">
        <v>4400</v>
      </c>
      <c r="W13429" t="s">
        <v>65</v>
      </c>
      <c r="Y13429" t="s">
        <v>881</v>
      </c>
      <c r="Z13429" t="s">
        <v>882</v>
      </c>
      <c r="AA13429">
        <v>-53.399826599999997</v>
      </c>
      <c r="AB13429">
        <v>-16.259001334989037</v>
      </c>
    </row>
    <row r="13430" spans="1:28" hidden="1" x14ac:dyDescent="0.25">
      <c r="A13430">
        <v>144</v>
      </c>
      <c r="B13430" s="5">
        <v>45608</v>
      </c>
      <c r="C13430" s="5">
        <v>45608</v>
      </c>
      <c r="D13430" t="s">
        <v>439</v>
      </c>
      <c r="E13430" t="s">
        <v>4</v>
      </c>
      <c r="F13430" t="s">
        <v>57</v>
      </c>
      <c r="G13430" t="s">
        <v>58</v>
      </c>
      <c r="I13430" t="s">
        <v>442</v>
      </c>
      <c r="J13430" t="s">
        <v>4242</v>
      </c>
      <c r="K13430" t="s">
        <v>993</v>
      </c>
      <c r="L13430" t="s">
        <v>6</v>
      </c>
      <c r="M13430" t="s">
        <v>1112</v>
      </c>
      <c r="N13430" t="s">
        <v>62</v>
      </c>
      <c r="O13430">
        <v>385704</v>
      </c>
      <c r="P13430" t="s">
        <v>795</v>
      </c>
      <c r="Q13430">
        <v>-123303</v>
      </c>
      <c r="R13430" t="s">
        <v>64</v>
      </c>
      <c r="S13430">
        <v>0.05</v>
      </c>
      <c r="U13430">
        <v>-6123.67</v>
      </c>
      <c r="V13430" t="s">
        <v>4400</v>
      </c>
      <c r="W13430" t="s">
        <v>65</v>
      </c>
      <c r="Y13430" t="s">
        <v>881</v>
      </c>
      <c r="Z13430" t="s">
        <v>882</v>
      </c>
      <c r="AA13430">
        <v>-56.3001498</v>
      </c>
      <c r="AB13430">
        <v>-17.142082082309287</v>
      </c>
    </row>
    <row r="13431" spans="1:28" hidden="1" x14ac:dyDescent="0.25">
      <c r="A13431">
        <v>150</v>
      </c>
      <c r="B13431" s="5">
        <v>45608</v>
      </c>
      <c r="C13431" s="5">
        <v>45608</v>
      </c>
      <c r="D13431" t="s">
        <v>439</v>
      </c>
      <c r="E13431" t="s">
        <v>4</v>
      </c>
      <c r="F13431" t="s">
        <v>57</v>
      </c>
      <c r="G13431" t="s">
        <v>58</v>
      </c>
      <c r="I13431" t="s">
        <v>442</v>
      </c>
      <c r="J13431" t="s">
        <v>4242</v>
      </c>
      <c r="K13431" t="s">
        <v>993</v>
      </c>
      <c r="L13431" t="s">
        <v>6</v>
      </c>
      <c r="M13431" t="s">
        <v>1112</v>
      </c>
      <c r="N13431" t="s">
        <v>62</v>
      </c>
      <c r="O13431">
        <v>385704</v>
      </c>
      <c r="P13431" t="s">
        <v>795</v>
      </c>
      <c r="Q13431">
        <v>-54753</v>
      </c>
      <c r="R13431" t="s">
        <v>64</v>
      </c>
      <c r="S13431">
        <v>0.05</v>
      </c>
      <c r="U13431">
        <v>-2719.23</v>
      </c>
      <c r="V13431" t="s">
        <v>4400</v>
      </c>
      <c r="W13431" t="s">
        <v>65</v>
      </c>
      <c r="Y13431" t="s">
        <v>881</v>
      </c>
      <c r="Z13431" t="s">
        <v>882</v>
      </c>
      <c r="AA13431">
        <v>-25.0002198</v>
      </c>
      <c r="AB13431">
        <v>-7.6119836520821105</v>
      </c>
    </row>
    <row r="13432" spans="1:28" hidden="1" x14ac:dyDescent="0.25">
      <c r="A13432">
        <v>252</v>
      </c>
      <c r="B13432" s="5">
        <v>45613</v>
      </c>
      <c r="C13432" s="5">
        <v>45613</v>
      </c>
      <c r="D13432" t="s">
        <v>439</v>
      </c>
      <c r="E13432" t="s">
        <v>4</v>
      </c>
      <c r="F13432" t="s">
        <v>57</v>
      </c>
      <c r="G13432" t="s">
        <v>58</v>
      </c>
      <c r="I13432" t="s">
        <v>442</v>
      </c>
      <c r="J13432" t="s">
        <v>4244</v>
      </c>
      <c r="K13432" t="s">
        <v>993</v>
      </c>
      <c r="L13432" t="s">
        <v>6</v>
      </c>
      <c r="M13432" t="s">
        <v>1112</v>
      </c>
      <c r="N13432" t="s">
        <v>62</v>
      </c>
      <c r="O13432">
        <v>385704</v>
      </c>
      <c r="P13432" t="s">
        <v>795</v>
      </c>
      <c r="Q13432">
        <v>-128340</v>
      </c>
      <c r="R13432" t="s">
        <v>64</v>
      </c>
      <c r="S13432">
        <v>0.05</v>
      </c>
      <c r="U13432">
        <v>-6373.54</v>
      </c>
      <c r="V13432" t="s">
        <v>4400</v>
      </c>
      <c r="W13432" t="s">
        <v>65</v>
      </c>
      <c r="Y13432" t="s">
        <v>881</v>
      </c>
      <c r="Z13432" t="s">
        <v>882</v>
      </c>
      <c r="AA13432">
        <v>-58.600043999999997</v>
      </c>
      <c r="AB13432">
        <v>-17.842346207663834</v>
      </c>
    </row>
    <row r="13433" spans="1:28" hidden="1" x14ac:dyDescent="0.25">
      <c r="A13433">
        <v>329</v>
      </c>
      <c r="B13433" s="5">
        <v>45616</v>
      </c>
      <c r="C13433" s="5">
        <v>45616</v>
      </c>
      <c r="D13433" t="s">
        <v>439</v>
      </c>
      <c r="E13433" t="s">
        <v>4</v>
      </c>
      <c r="F13433" t="s">
        <v>57</v>
      </c>
      <c r="G13433" t="s">
        <v>58</v>
      </c>
      <c r="I13433" t="s">
        <v>442</v>
      </c>
      <c r="J13433" t="s">
        <v>4231</v>
      </c>
      <c r="K13433" t="s">
        <v>993</v>
      </c>
      <c r="L13433" t="s">
        <v>6</v>
      </c>
      <c r="M13433" t="s">
        <v>1112</v>
      </c>
      <c r="N13433" t="s">
        <v>62</v>
      </c>
      <c r="O13433">
        <v>385704</v>
      </c>
      <c r="P13433" t="s">
        <v>795</v>
      </c>
      <c r="Q13433">
        <v>-109505</v>
      </c>
      <c r="R13433" t="s">
        <v>64</v>
      </c>
      <c r="S13433">
        <v>0.05</v>
      </c>
      <c r="U13433">
        <v>-5438.08</v>
      </c>
      <c r="V13433" t="s">
        <v>4400</v>
      </c>
      <c r="W13433" t="s">
        <v>65</v>
      </c>
      <c r="Y13433" t="s">
        <v>881</v>
      </c>
      <c r="Z13433" t="s">
        <v>882</v>
      </c>
      <c r="AA13433">
        <v>-49.999983</v>
      </c>
      <c r="AB13433">
        <v>-15.223828280117099</v>
      </c>
    </row>
    <row r="13434" spans="1:28" hidden="1" x14ac:dyDescent="0.25">
      <c r="A13434">
        <v>336</v>
      </c>
      <c r="B13434" s="5">
        <v>45616</v>
      </c>
      <c r="C13434" s="5">
        <v>45616</v>
      </c>
      <c r="D13434" t="s">
        <v>439</v>
      </c>
      <c r="E13434" t="s">
        <v>4</v>
      </c>
      <c r="F13434" t="s">
        <v>57</v>
      </c>
      <c r="G13434" t="s">
        <v>58</v>
      </c>
      <c r="I13434" t="s">
        <v>442</v>
      </c>
      <c r="J13434" t="s">
        <v>4231</v>
      </c>
      <c r="K13434" t="s">
        <v>993</v>
      </c>
      <c r="L13434" t="s">
        <v>6</v>
      </c>
      <c r="M13434" t="s">
        <v>1112</v>
      </c>
      <c r="N13434" t="s">
        <v>62</v>
      </c>
      <c r="O13434">
        <v>385704</v>
      </c>
      <c r="P13434" t="s">
        <v>795</v>
      </c>
      <c r="Q13434">
        <v>-109505</v>
      </c>
      <c r="R13434" t="s">
        <v>64</v>
      </c>
      <c r="S13434">
        <v>0.05</v>
      </c>
      <c r="U13434">
        <v>-5438.08</v>
      </c>
      <c r="V13434" t="s">
        <v>4400</v>
      </c>
      <c r="W13434" t="s">
        <v>65</v>
      </c>
      <c r="Y13434" t="s">
        <v>881</v>
      </c>
      <c r="Z13434" t="s">
        <v>882</v>
      </c>
      <c r="AA13434">
        <v>-49.999983</v>
      </c>
      <c r="AB13434">
        <v>-15.223828280117099</v>
      </c>
    </row>
    <row r="13435" spans="1:28" hidden="1" x14ac:dyDescent="0.25">
      <c r="A13435">
        <v>405</v>
      </c>
      <c r="B13435" s="5">
        <v>45624</v>
      </c>
      <c r="C13435" s="5">
        <v>45624</v>
      </c>
      <c r="D13435" t="s">
        <v>439</v>
      </c>
      <c r="E13435" t="s">
        <v>4</v>
      </c>
      <c r="F13435" t="s">
        <v>57</v>
      </c>
      <c r="G13435" t="s">
        <v>58</v>
      </c>
      <c r="I13435" t="s">
        <v>442</v>
      </c>
      <c r="J13435" t="s">
        <v>4395</v>
      </c>
      <c r="K13435" t="s">
        <v>993</v>
      </c>
      <c r="L13435" t="s">
        <v>6</v>
      </c>
      <c r="M13435" t="s">
        <v>1112</v>
      </c>
      <c r="N13435" t="s">
        <v>62</v>
      </c>
      <c r="O13435">
        <v>385704</v>
      </c>
      <c r="P13435" t="s">
        <v>795</v>
      </c>
      <c r="Q13435">
        <v>-81472</v>
      </c>
      <c r="R13435" t="s">
        <v>64</v>
      </c>
      <c r="S13435">
        <v>0.05</v>
      </c>
      <c r="U13435">
        <v>-4000.08</v>
      </c>
      <c r="V13435" t="s">
        <v>4400</v>
      </c>
      <c r="W13435" t="s">
        <v>65</v>
      </c>
      <c r="Y13435" t="s">
        <v>881</v>
      </c>
      <c r="Z13435" t="s">
        <v>882</v>
      </c>
      <c r="AA13435">
        <v>-37.200115199999999</v>
      </c>
      <c r="AB13435">
        <v>-11.326567167140315</v>
      </c>
    </row>
    <row r="13436" spans="1:28" hidden="1" x14ac:dyDescent="0.25">
      <c r="A13436">
        <v>41</v>
      </c>
      <c r="B13436" s="5">
        <v>45631</v>
      </c>
      <c r="C13436" s="5">
        <v>45631</v>
      </c>
      <c r="D13436" t="s">
        <v>439</v>
      </c>
      <c r="E13436" t="s">
        <v>4</v>
      </c>
      <c r="F13436" t="s">
        <v>57</v>
      </c>
      <c r="G13436" t="s">
        <v>58</v>
      </c>
      <c r="I13436" t="s">
        <v>442</v>
      </c>
      <c r="J13436" t="s">
        <v>4433</v>
      </c>
      <c r="K13436" t="s">
        <v>993</v>
      </c>
      <c r="L13436" t="s">
        <v>6</v>
      </c>
      <c r="M13436" t="s">
        <v>1112</v>
      </c>
      <c r="N13436" t="s">
        <v>62</v>
      </c>
      <c r="O13436">
        <v>385704</v>
      </c>
      <c r="P13436" t="s">
        <v>795</v>
      </c>
      <c r="Q13436">
        <v>-2190</v>
      </c>
      <c r="R13436" t="s">
        <v>64</v>
      </c>
      <c r="S13436">
        <v>0.05</v>
      </c>
      <c r="U13436">
        <v>-107.52</v>
      </c>
      <c r="V13436" t="s">
        <v>4575</v>
      </c>
      <c r="W13436" t="s">
        <v>65</v>
      </c>
      <c r="Y13436" t="s">
        <v>881</v>
      </c>
      <c r="Z13436" t="s">
        <v>882</v>
      </c>
      <c r="AA13436">
        <v>-0.99995400000000001</v>
      </c>
      <c r="AB13436">
        <v>-0.30446266319762971</v>
      </c>
    </row>
    <row r="13437" spans="1:28" hidden="1" x14ac:dyDescent="0.25">
      <c r="A13437">
        <v>286</v>
      </c>
      <c r="B13437" s="5">
        <v>45656</v>
      </c>
      <c r="C13437" s="5">
        <v>45656</v>
      </c>
      <c r="D13437" t="s">
        <v>439</v>
      </c>
      <c r="E13437" t="s">
        <v>4</v>
      </c>
      <c r="F13437" t="s">
        <v>57</v>
      </c>
      <c r="G13437" t="s">
        <v>58</v>
      </c>
      <c r="I13437" t="s">
        <v>442</v>
      </c>
      <c r="J13437" t="s">
        <v>4440</v>
      </c>
      <c r="K13437" t="s">
        <v>993</v>
      </c>
      <c r="L13437" t="s">
        <v>6</v>
      </c>
      <c r="M13437" t="s">
        <v>1112</v>
      </c>
      <c r="N13437" t="s">
        <v>62</v>
      </c>
      <c r="O13437">
        <v>385704</v>
      </c>
      <c r="P13437" t="s">
        <v>795</v>
      </c>
      <c r="Q13437">
        <v>-96364</v>
      </c>
      <c r="R13437" t="s">
        <v>64</v>
      </c>
      <c r="S13437">
        <v>0.05</v>
      </c>
      <c r="U13437">
        <v>-4592.25</v>
      </c>
      <c r="V13437" t="s">
        <v>4575</v>
      </c>
      <c r="W13437" t="s">
        <v>65</v>
      </c>
      <c r="Y13437" t="s">
        <v>881</v>
      </c>
      <c r="Z13437" t="s">
        <v>882</v>
      </c>
      <c r="AA13437">
        <v>-43.9998024</v>
      </c>
      <c r="AB13437">
        <v>-13.396913276884197</v>
      </c>
    </row>
    <row r="13438" spans="1:28" hidden="1" x14ac:dyDescent="0.25">
      <c r="A13438">
        <v>365</v>
      </c>
      <c r="B13438" s="5">
        <v>45657</v>
      </c>
      <c r="C13438" s="5">
        <v>45657</v>
      </c>
      <c r="D13438" t="s">
        <v>439</v>
      </c>
      <c r="E13438" t="s">
        <v>4</v>
      </c>
      <c r="F13438" t="s">
        <v>57</v>
      </c>
      <c r="G13438" t="s">
        <v>58</v>
      </c>
      <c r="I13438" t="s">
        <v>442</v>
      </c>
      <c r="J13438" t="s">
        <v>4439</v>
      </c>
      <c r="K13438" t="s">
        <v>993</v>
      </c>
      <c r="L13438" t="s">
        <v>6</v>
      </c>
      <c r="M13438" t="s">
        <v>1112</v>
      </c>
      <c r="N13438" t="s">
        <v>62</v>
      </c>
      <c r="O13438">
        <v>385704</v>
      </c>
      <c r="P13438" t="s">
        <v>795</v>
      </c>
      <c r="Q13438">
        <v>-314279</v>
      </c>
      <c r="R13438" t="s">
        <v>64</v>
      </c>
      <c r="S13438">
        <v>0.05</v>
      </c>
      <c r="U13438">
        <v>-14977.04</v>
      </c>
      <c r="V13438" t="s">
        <v>4575</v>
      </c>
      <c r="W13438" t="s">
        <v>65</v>
      </c>
      <c r="Y13438" t="s">
        <v>881</v>
      </c>
      <c r="Z13438" t="s">
        <v>882</v>
      </c>
      <c r="AA13438">
        <v>-143.49979139999999</v>
      </c>
      <c r="AB13438">
        <v>-43.692338505519572</v>
      </c>
    </row>
    <row r="13439" spans="1:28" hidden="1" x14ac:dyDescent="0.25">
      <c r="A13439">
        <v>102</v>
      </c>
      <c r="B13439" s="5">
        <v>45672</v>
      </c>
      <c r="C13439" s="5">
        <v>45672</v>
      </c>
      <c r="D13439" t="s">
        <v>439</v>
      </c>
      <c r="E13439" t="s">
        <v>4</v>
      </c>
      <c r="F13439" t="s">
        <v>57</v>
      </c>
      <c r="G13439" t="s">
        <v>58</v>
      </c>
      <c r="I13439" t="s">
        <v>442</v>
      </c>
      <c r="J13439" t="s">
        <v>4663</v>
      </c>
      <c r="K13439" t="s">
        <v>993</v>
      </c>
      <c r="L13439" t="s">
        <v>6</v>
      </c>
      <c r="M13439" t="s">
        <v>1112</v>
      </c>
      <c r="N13439" t="s">
        <v>62</v>
      </c>
      <c r="O13439">
        <v>385704</v>
      </c>
      <c r="P13439" t="s">
        <v>795</v>
      </c>
      <c r="Q13439">
        <v>-109505</v>
      </c>
      <c r="R13439" t="s">
        <v>64</v>
      </c>
      <c r="S13439">
        <v>0.05</v>
      </c>
      <c r="U13439">
        <v>-5218.49</v>
      </c>
      <c r="V13439" t="s">
        <v>4814</v>
      </c>
      <c r="W13439" t="s">
        <v>65</v>
      </c>
      <c r="Y13439" t="s">
        <v>881</v>
      </c>
      <c r="Z13439" t="s">
        <v>882</v>
      </c>
      <c r="AA13439">
        <v>-49.999983</v>
      </c>
      <c r="AB13439">
        <v>-15.223828280117099</v>
      </c>
    </row>
    <row r="13440" spans="1:28" hidden="1" x14ac:dyDescent="0.25">
      <c r="A13440">
        <v>106</v>
      </c>
      <c r="B13440" s="5">
        <v>45672</v>
      </c>
      <c r="C13440" s="5">
        <v>45672</v>
      </c>
      <c r="D13440" t="s">
        <v>439</v>
      </c>
      <c r="E13440" t="s">
        <v>4</v>
      </c>
      <c r="F13440" t="s">
        <v>57</v>
      </c>
      <c r="G13440" t="s">
        <v>58</v>
      </c>
      <c r="I13440" t="s">
        <v>442</v>
      </c>
      <c r="J13440" t="s">
        <v>4663</v>
      </c>
      <c r="K13440" t="s">
        <v>993</v>
      </c>
      <c r="L13440" t="s">
        <v>6</v>
      </c>
      <c r="M13440" t="s">
        <v>1112</v>
      </c>
      <c r="N13440" t="s">
        <v>62</v>
      </c>
      <c r="O13440">
        <v>385704</v>
      </c>
      <c r="P13440" t="s">
        <v>795</v>
      </c>
      <c r="Q13440">
        <v>-84100</v>
      </c>
      <c r="R13440" t="s">
        <v>64</v>
      </c>
      <c r="S13440">
        <v>0.05</v>
      </c>
      <c r="U13440">
        <v>-4007.81</v>
      </c>
      <c r="V13440" t="s">
        <v>4814</v>
      </c>
      <c r="W13440" t="s">
        <v>65</v>
      </c>
      <c r="Y13440" t="s">
        <v>881</v>
      </c>
      <c r="Z13440" t="s">
        <v>882</v>
      </c>
      <c r="AA13440">
        <v>-38.400059999999996</v>
      </c>
      <c r="AB13440">
        <v>-11.69192236297747</v>
      </c>
    </row>
    <row r="13441" spans="1:28" hidden="1" x14ac:dyDescent="0.25">
      <c r="A13441">
        <v>111</v>
      </c>
      <c r="B13441" s="5">
        <v>45672</v>
      </c>
      <c r="C13441" s="5">
        <v>45672</v>
      </c>
      <c r="D13441" t="s">
        <v>439</v>
      </c>
      <c r="E13441" t="s">
        <v>4</v>
      </c>
      <c r="F13441" t="s">
        <v>57</v>
      </c>
      <c r="G13441" t="s">
        <v>58</v>
      </c>
      <c r="I13441" t="s">
        <v>442</v>
      </c>
      <c r="J13441" t="s">
        <v>4663</v>
      </c>
      <c r="K13441" t="s">
        <v>993</v>
      </c>
      <c r="L13441" t="s">
        <v>6</v>
      </c>
      <c r="M13441" t="s">
        <v>1112</v>
      </c>
      <c r="N13441" t="s">
        <v>62</v>
      </c>
      <c r="O13441">
        <v>385704</v>
      </c>
      <c r="P13441" t="s">
        <v>795</v>
      </c>
      <c r="Q13441">
        <v>-109505</v>
      </c>
      <c r="R13441" t="s">
        <v>64</v>
      </c>
      <c r="S13441">
        <v>0.05</v>
      </c>
      <c r="U13441">
        <v>-5218.49</v>
      </c>
      <c r="V13441" t="s">
        <v>4814</v>
      </c>
      <c r="W13441" t="s">
        <v>65</v>
      </c>
      <c r="Y13441" t="s">
        <v>881</v>
      </c>
      <c r="Z13441" t="s">
        <v>882</v>
      </c>
      <c r="AA13441">
        <v>-49.999983</v>
      </c>
      <c r="AB13441">
        <v>-15.223828280117099</v>
      </c>
    </row>
    <row r="13442" spans="1:28" hidden="1" x14ac:dyDescent="0.25">
      <c r="A13442">
        <v>301</v>
      </c>
      <c r="B13442" s="5">
        <v>45683</v>
      </c>
      <c r="C13442" s="5">
        <v>45683</v>
      </c>
      <c r="D13442" t="s">
        <v>439</v>
      </c>
      <c r="E13442" t="s">
        <v>4</v>
      </c>
      <c r="F13442" t="s">
        <v>57</v>
      </c>
      <c r="G13442" t="s">
        <v>58</v>
      </c>
      <c r="I13442" t="s">
        <v>442</v>
      </c>
      <c r="J13442" t="s">
        <v>4667</v>
      </c>
      <c r="K13442" t="s">
        <v>993</v>
      </c>
      <c r="L13442" t="s">
        <v>6</v>
      </c>
      <c r="M13442" t="s">
        <v>1112</v>
      </c>
      <c r="N13442" t="s">
        <v>62</v>
      </c>
      <c r="O13442">
        <v>385704</v>
      </c>
      <c r="P13442" t="s">
        <v>795</v>
      </c>
      <c r="Q13442">
        <v>-70740</v>
      </c>
      <c r="R13442" t="s">
        <v>64</v>
      </c>
      <c r="S13442">
        <v>0.05</v>
      </c>
      <c r="U13442">
        <v>-3369.53</v>
      </c>
      <c r="V13442" t="s">
        <v>4814</v>
      </c>
      <c r="W13442" t="s">
        <v>65</v>
      </c>
      <c r="Y13442" t="s">
        <v>881</v>
      </c>
      <c r="Z13442" t="s">
        <v>882</v>
      </c>
      <c r="AA13442">
        <v>-32.299883999999999</v>
      </c>
      <c r="AB13442">
        <v>-9.8345610934248064</v>
      </c>
    </row>
    <row r="13443" spans="1:28" hidden="1" x14ac:dyDescent="0.25">
      <c r="A13443">
        <v>315</v>
      </c>
      <c r="B13443" s="5">
        <v>45683</v>
      </c>
      <c r="C13443" s="5">
        <v>45683</v>
      </c>
      <c r="D13443" t="s">
        <v>439</v>
      </c>
      <c r="E13443" t="s">
        <v>4</v>
      </c>
      <c r="F13443" t="s">
        <v>57</v>
      </c>
      <c r="G13443" t="s">
        <v>58</v>
      </c>
      <c r="I13443" t="s">
        <v>442</v>
      </c>
      <c r="J13443" t="s">
        <v>4667</v>
      </c>
      <c r="K13443" t="s">
        <v>993</v>
      </c>
      <c r="L13443" t="s">
        <v>6</v>
      </c>
      <c r="M13443" t="s">
        <v>1112</v>
      </c>
      <c r="N13443" t="s">
        <v>62</v>
      </c>
      <c r="O13443">
        <v>385704</v>
      </c>
      <c r="P13443" t="s">
        <v>795</v>
      </c>
      <c r="Q13443">
        <v>-58038</v>
      </c>
      <c r="R13443" t="s">
        <v>64</v>
      </c>
      <c r="S13443">
        <v>0.05</v>
      </c>
      <c r="U13443">
        <v>-2764.5</v>
      </c>
      <c r="V13443" t="s">
        <v>4814</v>
      </c>
      <c r="W13443" t="s">
        <v>65</v>
      </c>
      <c r="Y13443" t="s">
        <v>881</v>
      </c>
      <c r="Z13443" t="s">
        <v>882</v>
      </c>
      <c r="AA13443">
        <v>-26.5001508</v>
      </c>
      <c r="AB13443">
        <v>-8.0686776468785553</v>
      </c>
    </row>
    <row r="13444" spans="1:28" hidden="1" x14ac:dyDescent="0.25">
      <c r="A13444">
        <v>365</v>
      </c>
      <c r="B13444" s="5">
        <v>45685</v>
      </c>
      <c r="C13444" s="5">
        <v>45685</v>
      </c>
      <c r="D13444" t="s">
        <v>439</v>
      </c>
      <c r="E13444" t="s">
        <v>4</v>
      </c>
      <c r="F13444" t="s">
        <v>57</v>
      </c>
      <c r="G13444" t="s">
        <v>58</v>
      </c>
      <c r="I13444" t="s">
        <v>442</v>
      </c>
      <c r="J13444" t="s">
        <v>4669</v>
      </c>
      <c r="K13444" t="s">
        <v>993</v>
      </c>
      <c r="L13444" t="s">
        <v>6</v>
      </c>
      <c r="M13444" t="s">
        <v>1112</v>
      </c>
      <c r="N13444" t="s">
        <v>62</v>
      </c>
      <c r="O13444">
        <v>385704</v>
      </c>
      <c r="P13444" t="s">
        <v>795</v>
      </c>
      <c r="Q13444">
        <v>-54753</v>
      </c>
      <c r="R13444" t="s">
        <v>64</v>
      </c>
      <c r="S13444">
        <v>0.05</v>
      </c>
      <c r="U13444">
        <v>-2607.06</v>
      </c>
      <c r="V13444" t="s">
        <v>4814</v>
      </c>
      <c r="W13444" t="s">
        <v>65</v>
      </c>
      <c r="Y13444" t="s">
        <v>881</v>
      </c>
      <c r="Z13444" t="s">
        <v>882</v>
      </c>
      <c r="AA13444">
        <v>-25.0002198</v>
      </c>
      <c r="AB13444">
        <v>-7.6119836520821105</v>
      </c>
    </row>
    <row r="13445" spans="1:28" hidden="1" x14ac:dyDescent="0.25">
      <c r="A13445">
        <v>418</v>
      </c>
      <c r="B13445" s="5">
        <v>45686</v>
      </c>
      <c r="C13445" s="5">
        <v>45686</v>
      </c>
      <c r="D13445" t="s">
        <v>439</v>
      </c>
      <c r="E13445" t="s">
        <v>4</v>
      </c>
      <c r="F13445" t="s">
        <v>57</v>
      </c>
      <c r="G13445" t="s">
        <v>58</v>
      </c>
      <c r="I13445" t="s">
        <v>442</v>
      </c>
      <c r="J13445" t="s">
        <v>4658</v>
      </c>
      <c r="K13445" t="s">
        <v>993</v>
      </c>
      <c r="L13445" t="s">
        <v>6</v>
      </c>
      <c r="M13445" t="s">
        <v>1112</v>
      </c>
      <c r="N13445" t="s">
        <v>62</v>
      </c>
      <c r="O13445">
        <v>385704</v>
      </c>
      <c r="P13445" t="s">
        <v>795</v>
      </c>
      <c r="Q13445">
        <v>-237626</v>
      </c>
      <c r="R13445" t="s">
        <v>64</v>
      </c>
      <c r="S13445">
        <v>0.05</v>
      </c>
      <c r="U13445">
        <v>-11311.53</v>
      </c>
      <c r="V13445" t="s">
        <v>4814</v>
      </c>
      <c r="W13445" t="s">
        <v>65</v>
      </c>
      <c r="Y13445" t="s">
        <v>881</v>
      </c>
      <c r="Z13445" t="s">
        <v>882</v>
      </c>
      <c r="AA13445">
        <v>-108.5000316</v>
      </c>
      <c r="AB13445">
        <v>-33.03572822146117</v>
      </c>
    </row>
    <row r="13446" spans="1:28" hidden="1" x14ac:dyDescent="0.25">
      <c r="A13446">
        <v>144</v>
      </c>
      <c r="B13446" s="5">
        <v>45702</v>
      </c>
      <c r="C13446" s="5">
        <v>45702</v>
      </c>
      <c r="D13446" t="s">
        <v>439</v>
      </c>
      <c r="E13446" t="s">
        <v>4</v>
      </c>
      <c r="F13446" t="s">
        <v>57</v>
      </c>
      <c r="G13446" t="s">
        <v>58</v>
      </c>
      <c r="I13446" t="s">
        <v>442</v>
      </c>
      <c r="J13446" t="s">
        <v>4866</v>
      </c>
      <c r="K13446" t="s">
        <v>993</v>
      </c>
      <c r="L13446" t="s">
        <v>6</v>
      </c>
      <c r="M13446" t="s">
        <v>1112</v>
      </c>
      <c r="N13446" t="s">
        <v>62</v>
      </c>
      <c r="O13446">
        <v>385704</v>
      </c>
      <c r="P13446" t="s">
        <v>795</v>
      </c>
      <c r="Q13446">
        <v>-54753</v>
      </c>
      <c r="R13446" t="s">
        <v>64</v>
      </c>
      <c r="S13446">
        <v>0.05</v>
      </c>
      <c r="U13446">
        <v>-2606.3000000000002</v>
      </c>
      <c r="V13446" t="s">
        <v>5018</v>
      </c>
      <c r="W13446" t="s">
        <v>65</v>
      </c>
      <c r="Y13446" t="s">
        <v>881</v>
      </c>
      <c r="Z13446" t="s">
        <v>882</v>
      </c>
      <c r="AA13446">
        <v>-25.0002198</v>
      </c>
      <c r="AB13446">
        <v>-7.6119836520821105</v>
      </c>
    </row>
    <row r="13447" spans="1:28" hidden="1" x14ac:dyDescent="0.25">
      <c r="A13447">
        <v>172</v>
      </c>
      <c r="B13447" s="5">
        <v>45702</v>
      </c>
      <c r="C13447" s="5">
        <v>45702</v>
      </c>
      <c r="D13447" t="s">
        <v>439</v>
      </c>
      <c r="E13447" t="s">
        <v>4</v>
      </c>
      <c r="F13447" t="s">
        <v>57</v>
      </c>
      <c r="G13447" t="s">
        <v>58</v>
      </c>
      <c r="I13447" t="s">
        <v>442</v>
      </c>
      <c r="J13447" t="s">
        <v>4868</v>
      </c>
      <c r="K13447" t="s">
        <v>993</v>
      </c>
      <c r="L13447" t="s">
        <v>6</v>
      </c>
      <c r="M13447" t="s">
        <v>1112</v>
      </c>
      <c r="N13447" t="s">
        <v>62</v>
      </c>
      <c r="O13447">
        <v>385704</v>
      </c>
      <c r="P13447" t="s">
        <v>795</v>
      </c>
      <c r="Q13447">
        <v>-168857</v>
      </c>
      <c r="R13447" t="s">
        <v>64</v>
      </c>
      <c r="S13447">
        <v>0.05</v>
      </c>
      <c r="U13447">
        <v>-8036.64</v>
      </c>
      <c r="V13447" t="s">
        <v>5018</v>
      </c>
      <c r="W13447" t="s">
        <v>65</v>
      </c>
      <c r="Y13447" t="s">
        <v>881</v>
      </c>
      <c r="Z13447" t="s">
        <v>882</v>
      </c>
      <c r="AA13447">
        <v>-77.100106199999999</v>
      </c>
      <c r="AB13447">
        <v>-23.475183524914229</v>
      </c>
    </row>
    <row r="13448" spans="1:28" hidden="1" x14ac:dyDescent="0.25">
      <c r="A13448">
        <v>181</v>
      </c>
      <c r="B13448" s="5">
        <v>45702</v>
      </c>
      <c r="C13448" s="5">
        <v>45702</v>
      </c>
      <c r="D13448" t="s">
        <v>439</v>
      </c>
      <c r="E13448" t="s">
        <v>4</v>
      </c>
      <c r="F13448" t="s">
        <v>57</v>
      </c>
      <c r="G13448" t="s">
        <v>58</v>
      </c>
      <c r="I13448" t="s">
        <v>442</v>
      </c>
      <c r="J13448" t="s">
        <v>4868</v>
      </c>
      <c r="K13448" t="s">
        <v>993</v>
      </c>
      <c r="L13448" t="s">
        <v>6</v>
      </c>
      <c r="M13448" t="s">
        <v>1112</v>
      </c>
      <c r="N13448" t="s">
        <v>62</v>
      </c>
      <c r="O13448">
        <v>385704</v>
      </c>
      <c r="P13448" t="s">
        <v>795</v>
      </c>
      <c r="Q13448">
        <v>-332895</v>
      </c>
      <c r="R13448" t="s">
        <v>64</v>
      </c>
      <c r="S13448">
        <v>0.05</v>
      </c>
      <c r="U13448">
        <v>-15843.92</v>
      </c>
      <c r="V13448" t="s">
        <v>5018</v>
      </c>
      <c r="W13448" t="s">
        <v>65</v>
      </c>
      <c r="Y13448" t="s">
        <v>881</v>
      </c>
      <c r="Z13448" t="s">
        <v>882</v>
      </c>
      <c r="AA13448">
        <v>-151.99985699999999</v>
      </c>
      <c r="AB13448">
        <v>-46.280410166746549</v>
      </c>
    </row>
    <row r="13449" spans="1:28" hidden="1" x14ac:dyDescent="0.25">
      <c r="A13449">
        <v>241</v>
      </c>
      <c r="B13449" s="5">
        <v>45707</v>
      </c>
      <c r="C13449" s="5">
        <v>45707</v>
      </c>
      <c r="D13449" t="s">
        <v>439</v>
      </c>
      <c r="E13449" t="s">
        <v>4</v>
      </c>
      <c r="F13449" t="s">
        <v>57</v>
      </c>
      <c r="G13449" t="s">
        <v>58</v>
      </c>
      <c r="I13449" t="s">
        <v>442</v>
      </c>
      <c r="J13449" t="s">
        <v>4870</v>
      </c>
      <c r="K13449" t="s">
        <v>993</v>
      </c>
      <c r="L13449" t="s">
        <v>6</v>
      </c>
      <c r="M13449" t="s">
        <v>1112</v>
      </c>
      <c r="N13449" t="s">
        <v>62</v>
      </c>
      <c r="O13449">
        <v>385704</v>
      </c>
      <c r="P13449" t="s">
        <v>795</v>
      </c>
      <c r="Q13449">
        <v>-930355</v>
      </c>
      <c r="R13449" t="s">
        <v>64</v>
      </c>
      <c r="S13449">
        <v>0.05</v>
      </c>
      <c r="U13449">
        <v>-44291.69</v>
      </c>
      <c r="V13449" t="s">
        <v>5018</v>
      </c>
      <c r="W13449" t="s">
        <v>65</v>
      </c>
      <c r="Y13449" t="s">
        <v>881</v>
      </c>
      <c r="Z13449" t="s">
        <v>882</v>
      </c>
      <c r="AA13449">
        <v>-424.800093</v>
      </c>
      <c r="AB13449">
        <v>-129.34171736037936</v>
      </c>
    </row>
    <row r="13450" spans="1:28" hidden="1" x14ac:dyDescent="0.25">
      <c r="A13450">
        <v>78</v>
      </c>
      <c r="B13450" s="5">
        <v>45722</v>
      </c>
      <c r="C13450" s="5">
        <v>45722</v>
      </c>
      <c r="D13450" t="s">
        <v>439</v>
      </c>
      <c r="E13450" t="s">
        <v>4</v>
      </c>
      <c r="F13450" t="s">
        <v>57</v>
      </c>
      <c r="G13450" t="s">
        <v>58</v>
      </c>
      <c r="I13450" t="s">
        <v>442</v>
      </c>
      <c r="J13450" t="s">
        <v>5053</v>
      </c>
      <c r="K13450" t="s">
        <v>993</v>
      </c>
      <c r="L13450" t="s">
        <v>6</v>
      </c>
      <c r="M13450" t="s">
        <v>1112</v>
      </c>
      <c r="N13450" t="s">
        <v>62</v>
      </c>
      <c r="O13450">
        <v>385704</v>
      </c>
      <c r="P13450" t="s">
        <v>795</v>
      </c>
      <c r="Q13450">
        <v>-81910</v>
      </c>
      <c r="R13450" t="s">
        <v>64</v>
      </c>
      <c r="S13450">
        <v>0.05</v>
      </c>
      <c r="U13450">
        <v>-3900.1</v>
      </c>
      <c r="V13450" t="s">
        <v>5181</v>
      </c>
      <c r="W13450" t="s">
        <v>65</v>
      </c>
      <c r="Y13450" t="s">
        <v>881</v>
      </c>
      <c r="Z13450" t="s">
        <v>882</v>
      </c>
      <c r="AA13450">
        <v>-37.400106000000001</v>
      </c>
      <c r="AB13450">
        <v>-11.387459699779841</v>
      </c>
    </row>
    <row r="13451" spans="1:28" hidden="1" x14ac:dyDescent="0.25">
      <c r="A13451">
        <v>87</v>
      </c>
      <c r="B13451" s="5">
        <v>45722</v>
      </c>
      <c r="C13451" s="5">
        <v>45722</v>
      </c>
      <c r="D13451" t="s">
        <v>439</v>
      </c>
      <c r="E13451" t="s">
        <v>4</v>
      </c>
      <c r="F13451" t="s">
        <v>57</v>
      </c>
      <c r="G13451" t="s">
        <v>58</v>
      </c>
      <c r="I13451" t="s">
        <v>442</v>
      </c>
      <c r="J13451" t="s">
        <v>5053</v>
      </c>
      <c r="K13451" t="s">
        <v>993</v>
      </c>
      <c r="L13451" t="s">
        <v>6</v>
      </c>
      <c r="M13451" t="s">
        <v>1112</v>
      </c>
      <c r="N13451" t="s">
        <v>62</v>
      </c>
      <c r="O13451">
        <v>385704</v>
      </c>
      <c r="P13451" t="s">
        <v>795</v>
      </c>
      <c r="Q13451">
        <v>-78625</v>
      </c>
      <c r="R13451" t="s">
        <v>64</v>
      </c>
      <c r="S13451">
        <v>0.05</v>
      </c>
      <c r="U13451">
        <v>-3743.69</v>
      </c>
      <c r="V13451" t="s">
        <v>5181</v>
      </c>
      <c r="W13451" t="s">
        <v>65</v>
      </c>
      <c r="Y13451" t="s">
        <v>881</v>
      </c>
      <c r="Z13451" t="s">
        <v>882</v>
      </c>
      <c r="AA13451">
        <v>-35.900174999999997</v>
      </c>
      <c r="AB13451">
        <v>-10.930765704983395</v>
      </c>
    </row>
    <row r="13452" spans="1:28" hidden="1" x14ac:dyDescent="0.25">
      <c r="A13452">
        <v>187</v>
      </c>
      <c r="B13452" s="5">
        <v>45729</v>
      </c>
      <c r="C13452" s="5">
        <v>45729</v>
      </c>
      <c r="D13452" t="s">
        <v>439</v>
      </c>
      <c r="E13452" t="s">
        <v>4</v>
      </c>
      <c r="F13452" t="s">
        <v>57</v>
      </c>
      <c r="G13452" t="s">
        <v>58</v>
      </c>
      <c r="I13452" t="s">
        <v>442</v>
      </c>
      <c r="J13452" t="s">
        <v>5054</v>
      </c>
      <c r="K13452" t="s">
        <v>993</v>
      </c>
      <c r="L13452" t="s">
        <v>6</v>
      </c>
      <c r="M13452" t="s">
        <v>1112</v>
      </c>
      <c r="N13452" t="s">
        <v>62</v>
      </c>
      <c r="O13452">
        <v>385704</v>
      </c>
      <c r="P13452" t="s">
        <v>795</v>
      </c>
      <c r="Q13452">
        <v>-172580</v>
      </c>
      <c r="R13452" t="s">
        <v>64</v>
      </c>
      <c r="S13452">
        <v>0.05</v>
      </c>
      <c r="U13452">
        <v>-8256.5</v>
      </c>
      <c r="V13452" t="s">
        <v>5181</v>
      </c>
      <c r="W13452" t="s">
        <v>65</v>
      </c>
      <c r="Y13452" t="s">
        <v>881</v>
      </c>
      <c r="Z13452" t="s">
        <v>882</v>
      </c>
      <c r="AA13452">
        <v>-78.800027999999998</v>
      </c>
      <c r="AB13452">
        <v>-23.992770052350199</v>
      </c>
    </row>
    <row r="13453" spans="1:28" hidden="1" x14ac:dyDescent="0.25">
      <c r="A13453">
        <v>242</v>
      </c>
      <c r="B13453" s="5">
        <v>45731</v>
      </c>
      <c r="C13453" s="5">
        <v>45731</v>
      </c>
      <c r="D13453" t="s">
        <v>439</v>
      </c>
      <c r="E13453" t="s">
        <v>4</v>
      </c>
      <c r="F13453" t="s">
        <v>57</v>
      </c>
      <c r="G13453" t="s">
        <v>58</v>
      </c>
      <c r="I13453" t="s">
        <v>442</v>
      </c>
      <c r="J13453" t="s">
        <v>5057</v>
      </c>
      <c r="K13453" t="s">
        <v>993</v>
      </c>
      <c r="L13453" t="s">
        <v>6</v>
      </c>
      <c r="M13453" t="s">
        <v>1112</v>
      </c>
      <c r="N13453" t="s">
        <v>62</v>
      </c>
      <c r="O13453">
        <v>385704</v>
      </c>
      <c r="P13453" t="s">
        <v>795</v>
      </c>
      <c r="Q13453">
        <v>-109943</v>
      </c>
      <c r="R13453" t="s">
        <v>64</v>
      </c>
      <c r="S13453">
        <v>0.05</v>
      </c>
      <c r="U13453">
        <v>-5259.85</v>
      </c>
      <c r="V13453" t="s">
        <v>5181</v>
      </c>
      <c r="W13453" t="s">
        <v>65</v>
      </c>
      <c r="Y13453" t="s">
        <v>881</v>
      </c>
      <c r="Z13453" t="s">
        <v>882</v>
      </c>
      <c r="AA13453">
        <v>-50.199973799999995</v>
      </c>
      <c r="AB13453">
        <v>-15.284720812756623</v>
      </c>
    </row>
    <row r="13454" spans="1:28" hidden="1" x14ac:dyDescent="0.25">
      <c r="A13454">
        <v>333</v>
      </c>
      <c r="B13454" s="5">
        <v>45739</v>
      </c>
      <c r="C13454" s="5">
        <v>45739</v>
      </c>
      <c r="D13454" t="s">
        <v>439</v>
      </c>
      <c r="E13454" t="s">
        <v>4</v>
      </c>
      <c r="F13454" t="s">
        <v>57</v>
      </c>
      <c r="G13454" t="s">
        <v>58</v>
      </c>
      <c r="I13454" t="s">
        <v>442</v>
      </c>
      <c r="J13454" t="s">
        <v>5065</v>
      </c>
      <c r="K13454" t="s">
        <v>993</v>
      </c>
      <c r="L13454" t="s">
        <v>6</v>
      </c>
      <c r="M13454" t="s">
        <v>1112</v>
      </c>
      <c r="N13454" t="s">
        <v>62</v>
      </c>
      <c r="O13454">
        <v>385704</v>
      </c>
      <c r="P13454" t="s">
        <v>795</v>
      </c>
      <c r="Q13454">
        <v>-332676</v>
      </c>
      <c r="R13454" t="s">
        <v>64</v>
      </c>
      <c r="S13454">
        <v>0.05</v>
      </c>
      <c r="U13454">
        <v>-15911.61</v>
      </c>
      <c r="V13454" t="s">
        <v>5181</v>
      </c>
      <c r="W13454" t="s">
        <v>65</v>
      </c>
      <c r="Y13454" t="s">
        <v>881</v>
      </c>
      <c r="Z13454" t="s">
        <v>882</v>
      </c>
      <c r="AA13454">
        <v>-151.89986159999998</v>
      </c>
      <c r="AB13454">
        <v>-46.249963900426785</v>
      </c>
    </row>
    <row r="13455" spans="1:28" hidden="1" x14ac:dyDescent="0.25">
      <c r="A13455">
        <v>347</v>
      </c>
      <c r="B13455" s="5">
        <v>45739</v>
      </c>
      <c r="C13455" s="5">
        <v>45739</v>
      </c>
      <c r="D13455" t="s">
        <v>439</v>
      </c>
      <c r="E13455" t="s">
        <v>4</v>
      </c>
      <c r="F13455" t="s">
        <v>57</v>
      </c>
      <c r="G13455" t="s">
        <v>58</v>
      </c>
      <c r="I13455" t="s">
        <v>442</v>
      </c>
      <c r="J13455" t="s">
        <v>5162</v>
      </c>
      <c r="K13455" t="s">
        <v>993</v>
      </c>
      <c r="L13455" t="s">
        <v>6</v>
      </c>
      <c r="M13455" t="s">
        <v>1112</v>
      </c>
      <c r="N13455" t="s">
        <v>62</v>
      </c>
      <c r="O13455">
        <v>385704</v>
      </c>
      <c r="P13455" t="s">
        <v>795</v>
      </c>
      <c r="Q13455">
        <v>-152650</v>
      </c>
      <c r="R13455" t="s">
        <v>64</v>
      </c>
      <c r="S13455">
        <v>0.05</v>
      </c>
      <c r="U13455">
        <v>-7301.12</v>
      </c>
      <c r="V13455" t="s">
        <v>5181</v>
      </c>
      <c r="W13455" t="s">
        <v>65</v>
      </c>
      <c r="Y13455" t="s">
        <v>881</v>
      </c>
      <c r="Z13455" t="s">
        <v>882</v>
      </c>
      <c r="AA13455">
        <v>-69.69999</v>
      </c>
      <c r="AB13455">
        <v>-21.222020793204649</v>
      </c>
    </row>
    <row r="13456" spans="1:28" hidden="1" x14ac:dyDescent="0.25">
      <c r="A13456">
        <v>370</v>
      </c>
      <c r="B13456" s="5">
        <v>45739</v>
      </c>
      <c r="C13456" s="5">
        <v>45739</v>
      </c>
      <c r="D13456" t="s">
        <v>439</v>
      </c>
      <c r="E13456" t="s">
        <v>4</v>
      </c>
      <c r="F13456" t="s">
        <v>57</v>
      </c>
      <c r="G13456" t="s">
        <v>58</v>
      </c>
      <c r="I13456" t="s">
        <v>442</v>
      </c>
      <c r="J13456" t="s">
        <v>5052</v>
      </c>
      <c r="K13456" t="s">
        <v>993</v>
      </c>
      <c r="L13456" t="s">
        <v>6</v>
      </c>
      <c r="M13456" t="s">
        <v>1112</v>
      </c>
      <c r="N13456" t="s">
        <v>62</v>
      </c>
      <c r="O13456">
        <v>385704</v>
      </c>
      <c r="P13456" t="s">
        <v>795</v>
      </c>
      <c r="Q13456">
        <v>-81034</v>
      </c>
      <c r="R13456" t="s">
        <v>64</v>
      </c>
      <c r="S13456">
        <v>0.05</v>
      </c>
      <c r="U13456">
        <v>-3875.79</v>
      </c>
      <c r="V13456" t="s">
        <v>5181</v>
      </c>
      <c r="W13456" t="s">
        <v>65</v>
      </c>
      <c r="Y13456" t="s">
        <v>881</v>
      </c>
      <c r="Z13456" t="s">
        <v>882</v>
      </c>
      <c r="AA13456">
        <v>-37.000124399999997</v>
      </c>
      <c r="AB13456">
        <v>-11.265674634500789</v>
      </c>
    </row>
    <row r="13457" spans="1:28" hidden="1" x14ac:dyDescent="0.25">
      <c r="A13457">
        <v>438</v>
      </c>
      <c r="B13457" s="5">
        <v>45742</v>
      </c>
      <c r="C13457" s="5">
        <v>45742</v>
      </c>
      <c r="D13457" t="s">
        <v>439</v>
      </c>
      <c r="E13457" t="s">
        <v>4</v>
      </c>
      <c r="F13457" t="s">
        <v>57</v>
      </c>
      <c r="G13457" t="s">
        <v>58</v>
      </c>
      <c r="I13457" t="s">
        <v>442</v>
      </c>
      <c r="J13457" t="s">
        <v>5063</v>
      </c>
      <c r="K13457" t="s">
        <v>993</v>
      </c>
      <c r="L13457" t="s">
        <v>6</v>
      </c>
      <c r="M13457" t="s">
        <v>1112</v>
      </c>
      <c r="N13457" t="s">
        <v>62</v>
      </c>
      <c r="O13457">
        <v>385704</v>
      </c>
      <c r="P13457" t="s">
        <v>795</v>
      </c>
      <c r="Q13457">
        <v>-85852</v>
      </c>
      <c r="R13457" t="s">
        <v>64</v>
      </c>
      <c r="S13457">
        <v>0.05</v>
      </c>
      <c r="U13457">
        <v>-4104.45</v>
      </c>
      <c r="V13457" t="s">
        <v>5181</v>
      </c>
      <c r="W13457" t="s">
        <v>65</v>
      </c>
      <c r="Y13457" t="s">
        <v>881</v>
      </c>
      <c r="Z13457" t="s">
        <v>882</v>
      </c>
      <c r="AA13457">
        <v>-39.200023199999997</v>
      </c>
      <c r="AB13457">
        <v>-11.935492493535573</v>
      </c>
    </row>
    <row r="13458" spans="1:28" hidden="1" x14ac:dyDescent="0.25">
      <c r="A13458">
        <v>77</v>
      </c>
      <c r="B13458" s="5">
        <v>45758</v>
      </c>
      <c r="C13458" s="5">
        <v>45758</v>
      </c>
      <c r="D13458" t="s">
        <v>439</v>
      </c>
      <c r="E13458" t="s">
        <v>4</v>
      </c>
      <c r="F13458" t="s">
        <v>57</v>
      </c>
      <c r="G13458" t="s">
        <v>58</v>
      </c>
      <c r="I13458" t="s">
        <v>442</v>
      </c>
      <c r="J13458" t="s">
        <v>5254</v>
      </c>
      <c r="K13458" t="s">
        <v>993</v>
      </c>
      <c r="L13458" t="s">
        <v>6</v>
      </c>
      <c r="M13458" t="s">
        <v>1112</v>
      </c>
      <c r="N13458" t="s">
        <v>62</v>
      </c>
      <c r="O13458">
        <v>385704</v>
      </c>
      <c r="P13458" t="s">
        <v>795</v>
      </c>
      <c r="Q13458">
        <v>-173675</v>
      </c>
      <c r="R13458" t="s">
        <v>64</v>
      </c>
      <c r="S13458">
        <v>0.05</v>
      </c>
      <c r="U13458">
        <v>-8303.1299999999992</v>
      </c>
      <c r="V13458" t="s">
        <v>5372</v>
      </c>
      <c r="W13458" t="s">
        <v>65</v>
      </c>
      <c r="Y13458" t="s">
        <v>881</v>
      </c>
      <c r="Z13458" t="s">
        <v>882</v>
      </c>
      <c r="AA13458">
        <v>-79.300004999999999</v>
      </c>
      <c r="AB13458">
        <v>-24.145001383949015</v>
      </c>
    </row>
    <row r="13459" spans="1:28" hidden="1" x14ac:dyDescent="0.25">
      <c r="A13459">
        <v>169</v>
      </c>
      <c r="B13459" s="5">
        <v>45769</v>
      </c>
      <c r="C13459" s="5">
        <v>45769</v>
      </c>
      <c r="D13459" t="s">
        <v>439</v>
      </c>
      <c r="E13459" t="s">
        <v>4</v>
      </c>
      <c r="F13459" t="s">
        <v>57</v>
      </c>
      <c r="G13459" t="s">
        <v>58</v>
      </c>
      <c r="I13459" t="s">
        <v>442</v>
      </c>
      <c r="J13459" t="s">
        <v>5245</v>
      </c>
      <c r="K13459" t="s">
        <v>993</v>
      </c>
      <c r="L13459" t="s">
        <v>6</v>
      </c>
      <c r="M13459" t="s">
        <v>1112</v>
      </c>
      <c r="N13459" t="s">
        <v>62</v>
      </c>
      <c r="O13459">
        <v>385704</v>
      </c>
      <c r="P13459" t="s">
        <v>795</v>
      </c>
      <c r="Q13459">
        <v>-229085</v>
      </c>
      <c r="R13459" t="s">
        <v>64</v>
      </c>
      <c r="S13459">
        <v>0.05</v>
      </c>
      <c r="U13459">
        <v>-10952.2</v>
      </c>
      <c r="V13459" t="s">
        <v>5372</v>
      </c>
      <c r="W13459" t="s">
        <v>65</v>
      </c>
      <c r="Y13459" t="s">
        <v>881</v>
      </c>
      <c r="Z13459" t="s">
        <v>882</v>
      </c>
      <c r="AA13459">
        <v>-104.600211</v>
      </c>
      <c r="AB13459">
        <v>-31.848323834990417</v>
      </c>
    </row>
    <row r="13460" spans="1:28" hidden="1" x14ac:dyDescent="0.25">
      <c r="A13460">
        <v>220</v>
      </c>
      <c r="B13460" s="5">
        <v>45770</v>
      </c>
      <c r="C13460" s="5">
        <v>45770</v>
      </c>
      <c r="D13460" t="s">
        <v>439</v>
      </c>
      <c r="E13460" t="s">
        <v>4</v>
      </c>
      <c r="F13460" t="s">
        <v>57</v>
      </c>
      <c r="G13460" t="s">
        <v>58</v>
      </c>
      <c r="I13460" t="s">
        <v>442</v>
      </c>
      <c r="J13460" t="s">
        <v>5247</v>
      </c>
      <c r="K13460" t="s">
        <v>993</v>
      </c>
      <c r="L13460" t="s">
        <v>6</v>
      </c>
      <c r="M13460" t="s">
        <v>1112</v>
      </c>
      <c r="N13460" t="s">
        <v>62</v>
      </c>
      <c r="O13460">
        <v>385704</v>
      </c>
      <c r="P13460" t="s">
        <v>795</v>
      </c>
      <c r="Q13460">
        <v>-183968</v>
      </c>
      <c r="R13460" t="s">
        <v>64</v>
      </c>
      <c r="S13460">
        <v>0.05</v>
      </c>
      <c r="U13460">
        <v>-8837.4599999999991</v>
      </c>
      <c r="V13460" t="s">
        <v>5372</v>
      </c>
      <c r="W13460" t="s">
        <v>65</v>
      </c>
      <c r="Y13460" t="s">
        <v>881</v>
      </c>
      <c r="Z13460" t="s">
        <v>882</v>
      </c>
      <c r="AA13460">
        <v>-83.99978879999999</v>
      </c>
      <c r="AB13460">
        <v>-25.575975900977873</v>
      </c>
    </row>
    <row r="13461" spans="1:28" hidden="1" x14ac:dyDescent="0.25">
      <c r="A13461">
        <v>301</v>
      </c>
      <c r="B13461" s="5">
        <v>45774</v>
      </c>
      <c r="C13461" s="5">
        <v>45774</v>
      </c>
      <c r="D13461" t="s">
        <v>439</v>
      </c>
      <c r="E13461" t="s">
        <v>4</v>
      </c>
      <c r="F13461" t="s">
        <v>57</v>
      </c>
      <c r="G13461" t="s">
        <v>58</v>
      </c>
      <c r="I13461" t="s">
        <v>442</v>
      </c>
      <c r="J13461" t="s">
        <v>5255</v>
      </c>
      <c r="K13461" t="s">
        <v>993</v>
      </c>
      <c r="L13461" t="s">
        <v>6</v>
      </c>
      <c r="M13461" t="s">
        <v>1112</v>
      </c>
      <c r="N13461" t="s">
        <v>62</v>
      </c>
      <c r="O13461">
        <v>385704</v>
      </c>
      <c r="P13461" t="s">
        <v>795</v>
      </c>
      <c r="Q13461">
        <v>-172850</v>
      </c>
      <c r="R13461" t="s">
        <v>64</v>
      </c>
      <c r="S13461">
        <v>0.05</v>
      </c>
      <c r="U13461">
        <v>-8303.3700000000008</v>
      </c>
      <c r="V13461" t="s">
        <v>5372</v>
      </c>
      <c r="W13461" t="s">
        <v>65</v>
      </c>
      <c r="Y13461" t="s">
        <v>881</v>
      </c>
      <c r="Z13461" t="s">
        <v>882</v>
      </c>
      <c r="AA13461">
        <v>-78.923310000000001</v>
      </c>
      <c r="AB13461">
        <v>-24.030306545073195</v>
      </c>
    </row>
    <row r="13462" spans="1:28" hidden="1" x14ac:dyDescent="0.25">
      <c r="A13462">
        <v>370</v>
      </c>
      <c r="B13462" s="5">
        <v>45775</v>
      </c>
      <c r="C13462" s="5">
        <v>45775</v>
      </c>
      <c r="D13462" t="s">
        <v>439</v>
      </c>
      <c r="E13462" t="s">
        <v>4</v>
      </c>
      <c r="F13462" t="s">
        <v>57</v>
      </c>
      <c r="G13462" t="s">
        <v>58</v>
      </c>
      <c r="I13462" t="s">
        <v>442</v>
      </c>
      <c r="J13462" t="s">
        <v>5243</v>
      </c>
      <c r="K13462" t="s">
        <v>993</v>
      </c>
      <c r="L13462" t="s">
        <v>6</v>
      </c>
      <c r="M13462" t="s">
        <v>1112</v>
      </c>
      <c r="N13462" t="s">
        <v>62</v>
      </c>
      <c r="O13462">
        <v>385704</v>
      </c>
      <c r="P13462" t="s">
        <v>795</v>
      </c>
      <c r="Q13462">
        <v>-109505</v>
      </c>
      <c r="R13462" t="s">
        <v>64</v>
      </c>
      <c r="S13462">
        <v>0.05</v>
      </c>
      <c r="U13462">
        <v>-5265.75</v>
      </c>
      <c r="V13462" t="s">
        <v>5372</v>
      </c>
      <c r="W13462" t="s">
        <v>65</v>
      </c>
      <c r="Y13462" t="s">
        <v>881</v>
      </c>
      <c r="Z13462" t="s">
        <v>882</v>
      </c>
      <c r="AA13462">
        <v>-49.999983</v>
      </c>
      <c r="AB13462">
        <v>-15.223828280117099</v>
      </c>
    </row>
    <row r="13463" spans="1:28" hidden="1" x14ac:dyDescent="0.25">
      <c r="A13463">
        <v>306</v>
      </c>
      <c r="B13463" s="5">
        <v>45803</v>
      </c>
      <c r="C13463" s="5">
        <v>45803</v>
      </c>
      <c r="D13463" t="s">
        <v>439</v>
      </c>
      <c r="E13463" t="s">
        <v>4</v>
      </c>
      <c r="F13463" t="s">
        <v>57</v>
      </c>
      <c r="G13463" t="s">
        <v>58</v>
      </c>
      <c r="I13463" t="s">
        <v>442</v>
      </c>
      <c r="J13463" t="s">
        <v>5554</v>
      </c>
      <c r="K13463" t="s">
        <v>993</v>
      </c>
      <c r="L13463" t="s">
        <v>6</v>
      </c>
      <c r="M13463" t="s">
        <v>1112</v>
      </c>
      <c r="N13463" t="s">
        <v>62</v>
      </c>
      <c r="O13463">
        <v>385704</v>
      </c>
      <c r="P13463" t="s">
        <v>795</v>
      </c>
      <c r="Q13463">
        <v>-495620</v>
      </c>
      <c r="R13463" t="s">
        <v>64</v>
      </c>
      <c r="S13463">
        <v>0.05</v>
      </c>
      <c r="U13463">
        <v>-23920.55</v>
      </c>
      <c r="V13463" t="s">
        <v>5565</v>
      </c>
      <c r="W13463" t="s">
        <v>65</v>
      </c>
      <c r="Y13463" t="s">
        <v>881</v>
      </c>
      <c r="Z13463" t="s">
        <v>882</v>
      </c>
      <c r="AA13463">
        <v>-226.30009199999998</v>
      </c>
      <c r="AB13463">
        <v>-68.903098234707414</v>
      </c>
    </row>
    <row r="13464" spans="1:28" hidden="1" x14ac:dyDescent="0.25">
      <c r="A13464">
        <v>367</v>
      </c>
      <c r="B13464" s="5">
        <v>45808</v>
      </c>
      <c r="C13464" s="5">
        <v>45808</v>
      </c>
      <c r="D13464" t="s">
        <v>439</v>
      </c>
      <c r="E13464" t="s">
        <v>4</v>
      </c>
      <c r="F13464" t="s">
        <v>57</v>
      </c>
      <c r="G13464" t="s">
        <v>58</v>
      </c>
      <c r="I13464" t="s">
        <v>442</v>
      </c>
      <c r="J13464" t="s">
        <v>5446</v>
      </c>
      <c r="K13464" t="s">
        <v>993</v>
      </c>
      <c r="L13464" t="s">
        <v>6</v>
      </c>
      <c r="M13464" t="s">
        <v>1112</v>
      </c>
      <c r="N13464" t="s">
        <v>62</v>
      </c>
      <c r="O13464">
        <v>385704</v>
      </c>
      <c r="P13464" t="s">
        <v>795</v>
      </c>
      <c r="Q13464">
        <v>-54753</v>
      </c>
      <c r="R13464" t="s">
        <v>64</v>
      </c>
      <c r="S13464">
        <v>0.05</v>
      </c>
      <c r="U13464">
        <v>-2642.59</v>
      </c>
      <c r="V13464" t="s">
        <v>5565</v>
      </c>
      <c r="W13464" t="s">
        <v>65</v>
      </c>
      <c r="Y13464" t="s">
        <v>881</v>
      </c>
      <c r="Z13464" t="s">
        <v>882</v>
      </c>
      <c r="AA13464">
        <v>-25.0002198</v>
      </c>
      <c r="AB13464">
        <v>-7.6119836520821105</v>
      </c>
    </row>
    <row r="13465" spans="1:28" hidden="1" x14ac:dyDescent="0.25">
      <c r="A13465">
        <v>2474</v>
      </c>
      <c r="B13465" s="5">
        <v>45116</v>
      </c>
      <c r="C13465" s="5">
        <v>45116</v>
      </c>
      <c r="D13465" t="s">
        <v>439</v>
      </c>
      <c r="E13465" t="s">
        <v>4</v>
      </c>
      <c r="F13465" t="s">
        <v>675</v>
      </c>
      <c r="G13465" t="s">
        <v>676</v>
      </c>
      <c r="I13465" t="s">
        <v>1946</v>
      </c>
      <c r="K13465" t="s">
        <v>439</v>
      </c>
      <c r="L13465" t="s">
        <v>21</v>
      </c>
      <c r="M13465" t="s">
        <v>1948</v>
      </c>
      <c r="N13465" t="s">
        <v>62</v>
      </c>
      <c r="O13465">
        <v>181811</v>
      </c>
      <c r="P13465" t="s">
        <v>2047</v>
      </c>
      <c r="Q13465">
        <v>-350</v>
      </c>
      <c r="R13465" t="s">
        <v>310</v>
      </c>
      <c r="S13465">
        <v>132.49</v>
      </c>
      <c r="U13465">
        <v>-46372.03</v>
      </c>
      <c r="V13465" t="s">
        <v>2048</v>
      </c>
      <c r="W13465" t="s">
        <v>2000</v>
      </c>
      <c r="Y13465" t="s">
        <v>682</v>
      </c>
      <c r="Z13465" t="s">
        <v>683</v>
      </c>
      <c r="AA13465">
        <v>-350</v>
      </c>
      <c r="AB13465">
        <v>-23.185038579205742</v>
      </c>
    </row>
    <row r="13466" spans="1:28" hidden="1" x14ac:dyDescent="0.25">
      <c r="A13466">
        <v>2487</v>
      </c>
      <c r="B13466" s="5">
        <v>45116</v>
      </c>
      <c r="C13466" s="5">
        <v>45116</v>
      </c>
      <c r="D13466" t="s">
        <v>439</v>
      </c>
      <c r="E13466" t="s">
        <v>4</v>
      </c>
      <c r="F13466" t="s">
        <v>675</v>
      </c>
      <c r="G13466" t="s">
        <v>676</v>
      </c>
      <c r="I13466" t="s">
        <v>1946</v>
      </c>
      <c r="K13466" t="s">
        <v>439</v>
      </c>
      <c r="L13466" t="s">
        <v>21</v>
      </c>
      <c r="M13466" t="s">
        <v>1948</v>
      </c>
      <c r="N13466" t="s">
        <v>62</v>
      </c>
      <c r="O13466">
        <v>181665</v>
      </c>
      <c r="P13466" t="s">
        <v>2075</v>
      </c>
      <c r="Q13466">
        <v>-17</v>
      </c>
      <c r="R13466" t="s">
        <v>310</v>
      </c>
      <c r="S13466">
        <v>132.22999999999999</v>
      </c>
      <c r="U13466">
        <v>-2247.89</v>
      </c>
      <c r="V13466" t="s">
        <v>2678</v>
      </c>
      <c r="W13466" t="s">
        <v>1950</v>
      </c>
      <c r="Y13466" t="s">
        <v>682</v>
      </c>
      <c r="Z13466" t="s">
        <v>683</v>
      </c>
      <c r="AA13466">
        <v>-17</v>
      </c>
      <c r="AB13466">
        <v>-0.81670529528525337</v>
      </c>
    </row>
    <row r="13467" spans="1:28" hidden="1" x14ac:dyDescent="0.25">
      <c r="A13467">
        <v>2462</v>
      </c>
      <c r="B13467" s="5">
        <v>45118</v>
      </c>
      <c r="C13467" s="5">
        <v>45118</v>
      </c>
      <c r="D13467" t="s">
        <v>439</v>
      </c>
      <c r="E13467" t="s">
        <v>4</v>
      </c>
      <c r="F13467" t="s">
        <v>675</v>
      </c>
      <c r="G13467" t="s">
        <v>676</v>
      </c>
      <c r="I13467" t="s">
        <v>1946</v>
      </c>
      <c r="K13467" t="s">
        <v>439</v>
      </c>
      <c r="L13467" t="s">
        <v>21</v>
      </c>
      <c r="M13467" t="s">
        <v>1948</v>
      </c>
      <c r="N13467" t="s">
        <v>62</v>
      </c>
      <c r="O13467">
        <v>181671</v>
      </c>
      <c r="P13467" t="s">
        <v>2037</v>
      </c>
      <c r="Q13467">
        <v>-750</v>
      </c>
      <c r="R13467" t="s">
        <v>310</v>
      </c>
      <c r="S13467">
        <v>124.07</v>
      </c>
      <c r="U13467">
        <v>-93050.91</v>
      </c>
      <c r="V13467" t="s">
        <v>2038</v>
      </c>
      <c r="W13467" t="s">
        <v>1958</v>
      </c>
      <c r="Y13467" t="s">
        <v>682</v>
      </c>
      <c r="Z13467" t="s">
        <v>683</v>
      </c>
      <c r="AA13467">
        <v>-750</v>
      </c>
      <c r="AB13467">
        <v>-66.327281583805402</v>
      </c>
    </row>
    <row r="13468" spans="1:28" hidden="1" x14ac:dyDescent="0.25">
      <c r="A13468">
        <v>2442</v>
      </c>
      <c r="B13468" s="5">
        <v>45119</v>
      </c>
      <c r="C13468" s="5">
        <v>45119</v>
      </c>
      <c r="D13468" t="s">
        <v>439</v>
      </c>
      <c r="E13468" t="s">
        <v>4</v>
      </c>
      <c r="F13468" t="s">
        <v>675</v>
      </c>
      <c r="G13468" t="s">
        <v>676</v>
      </c>
      <c r="I13468" t="s">
        <v>1946</v>
      </c>
      <c r="K13468" t="s">
        <v>439</v>
      </c>
      <c r="L13468" t="s">
        <v>21</v>
      </c>
      <c r="M13468" t="s">
        <v>1948</v>
      </c>
      <c r="N13468" t="s">
        <v>62</v>
      </c>
      <c r="O13468">
        <v>181811</v>
      </c>
      <c r="P13468" t="s">
        <v>2047</v>
      </c>
      <c r="Q13468">
        <v>-350</v>
      </c>
      <c r="R13468" t="s">
        <v>310</v>
      </c>
      <c r="S13468">
        <v>129.33000000000001</v>
      </c>
      <c r="U13468">
        <v>-45266.85</v>
      </c>
      <c r="V13468" t="s">
        <v>2048</v>
      </c>
      <c r="W13468" t="s">
        <v>1985</v>
      </c>
      <c r="Y13468" t="s">
        <v>682</v>
      </c>
      <c r="Z13468" t="s">
        <v>683</v>
      </c>
      <c r="AA13468">
        <v>-350</v>
      </c>
      <c r="AB13468">
        <v>-23.185038579205742</v>
      </c>
    </row>
    <row r="13469" spans="1:28" hidden="1" x14ac:dyDescent="0.25">
      <c r="A13469">
        <v>2419</v>
      </c>
      <c r="B13469" s="5">
        <v>45124</v>
      </c>
      <c r="C13469" s="5">
        <v>45124</v>
      </c>
      <c r="D13469" t="s">
        <v>439</v>
      </c>
      <c r="E13469" t="s">
        <v>4</v>
      </c>
      <c r="F13469" t="s">
        <v>675</v>
      </c>
      <c r="G13469" t="s">
        <v>676</v>
      </c>
      <c r="I13469" t="s">
        <v>1946</v>
      </c>
      <c r="K13469" t="s">
        <v>439</v>
      </c>
      <c r="L13469" t="s">
        <v>21</v>
      </c>
      <c r="M13469" t="s">
        <v>1948</v>
      </c>
      <c r="N13469" t="s">
        <v>62</v>
      </c>
      <c r="O13469">
        <v>181671</v>
      </c>
      <c r="P13469" t="s">
        <v>2037</v>
      </c>
      <c r="Q13469">
        <v>-550</v>
      </c>
      <c r="R13469" t="s">
        <v>310</v>
      </c>
      <c r="S13469">
        <v>123.66</v>
      </c>
      <c r="U13469">
        <v>-68013.03</v>
      </c>
      <c r="V13469" t="s">
        <v>2038</v>
      </c>
      <c r="W13469" t="s">
        <v>1950</v>
      </c>
      <c r="Y13469" t="s">
        <v>682</v>
      </c>
      <c r="Z13469" t="s">
        <v>683</v>
      </c>
      <c r="AA13469">
        <v>-550</v>
      </c>
      <c r="AB13469">
        <v>-48.640006494790626</v>
      </c>
    </row>
    <row r="13470" spans="1:28" hidden="1" x14ac:dyDescent="0.25">
      <c r="A13470">
        <v>2424</v>
      </c>
      <c r="B13470" s="5">
        <v>45124</v>
      </c>
      <c r="C13470" s="5">
        <v>45124</v>
      </c>
      <c r="D13470" t="s">
        <v>439</v>
      </c>
      <c r="E13470" t="s">
        <v>4</v>
      </c>
      <c r="F13470" t="s">
        <v>675</v>
      </c>
      <c r="G13470" t="s">
        <v>676</v>
      </c>
      <c r="I13470" t="s">
        <v>1946</v>
      </c>
      <c r="K13470" t="s">
        <v>439</v>
      </c>
      <c r="L13470" t="s">
        <v>21</v>
      </c>
      <c r="M13470" t="s">
        <v>1948</v>
      </c>
      <c r="N13470" t="s">
        <v>62</v>
      </c>
      <c r="O13470">
        <v>180509</v>
      </c>
      <c r="P13470" t="s">
        <v>1960</v>
      </c>
      <c r="Q13470">
        <v>-700</v>
      </c>
      <c r="R13470" t="s">
        <v>310</v>
      </c>
      <c r="S13470">
        <v>120.61</v>
      </c>
      <c r="U13470">
        <v>-84429.19</v>
      </c>
      <c r="V13470" t="s">
        <v>2040</v>
      </c>
      <c r="W13470" t="s">
        <v>1950</v>
      </c>
      <c r="Y13470" t="s">
        <v>682</v>
      </c>
      <c r="Z13470" t="s">
        <v>683</v>
      </c>
      <c r="AA13470">
        <v>-700</v>
      </c>
      <c r="AB13470">
        <v>-25.753587788657843</v>
      </c>
    </row>
    <row r="13471" spans="1:28" hidden="1" x14ac:dyDescent="0.25">
      <c r="A13471">
        <v>2368</v>
      </c>
      <c r="B13471" s="5">
        <v>45129</v>
      </c>
      <c r="C13471" s="5">
        <v>45129</v>
      </c>
      <c r="D13471" t="s">
        <v>439</v>
      </c>
      <c r="E13471" t="s">
        <v>4</v>
      </c>
      <c r="F13471" t="s">
        <v>675</v>
      </c>
      <c r="G13471" t="s">
        <v>676</v>
      </c>
      <c r="I13471" t="s">
        <v>1946</v>
      </c>
      <c r="K13471" t="s">
        <v>439</v>
      </c>
      <c r="L13471" t="s">
        <v>21</v>
      </c>
      <c r="M13471" t="s">
        <v>1948</v>
      </c>
      <c r="N13471" t="s">
        <v>62</v>
      </c>
      <c r="O13471">
        <v>179070</v>
      </c>
      <c r="P13471" t="s">
        <v>2041</v>
      </c>
      <c r="Q13471">
        <v>-600</v>
      </c>
      <c r="R13471" t="s">
        <v>310</v>
      </c>
      <c r="S13471">
        <v>109.87</v>
      </c>
      <c r="U13471">
        <v>-65921.06</v>
      </c>
      <c r="V13471" t="s">
        <v>2042</v>
      </c>
      <c r="W13471" t="s">
        <v>1962</v>
      </c>
      <c r="Y13471" t="s">
        <v>682</v>
      </c>
      <c r="Z13471" t="s">
        <v>683</v>
      </c>
      <c r="AA13471">
        <v>-600</v>
      </c>
      <c r="AB13471">
        <v>-28.14269886719493</v>
      </c>
    </row>
    <row r="13472" spans="1:28" hidden="1" x14ac:dyDescent="0.25">
      <c r="A13472">
        <v>2369</v>
      </c>
      <c r="B13472" s="5">
        <v>45129</v>
      </c>
      <c r="C13472" s="5">
        <v>45129</v>
      </c>
      <c r="D13472" t="s">
        <v>439</v>
      </c>
      <c r="E13472" t="s">
        <v>4</v>
      </c>
      <c r="F13472" t="s">
        <v>675</v>
      </c>
      <c r="G13472" t="s">
        <v>676</v>
      </c>
      <c r="I13472" t="s">
        <v>1946</v>
      </c>
      <c r="K13472" t="s">
        <v>439</v>
      </c>
      <c r="L13472" t="s">
        <v>21</v>
      </c>
      <c r="M13472" t="s">
        <v>1948</v>
      </c>
      <c r="N13472" t="s">
        <v>62</v>
      </c>
      <c r="O13472">
        <v>180515</v>
      </c>
      <c r="P13472" t="s">
        <v>1982</v>
      </c>
      <c r="Q13472">
        <v>-275</v>
      </c>
      <c r="R13472" t="s">
        <v>310</v>
      </c>
      <c r="S13472">
        <v>116.84</v>
      </c>
      <c r="U13472">
        <v>-32129.9</v>
      </c>
      <c r="V13472" t="s">
        <v>2051</v>
      </c>
      <c r="W13472" t="s">
        <v>1962</v>
      </c>
      <c r="Y13472" t="s">
        <v>682</v>
      </c>
      <c r="Z13472" t="s">
        <v>683</v>
      </c>
      <c r="AA13472">
        <v>-275</v>
      </c>
      <c r="AB13472">
        <v>-8.8561919152297737</v>
      </c>
    </row>
    <row r="13473" spans="1:28" hidden="1" x14ac:dyDescent="0.25">
      <c r="A13473">
        <v>2343</v>
      </c>
      <c r="B13473" s="5">
        <v>45133</v>
      </c>
      <c r="C13473" s="5">
        <v>45133</v>
      </c>
      <c r="D13473" t="s">
        <v>439</v>
      </c>
      <c r="E13473" t="s">
        <v>4</v>
      </c>
      <c r="F13473" t="s">
        <v>675</v>
      </c>
      <c r="G13473" t="s">
        <v>676</v>
      </c>
      <c r="I13473" t="s">
        <v>1946</v>
      </c>
      <c r="K13473" t="s">
        <v>439</v>
      </c>
      <c r="L13473" t="s">
        <v>21</v>
      </c>
      <c r="M13473" t="s">
        <v>1948</v>
      </c>
      <c r="N13473" t="s">
        <v>62</v>
      </c>
      <c r="O13473">
        <v>179070</v>
      </c>
      <c r="P13473" t="s">
        <v>2041</v>
      </c>
      <c r="Q13473">
        <v>-125</v>
      </c>
      <c r="R13473" t="s">
        <v>310</v>
      </c>
      <c r="S13473">
        <v>109.87</v>
      </c>
      <c r="U13473">
        <v>-13733.53</v>
      </c>
      <c r="V13473" t="s">
        <v>2042</v>
      </c>
      <c r="W13473" t="s">
        <v>1994</v>
      </c>
      <c r="Y13473" t="s">
        <v>682</v>
      </c>
      <c r="Z13473" t="s">
        <v>683</v>
      </c>
      <c r="AA13473">
        <v>-125</v>
      </c>
      <c r="AB13473">
        <v>-5.8630622639989438</v>
      </c>
    </row>
    <row r="13474" spans="1:28" hidden="1" x14ac:dyDescent="0.25">
      <c r="A13474">
        <v>2353</v>
      </c>
      <c r="B13474" s="5">
        <v>45133</v>
      </c>
      <c r="C13474" s="5">
        <v>45133</v>
      </c>
      <c r="D13474" t="s">
        <v>439</v>
      </c>
      <c r="E13474" t="s">
        <v>4</v>
      </c>
      <c r="F13474" t="s">
        <v>675</v>
      </c>
      <c r="G13474" t="s">
        <v>676</v>
      </c>
      <c r="I13474" t="s">
        <v>1946</v>
      </c>
      <c r="K13474" t="s">
        <v>439</v>
      </c>
      <c r="L13474" t="s">
        <v>21</v>
      </c>
      <c r="M13474" t="s">
        <v>1948</v>
      </c>
      <c r="N13474" t="s">
        <v>62</v>
      </c>
      <c r="O13474">
        <v>180509</v>
      </c>
      <c r="P13474" t="s">
        <v>1960</v>
      </c>
      <c r="Q13474">
        <v>-2000</v>
      </c>
      <c r="R13474" t="s">
        <v>310</v>
      </c>
      <c r="S13474">
        <v>114.88</v>
      </c>
      <c r="U13474">
        <v>-229766.79</v>
      </c>
      <c r="V13474" t="s">
        <v>2040</v>
      </c>
      <c r="W13474" t="s">
        <v>1994</v>
      </c>
      <c r="Y13474" t="s">
        <v>682</v>
      </c>
      <c r="Z13474" t="s">
        <v>683</v>
      </c>
      <c r="AA13474">
        <v>-2000</v>
      </c>
      <c r="AB13474">
        <v>-73.581679396165271</v>
      </c>
    </row>
    <row r="13475" spans="1:28" hidden="1" x14ac:dyDescent="0.25">
      <c r="A13475">
        <v>2335</v>
      </c>
      <c r="B13475" s="5">
        <v>45134</v>
      </c>
      <c r="C13475" s="5">
        <v>45134</v>
      </c>
      <c r="D13475" t="s">
        <v>439</v>
      </c>
      <c r="E13475" t="s">
        <v>4</v>
      </c>
      <c r="F13475" t="s">
        <v>675</v>
      </c>
      <c r="G13475" t="s">
        <v>676</v>
      </c>
      <c r="I13475" t="s">
        <v>1946</v>
      </c>
      <c r="K13475" t="s">
        <v>439</v>
      </c>
      <c r="L13475" t="s">
        <v>21</v>
      </c>
      <c r="M13475" t="s">
        <v>1948</v>
      </c>
      <c r="N13475" t="s">
        <v>62</v>
      </c>
      <c r="O13475">
        <v>180522</v>
      </c>
      <c r="P13475" t="s">
        <v>2035</v>
      </c>
      <c r="Q13475">
        <v>-2000</v>
      </c>
      <c r="R13475" t="s">
        <v>310</v>
      </c>
      <c r="S13475">
        <v>115.39</v>
      </c>
      <c r="U13475">
        <v>-230782.41</v>
      </c>
      <c r="V13475" t="s">
        <v>2036</v>
      </c>
      <c r="W13475" t="s">
        <v>1954</v>
      </c>
      <c r="Y13475" t="s">
        <v>682</v>
      </c>
      <c r="Z13475" t="s">
        <v>683</v>
      </c>
      <c r="AA13475">
        <v>-2000</v>
      </c>
      <c r="AB13475">
        <v>-110.91061890924973</v>
      </c>
    </row>
    <row r="13476" spans="1:28" hidden="1" x14ac:dyDescent="0.25">
      <c r="A13476">
        <v>2307</v>
      </c>
      <c r="B13476" s="5">
        <v>45143</v>
      </c>
      <c r="C13476" s="5">
        <v>45143</v>
      </c>
      <c r="D13476" t="s">
        <v>439</v>
      </c>
      <c r="E13476" t="s">
        <v>4</v>
      </c>
      <c r="F13476" t="s">
        <v>675</v>
      </c>
      <c r="G13476" t="s">
        <v>676</v>
      </c>
      <c r="I13476" t="s">
        <v>1946</v>
      </c>
      <c r="K13476" t="s">
        <v>439</v>
      </c>
      <c r="L13476" t="s">
        <v>21</v>
      </c>
      <c r="M13476" t="s">
        <v>1948</v>
      </c>
      <c r="N13476" t="s">
        <v>62</v>
      </c>
      <c r="O13476">
        <v>191218</v>
      </c>
      <c r="P13476" t="s">
        <v>2062</v>
      </c>
      <c r="Q13476">
        <v>-1700</v>
      </c>
      <c r="R13476" t="s">
        <v>310</v>
      </c>
      <c r="S13476">
        <v>112.23</v>
      </c>
      <c r="U13476">
        <v>-190792.11</v>
      </c>
      <c r="V13476" t="s">
        <v>2063</v>
      </c>
      <c r="W13476" t="s">
        <v>1954</v>
      </c>
      <c r="Y13476" t="s">
        <v>682</v>
      </c>
      <c r="Z13476" t="s">
        <v>683</v>
      </c>
      <c r="AA13476">
        <v>-1700</v>
      </c>
      <c r="AB13476">
        <v>-82.612664108370566</v>
      </c>
    </row>
    <row r="13477" spans="1:28" hidden="1" x14ac:dyDescent="0.25">
      <c r="A13477">
        <v>2294</v>
      </c>
      <c r="B13477" s="5">
        <v>45145</v>
      </c>
      <c r="C13477" s="5">
        <v>45145</v>
      </c>
      <c r="D13477" t="s">
        <v>439</v>
      </c>
      <c r="E13477" t="s">
        <v>4</v>
      </c>
      <c r="F13477" t="s">
        <v>675</v>
      </c>
      <c r="G13477" t="s">
        <v>676</v>
      </c>
      <c r="I13477" t="s">
        <v>1946</v>
      </c>
      <c r="K13477" t="s">
        <v>439</v>
      </c>
      <c r="L13477" t="s">
        <v>21</v>
      </c>
      <c r="M13477" t="s">
        <v>1948</v>
      </c>
      <c r="N13477" t="s">
        <v>62</v>
      </c>
      <c r="O13477">
        <v>176990</v>
      </c>
      <c r="P13477" t="s">
        <v>2102</v>
      </c>
      <c r="Q13477">
        <v>-275</v>
      </c>
      <c r="R13477" t="s">
        <v>310</v>
      </c>
      <c r="S13477">
        <v>115.93</v>
      </c>
      <c r="U13477">
        <v>-31880.67</v>
      </c>
      <c r="V13477" t="s">
        <v>2457</v>
      </c>
      <c r="W13477" t="s">
        <v>1954</v>
      </c>
      <c r="Y13477" t="s">
        <v>682</v>
      </c>
      <c r="Z13477" t="s">
        <v>683</v>
      </c>
      <c r="AA13477">
        <v>-275</v>
      </c>
      <c r="AB13477">
        <v>-8.0857099749449617</v>
      </c>
    </row>
    <row r="13478" spans="1:28" hidden="1" x14ac:dyDescent="0.25">
      <c r="A13478">
        <v>2295</v>
      </c>
      <c r="B13478" s="5">
        <v>45145</v>
      </c>
      <c r="C13478" s="5">
        <v>45145</v>
      </c>
      <c r="D13478" t="s">
        <v>439</v>
      </c>
      <c r="E13478" t="s">
        <v>4</v>
      </c>
      <c r="F13478" t="s">
        <v>675</v>
      </c>
      <c r="G13478" t="s">
        <v>676</v>
      </c>
      <c r="I13478" t="s">
        <v>1946</v>
      </c>
      <c r="K13478" t="s">
        <v>439</v>
      </c>
      <c r="L13478" t="s">
        <v>21</v>
      </c>
      <c r="M13478" t="s">
        <v>1948</v>
      </c>
      <c r="N13478" t="s">
        <v>62</v>
      </c>
      <c r="O13478">
        <v>176990</v>
      </c>
      <c r="P13478" t="s">
        <v>2102</v>
      </c>
      <c r="Q13478">
        <v>-575</v>
      </c>
      <c r="R13478" t="s">
        <v>310</v>
      </c>
      <c r="S13478">
        <v>115.93</v>
      </c>
      <c r="U13478">
        <v>-66659.59</v>
      </c>
      <c r="V13478" t="s">
        <v>2457</v>
      </c>
      <c r="W13478" t="s">
        <v>1954</v>
      </c>
      <c r="Y13478" t="s">
        <v>682</v>
      </c>
      <c r="Z13478" t="s">
        <v>683</v>
      </c>
      <c r="AA13478">
        <v>-575</v>
      </c>
      <c r="AB13478">
        <v>-16.906484493066738</v>
      </c>
    </row>
    <row r="13479" spans="1:28" hidden="1" x14ac:dyDescent="0.25">
      <c r="A13479">
        <v>2276</v>
      </c>
      <c r="B13479" s="5">
        <v>45147</v>
      </c>
      <c r="C13479" s="5">
        <v>45147</v>
      </c>
      <c r="D13479" t="s">
        <v>439</v>
      </c>
      <c r="E13479" t="s">
        <v>4</v>
      </c>
      <c r="F13479" t="s">
        <v>675</v>
      </c>
      <c r="G13479" t="s">
        <v>676</v>
      </c>
      <c r="I13479" t="s">
        <v>1946</v>
      </c>
      <c r="K13479" t="s">
        <v>439</v>
      </c>
      <c r="L13479" t="s">
        <v>21</v>
      </c>
      <c r="M13479" t="s">
        <v>1948</v>
      </c>
      <c r="N13479" t="s">
        <v>62</v>
      </c>
      <c r="O13479">
        <v>181671</v>
      </c>
      <c r="P13479" t="s">
        <v>2037</v>
      </c>
      <c r="Q13479">
        <v>-125</v>
      </c>
      <c r="R13479" t="s">
        <v>310</v>
      </c>
      <c r="S13479">
        <v>123.65</v>
      </c>
      <c r="U13479">
        <v>-15456.22</v>
      </c>
      <c r="V13479" t="s">
        <v>2038</v>
      </c>
      <c r="W13479" t="s">
        <v>1962</v>
      </c>
      <c r="Y13479" t="s">
        <v>682</v>
      </c>
      <c r="Z13479" t="s">
        <v>683</v>
      </c>
      <c r="AA13479">
        <v>-125</v>
      </c>
      <c r="AB13479">
        <v>-11.054546930634233</v>
      </c>
    </row>
    <row r="13480" spans="1:28" hidden="1" x14ac:dyDescent="0.25">
      <c r="A13480">
        <v>2282</v>
      </c>
      <c r="B13480" s="5">
        <v>45147</v>
      </c>
      <c r="C13480" s="5">
        <v>45147</v>
      </c>
      <c r="D13480" t="s">
        <v>439</v>
      </c>
      <c r="E13480" t="s">
        <v>4</v>
      </c>
      <c r="F13480" t="s">
        <v>675</v>
      </c>
      <c r="G13480" t="s">
        <v>676</v>
      </c>
      <c r="I13480" t="s">
        <v>1946</v>
      </c>
      <c r="K13480" t="s">
        <v>439</v>
      </c>
      <c r="L13480" t="s">
        <v>21</v>
      </c>
      <c r="M13480" t="s">
        <v>1948</v>
      </c>
      <c r="N13480" t="s">
        <v>62</v>
      </c>
      <c r="O13480">
        <v>191218</v>
      </c>
      <c r="P13480" t="s">
        <v>2062</v>
      </c>
      <c r="Q13480">
        <v>-2000</v>
      </c>
      <c r="R13480" t="s">
        <v>310</v>
      </c>
      <c r="S13480">
        <v>112.23</v>
      </c>
      <c r="U13480">
        <v>-224461.31</v>
      </c>
      <c r="V13480" t="s">
        <v>2063</v>
      </c>
      <c r="W13480" t="s">
        <v>1962</v>
      </c>
      <c r="Y13480" t="s">
        <v>682</v>
      </c>
      <c r="Z13480" t="s">
        <v>683</v>
      </c>
      <c r="AA13480">
        <v>-2000</v>
      </c>
      <c r="AB13480">
        <v>-97.191369539259497</v>
      </c>
    </row>
    <row r="13481" spans="1:28" hidden="1" x14ac:dyDescent="0.25">
      <c r="A13481">
        <v>2283</v>
      </c>
      <c r="B13481" s="5">
        <v>45147</v>
      </c>
      <c r="C13481" s="5">
        <v>45147</v>
      </c>
      <c r="D13481" t="s">
        <v>439</v>
      </c>
      <c r="E13481" t="s">
        <v>4</v>
      </c>
      <c r="F13481" t="s">
        <v>675</v>
      </c>
      <c r="G13481" t="s">
        <v>676</v>
      </c>
      <c r="I13481" t="s">
        <v>1946</v>
      </c>
      <c r="K13481" t="s">
        <v>439</v>
      </c>
      <c r="L13481" t="s">
        <v>21</v>
      </c>
      <c r="M13481" t="s">
        <v>1948</v>
      </c>
      <c r="N13481" t="s">
        <v>62</v>
      </c>
      <c r="O13481">
        <v>180522</v>
      </c>
      <c r="P13481" t="s">
        <v>2035</v>
      </c>
      <c r="Q13481">
        <v>-1500</v>
      </c>
      <c r="R13481" t="s">
        <v>310</v>
      </c>
      <c r="S13481">
        <v>114.33</v>
      </c>
      <c r="U13481">
        <v>-171501.8</v>
      </c>
      <c r="V13481" t="s">
        <v>2036</v>
      </c>
      <c r="W13481" t="s">
        <v>1962</v>
      </c>
      <c r="Y13481" t="s">
        <v>682</v>
      </c>
      <c r="Z13481" t="s">
        <v>683</v>
      </c>
      <c r="AA13481">
        <v>-1500</v>
      </c>
      <c r="AB13481">
        <v>-83.182964181937294</v>
      </c>
    </row>
    <row r="13482" spans="1:28" hidden="1" x14ac:dyDescent="0.25">
      <c r="A13482">
        <v>2256</v>
      </c>
      <c r="B13482" s="5">
        <v>45151</v>
      </c>
      <c r="C13482" s="5">
        <v>45151</v>
      </c>
      <c r="D13482" t="s">
        <v>439</v>
      </c>
      <c r="E13482" t="s">
        <v>4</v>
      </c>
      <c r="F13482" t="s">
        <v>675</v>
      </c>
      <c r="G13482" t="s">
        <v>676</v>
      </c>
      <c r="I13482" t="s">
        <v>1946</v>
      </c>
      <c r="K13482" t="s">
        <v>439</v>
      </c>
      <c r="L13482" t="s">
        <v>21</v>
      </c>
      <c r="M13482" t="s">
        <v>1948</v>
      </c>
      <c r="N13482" t="s">
        <v>62</v>
      </c>
      <c r="O13482">
        <v>181671</v>
      </c>
      <c r="P13482" t="s">
        <v>2037</v>
      </c>
      <c r="Q13482">
        <v>-350</v>
      </c>
      <c r="R13482" t="s">
        <v>310</v>
      </c>
      <c r="S13482">
        <v>123.65</v>
      </c>
      <c r="U13482">
        <v>-43277.4</v>
      </c>
      <c r="V13482" t="s">
        <v>2038</v>
      </c>
      <c r="W13482" t="s">
        <v>1950</v>
      </c>
      <c r="Y13482" t="s">
        <v>682</v>
      </c>
      <c r="Z13482" t="s">
        <v>683</v>
      </c>
      <c r="AA13482">
        <v>-350</v>
      </c>
      <c r="AB13482">
        <v>-30.952731405775854</v>
      </c>
    </row>
    <row r="13483" spans="1:28" hidden="1" x14ac:dyDescent="0.25">
      <c r="A13483">
        <v>2243</v>
      </c>
      <c r="B13483" s="5">
        <v>45154</v>
      </c>
      <c r="C13483" s="5">
        <v>45154</v>
      </c>
      <c r="D13483" t="s">
        <v>439</v>
      </c>
      <c r="E13483" t="s">
        <v>4</v>
      </c>
      <c r="F13483" t="s">
        <v>675</v>
      </c>
      <c r="G13483" t="s">
        <v>676</v>
      </c>
      <c r="I13483" t="s">
        <v>1946</v>
      </c>
      <c r="K13483" t="s">
        <v>439</v>
      </c>
      <c r="L13483" t="s">
        <v>21</v>
      </c>
      <c r="M13483" t="s">
        <v>1948</v>
      </c>
      <c r="N13483" t="s">
        <v>62</v>
      </c>
      <c r="O13483">
        <v>179070</v>
      </c>
      <c r="P13483" t="s">
        <v>2041</v>
      </c>
      <c r="Q13483">
        <v>-700</v>
      </c>
      <c r="R13483" t="s">
        <v>310</v>
      </c>
      <c r="S13483">
        <v>109.87</v>
      </c>
      <c r="U13483">
        <v>-76907.850000000006</v>
      </c>
      <c r="V13483" t="s">
        <v>2042</v>
      </c>
      <c r="W13483" t="s">
        <v>1985</v>
      </c>
      <c r="Y13483" t="s">
        <v>682</v>
      </c>
      <c r="Z13483" t="s">
        <v>683</v>
      </c>
      <c r="AA13483">
        <v>-700</v>
      </c>
      <c r="AB13483">
        <v>-32.833148678394089</v>
      </c>
    </row>
    <row r="13484" spans="1:28" hidden="1" x14ac:dyDescent="0.25">
      <c r="A13484">
        <v>2229</v>
      </c>
      <c r="B13484" s="5">
        <v>45155</v>
      </c>
      <c r="C13484" s="5">
        <v>45155</v>
      </c>
      <c r="D13484" t="s">
        <v>439</v>
      </c>
      <c r="E13484" t="s">
        <v>4</v>
      </c>
      <c r="F13484" t="s">
        <v>675</v>
      </c>
      <c r="G13484" t="s">
        <v>676</v>
      </c>
      <c r="I13484" t="s">
        <v>1946</v>
      </c>
      <c r="K13484" t="s">
        <v>439</v>
      </c>
      <c r="L13484" t="s">
        <v>21</v>
      </c>
      <c r="M13484" t="s">
        <v>1948</v>
      </c>
      <c r="N13484" t="s">
        <v>62</v>
      </c>
      <c r="O13484">
        <v>181671</v>
      </c>
      <c r="P13484" t="s">
        <v>2037</v>
      </c>
      <c r="Q13484">
        <v>-900</v>
      </c>
      <c r="R13484" t="s">
        <v>310</v>
      </c>
      <c r="S13484">
        <v>123.65</v>
      </c>
      <c r="U13484">
        <v>-111284.8</v>
      </c>
      <c r="V13484" t="s">
        <v>2038</v>
      </c>
      <c r="W13484" t="s">
        <v>1985</v>
      </c>
      <c r="Y13484" t="s">
        <v>682</v>
      </c>
      <c r="Z13484" t="s">
        <v>683</v>
      </c>
      <c r="AA13484">
        <v>-900</v>
      </c>
      <c r="AB13484">
        <v>-79.592737900566476</v>
      </c>
    </row>
    <row r="13485" spans="1:28" hidden="1" x14ac:dyDescent="0.25">
      <c r="A13485">
        <v>2201</v>
      </c>
      <c r="B13485" s="5">
        <v>45158</v>
      </c>
      <c r="C13485" s="5">
        <v>45158</v>
      </c>
      <c r="D13485" t="s">
        <v>439</v>
      </c>
      <c r="E13485" t="s">
        <v>4</v>
      </c>
      <c r="F13485" t="s">
        <v>675</v>
      </c>
      <c r="G13485" t="s">
        <v>676</v>
      </c>
      <c r="I13485" t="s">
        <v>1946</v>
      </c>
      <c r="K13485" t="s">
        <v>439</v>
      </c>
      <c r="L13485" t="s">
        <v>21</v>
      </c>
      <c r="M13485" t="s">
        <v>1948</v>
      </c>
      <c r="N13485" t="s">
        <v>62</v>
      </c>
      <c r="O13485">
        <v>180522</v>
      </c>
      <c r="P13485" t="s">
        <v>2035</v>
      </c>
      <c r="Q13485">
        <v>-2000</v>
      </c>
      <c r="R13485" t="s">
        <v>310</v>
      </c>
      <c r="S13485">
        <v>114.3</v>
      </c>
      <c r="U13485">
        <v>-228597.18</v>
      </c>
      <c r="V13485" t="s">
        <v>2036</v>
      </c>
      <c r="W13485" t="s">
        <v>2000</v>
      </c>
      <c r="Y13485" t="s">
        <v>682</v>
      </c>
      <c r="Z13485" t="s">
        <v>683</v>
      </c>
      <c r="AA13485">
        <v>-2000</v>
      </c>
      <c r="AB13485">
        <v>-110.91061890924973</v>
      </c>
    </row>
    <row r="13486" spans="1:28" hidden="1" x14ac:dyDescent="0.25">
      <c r="A13486">
        <v>2211</v>
      </c>
      <c r="B13486" s="5">
        <v>45158</v>
      </c>
      <c r="C13486" s="5">
        <v>45158</v>
      </c>
      <c r="D13486" t="s">
        <v>439</v>
      </c>
      <c r="E13486" t="s">
        <v>4</v>
      </c>
      <c r="F13486" t="s">
        <v>675</v>
      </c>
      <c r="G13486" t="s">
        <v>676</v>
      </c>
      <c r="I13486" t="s">
        <v>1946</v>
      </c>
      <c r="K13486" t="s">
        <v>439</v>
      </c>
      <c r="L13486" t="s">
        <v>21</v>
      </c>
      <c r="M13486" t="s">
        <v>1948</v>
      </c>
      <c r="N13486" t="s">
        <v>62</v>
      </c>
      <c r="O13486">
        <v>191218</v>
      </c>
      <c r="P13486" t="s">
        <v>2062</v>
      </c>
      <c r="Q13486">
        <v>-1500</v>
      </c>
      <c r="R13486" t="s">
        <v>310</v>
      </c>
      <c r="S13486">
        <v>112.23</v>
      </c>
      <c r="U13486">
        <v>-168345.98</v>
      </c>
      <c r="V13486" t="s">
        <v>2063</v>
      </c>
      <c r="W13486" t="s">
        <v>2000</v>
      </c>
      <c r="Y13486" t="s">
        <v>682</v>
      </c>
      <c r="Z13486" t="s">
        <v>683</v>
      </c>
      <c r="AA13486">
        <v>-1500</v>
      </c>
      <c r="AB13486">
        <v>-72.893527154444627</v>
      </c>
    </row>
    <row r="13487" spans="1:28" hidden="1" x14ac:dyDescent="0.25">
      <c r="A13487">
        <v>2213</v>
      </c>
      <c r="B13487" s="5">
        <v>45158</v>
      </c>
      <c r="C13487" s="5">
        <v>45158</v>
      </c>
      <c r="D13487" t="s">
        <v>439</v>
      </c>
      <c r="E13487" t="s">
        <v>4</v>
      </c>
      <c r="F13487" t="s">
        <v>675</v>
      </c>
      <c r="G13487" t="s">
        <v>676</v>
      </c>
      <c r="I13487" t="s">
        <v>1946</v>
      </c>
      <c r="K13487" t="s">
        <v>439</v>
      </c>
      <c r="L13487" t="s">
        <v>21</v>
      </c>
      <c r="M13487" t="s">
        <v>1948</v>
      </c>
      <c r="N13487" t="s">
        <v>62</v>
      </c>
      <c r="O13487">
        <v>181671</v>
      </c>
      <c r="P13487" t="s">
        <v>2037</v>
      </c>
      <c r="Q13487">
        <v>-450</v>
      </c>
      <c r="R13487" t="s">
        <v>310</v>
      </c>
      <c r="S13487">
        <v>122.83</v>
      </c>
      <c r="U13487">
        <v>-55275.07</v>
      </c>
      <c r="V13487" t="s">
        <v>2038</v>
      </c>
      <c r="W13487" t="s">
        <v>2000</v>
      </c>
      <c r="Y13487" t="s">
        <v>682</v>
      </c>
      <c r="Z13487" t="s">
        <v>683</v>
      </c>
      <c r="AA13487">
        <v>-450</v>
      </c>
      <c r="AB13487">
        <v>-39.796368950283238</v>
      </c>
    </row>
    <row r="13488" spans="1:28" hidden="1" x14ac:dyDescent="0.25">
      <c r="A13488">
        <v>2173</v>
      </c>
      <c r="B13488" s="5">
        <v>45161</v>
      </c>
      <c r="C13488" s="5">
        <v>45161</v>
      </c>
      <c r="D13488" t="s">
        <v>439</v>
      </c>
      <c r="E13488" t="s">
        <v>4</v>
      </c>
      <c r="F13488" t="s">
        <v>675</v>
      </c>
      <c r="G13488" t="s">
        <v>676</v>
      </c>
      <c r="I13488" t="s">
        <v>1946</v>
      </c>
      <c r="K13488" t="s">
        <v>439</v>
      </c>
      <c r="L13488" t="s">
        <v>21</v>
      </c>
      <c r="M13488" t="s">
        <v>1948</v>
      </c>
      <c r="N13488" t="s">
        <v>62</v>
      </c>
      <c r="O13488">
        <v>231776</v>
      </c>
      <c r="P13488" t="s">
        <v>2685</v>
      </c>
      <c r="Q13488">
        <v>-120</v>
      </c>
      <c r="R13488" t="s">
        <v>310</v>
      </c>
      <c r="S13488">
        <v>114.59</v>
      </c>
      <c r="U13488">
        <v>-13750.96</v>
      </c>
      <c r="V13488" t="s">
        <v>2068</v>
      </c>
      <c r="W13488" t="s">
        <v>1962</v>
      </c>
      <c r="Y13488" t="s">
        <v>682</v>
      </c>
      <c r="Z13488" t="s">
        <v>683</v>
      </c>
      <c r="AA13488">
        <v>-120</v>
      </c>
      <c r="AB13488">
        <v>-12.280466531211093</v>
      </c>
    </row>
    <row r="13489" spans="1:28" hidden="1" x14ac:dyDescent="0.25">
      <c r="A13489">
        <v>2199</v>
      </c>
      <c r="B13489" s="5">
        <v>45161</v>
      </c>
      <c r="C13489" s="5">
        <v>45161</v>
      </c>
      <c r="D13489" t="s">
        <v>439</v>
      </c>
      <c r="E13489" t="s">
        <v>4</v>
      </c>
      <c r="F13489" t="s">
        <v>675</v>
      </c>
      <c r="G13489" t="s">
        <v>676</v>
      </c>
      <c r="I13489" t="s">
        <v>1946</v>
      </c>
      <c r="K13489" t="s">
        <v>439</v>
      </c>
      <c r="L13489" t="s">
        <v>21</v>
      </c>
      <c r="M13489" t="s">
        <v>1948</v>
      </c>
      <c r="N13489" t="s">
        <v>62</v>
      </c>
      <c r="O13489">
        <v>179070</v>
      </c>
      <c r="P13489" t="s">
        <v>2041</v>
      </c>
      <c r="Q13489">
        <v>-225</v>
      </c>
      <c r="R13489" t="s">
        <v>310</v>
      </c>
      <c r="S13489">
        <v>109.21</v>
      </c>
      <c r="U13489">
        <v>-24572.53</v>
      </c>
      <c r="V13489" t="s">
        <v>2042</v>
      </c>
      <c r="W13489" t="s">
        <v>1994</v>
      </c>
      <c r="Y13489" t="s">
        <v>682</v>
      </c>
      <c r="Z13489" t="s">
        <v>683</v>
      </c>
      <c r="AA13489">
        <v>-225</v>
      </c>
      <c r="AB13489">
        <v>-10.5535120751981</v>
      </c>
    </row>
    <row r="13490" spans="1:28" hidden="1" x14ac:dyDescent="0.25">
      <c r="A13490">
        <v>2160</v>
      </c>
      <c r="B13490" s="5">
        <v>45162</v>
      </c>
      <c r="C13490" s="5">
        <v>45162</v>
      </c>
      <c r="D13490" t="s">
        <v>439</v>
      </c>
      <c r="E13490" t="s">
        <v>4</v>
      </c>
      <c r="F13490" t="s">
        <v>675</v>
      </c>
      <c r="G13490" t="s">
        <v>676</v>
      </c>
      <c r="I13490" t="s">
        <v>1946</v>
      </c>
      <c r="K13490" t="s">
        <v>439</v>
      </c>
      <c r="L13490" t="s">
        <v>21</v>
      </c>
      <c r="M13490" t="s">
        <v>1948</v>
      </c>
      <c r="N13490" t="s">
        <v>62</v>
      </c>
      <c r="O13490">
        <v>180511</v>
      </c>
      <c r="P13490" t="s">
        <v>2052</v>
      </c>
      <c r="Q13490">
        <v>-125</v>
      </c>
      <c r="R13490" t="s">
        <v>310</v>
      </c>
      <c r="S13490">
        <v>115.35</v>
      </c>
      <c r="U13490">
        <v>-14418.77</v>
      </c>
      <c r="V13490" t="s">
        <v>2053</v>
      </c>
      <c r="W13490" t="s">
        <v>1954</v>
      </c>
      <c r="Y13490" t="s">
        <v>682</v>
      </c>
      <c r="Z13490" t="s">
        <v>683</v>
      </c>
      <c r="AA13490">
        <v>-125</v>
      </c>
      <c r="AB13490">
        <v>-4.4695398782381002</v>
      </c>
    </row>
    <row r="13491" spans="1:28" hidden="1" x14ac:dyDescent="0.25">
      <c r="A13491">
        <v>2144</v>
      </c>
      <c r="B13491" s="5">
        <v>45165</v>
      </c>
      <c r="C13491" s="5">
        <v>45165</v>
      </c>
      <c r="D13491" t="s">
        <v>439</v>
      </c>
      <c r="E13491" t="s">
        <v>4</v>
      </c>
      <c r="F13491" t="s">
        <v>675</v>
      </c>
      <c r="G13491" t="s">
        <v>676</v>
      </c>
      <c r="I13491" t="s">
        <v>1946</v>
      </c>
      <c r="K13491" t="s">
        <v>439</v>
      </c>
      <c r="L13491" t="s">
        <v>21</v>
      </c>
      <c r="M13491" t="s">
        <v>1948</v>
      </c>
      <c r="N13491" t="s">
        <v>62</v>
      </c>
      <c r="O13491">
        <v>176990</v>
      </c>
      <c r="P13491" t="s">
        <v>2102</v>
      </c>
      <c r="Q13491">
        <v>-2000</v>
      </c>
      <c r="R13491" t="s">
        <v>310</v>
      </c>
      <c r="S13491">
        <v>112.74</v>
      </c>
      <c r="U13491">
        <v>-225485.21</v>
      </c>
      <c r="V13491" t="s">
        <v>2457</v>
      </c>
      <c r="W13491" t="s">
        <v>1950</v>
      </c>
      <c r="Y13491" t="s">
        <v>682</v>
      </c>
      <c r="Z13491" t="s">
        <v>683</v>
      </c>
      <c r="AA13491">
        <v>-2000</v>
      </c>
      <c r="AB13491">
        <v>-58.80516345414518</v>
      </c>
    </row>
    <row r="13492" spans="1:28" hidden="1" x14ac:dyDescent="0.25">
      <c r="A13492">
        <v>2155</v>
      </c>
      <c r="B13492" s="5">
        <v>45165</v>
      </c>
      <c r="C13492" s="5">
        <v>45165</v>
      </c>
      <c r="D13492" t="s">
        <v>439</v>
      </c>
      <c r="E13492" t="s">
        <v>4</v>
      </c>
      <c r="F13492" t="s">
        <v>675</v>
      </c>
      <c r="G13492" t="s">
        <v>676</v>
      </c>
      <c r="I13492" t="s">
        <v>1946</v>
      </c>
      <c r="K13492" t="s">
        <v>439</v>
      </c>
      <c r="L13492" t="s">
        <v>21</v>
      </c>
      <c r="M13492" t="s">
        <v>1948</v>
      </c>
      <c r="N13492" t="s">
        <v>62</v>
      </c>
      <c r="O13492">
        <v>181671</v>
      </c>
      <c r="P13492" t="s">
        <v>2037</v>
      </c>
      <c r="Q13492">
        <v>-225</v>
      </c>
      <c r="R13492" t="s">
        <v>310</v>
      </c>
      <c r="S13492">
        <v>121.86</v>
      </c>
      <c r="U13492">
        <v>-27418.799999999999</v>
      </c>
      <c r="V13492" t="s">
        <v>2038</v>
      </c>
      <c r="W13492" t="s">
        <v>1977</v>
      </c>
      <c r="Y13492" t="s">
        <v>682</v>
      </c>
      <c r="Z13492" t="s">
        <v>683</v>
      </c>
      <c r="AA13492">
        <v>-225</v>
      </c>
      <c r="AB13492">
        <v>-19.898184475141619</v>
      </c>
    </row>
    <row r="13493" spans="1:28" hidden="1" x14ac:dyDescent="0.25">
      <c r="A13493">
        <v>2143</v>
      </c>
      <c r="B13493" s="5">
        <v>45166</v>
      </c>
      <c r="C13493" s="5">
        <v>45166</v>
      </c>
      <c r="D13493" t="s">
        <v>439</v>
      </c>
      <c r="E13493" t="s">
        <v>4</v>
      </c>
      <c r="F13493" t="s">
        <v>675</v>
      </c>
      <c r="G13493" t="s">
        <v>676</v>
      </c>
      <c r="I13493" t="s">
        <v>1946</v>
      </c>
      <c r="K13493" t="s">
        <v>439</v>
      </c>
      <c r="L13493" t="s">
        <v>21</v>
      </c>
      <c r="M13493" t="s">
        <v>1948</v>
      </c>
      <c r="N13493" t="s">
        <v>62</v>
      </c>
      <c r="O13493">
        <v>176989</v>
      </c>
      <c r="P13493" t="s">
        <v>2043</v>
      </c>
      <c r="Q13493">
        <v>-2000</v>
      </c>
      <c r="R13493" t="s">
        <v>310</v>
      </c>
      <c r="S13493">
        <v>123.7</v>
      </c>
      <c r="U13493">
        <v>-247395.1</v>
      </c>
      <c r="V13493" t="s">
        <v>2044</v>
      </c>
      <c r="W13493" t="s">
        <v>1958</v>
      </c>
      <c r="Y13493" t="s">
        <v>682</v>
      </c>
      <c r="Z13493" t="s">
        <v>683</v>
      </c>
      <c r="AA13493">
        <v>-2000</v>
      </c>
      <c r="AB13493">
        <v>-63.70414763009115</v>
      </c>
    </row>
    <row r="13494" spans="1:28" hidden="1" x14ac:dyDescent="0.25">
      <c r="A13494">
        <v>2118</v>
      </c>
      <c r="B13494" s="5">
        <v>45171</v>
      </c>
      <c r="C13494" s="5">
        <v>45171</v>
      </c>
      <c r="D13494" t="s">
        <v>439</v>
      </c>
      <c r="E13494" t="s">
        <v>4</v>
      </c>
      <c r="F13494" t="s">
        <v>675</v>
      </c>
      <c r="G13494" t="s">
        <v>676</v>
      </c>
      <c r="I13494" t="s">
        <v>1946</v>
      </c>
      <c r="K13494" t="s">
        <v>439</v>
      </c>
      <c r="L13494" t="s">
        <v>21</v>
      </c>
      <c r="M13494" t="s">
        <v>1948</v>
      </c>
      <c r="N13494" t="s">
        <v>62</v>
      </c>
      <c r="O13494">
        <v>180509</v>
      </c>
      <c r="P13494" t="s">
        <v>1960</v>
      </c>
      <c r="Q13494">
        <v>-800</v>
      </c>
      <c r="R13494" t="s">
        <v>310</v>
      </c>
      <c r="S13494">
        <v>116.08</v>
      </c>
      <c r="U13494">
        <v>-92861.85</v>
      </c>
      <c r="V13494" t="s">
        <v>2040</v>
      </c>
      <c r="W13494" t="s">
        <v>1962</v>
      </c>
      <c r="Y13494" t="s">
        <v>682</v>
      </c>
      <c r="Z13494" t="s">
        <v>683</v>
      </c>
      <c r="AA13494">
        <v>-800</v>
      </c>
      <c r="AB13494">
        <v>-29.432671758466107</v>
      </c>
    </row>
    <row r="13495" spans="1:28" hidden="1" x14ac:dyDescent="0.25">
      <c r="A13495">
        <v>2125</v>
      </c>
      <c r="B13495" s="5">
        <v>45171</v>
      </c>
      <c r="C13495" s="5">
        <v>45171</v>
      </c>
      <c r="D13495" t="s">
        <v>439</v>
      </c>
      <c r="E13495" t="s">
        <v>4</v>
      </c>
      <c r="F13495" t="s">
        <v>675</v>
      </c>
      <c r="G13495" t="s">
        <v>676</v>
      </c>
      <c r="I13495" t="s">
        <v>1946</v>
      </c>
      <c r="K13495" t="s">
        <v>439</v>
      </c>
      <c r="L13495" t="s">
        <v>21</v>
      </c>
      <c r="M13495" t="s">
        <v>1948</v>
      </c>
      <c r="N13495" t="s">
        <v>62</v>
      </c>
      <c r="O13495">
        <v>180509</v>
      </c>
      <c r="P13495" t="s">
        <v>1960</v>
      </c>
      <c r="Q13495">
        <v>-2000</v>
      </c>
      <c r="R13495" t="s">
        <v>310</v>
      </c>
      <c r="S13495">
        <v>116.08</v>
      </c>
      <c r="U13495">
        <v>-232154.64</v>
      </c>
      <c r="V13495" t="s">
        <v>2040</v>
      </c>
      <c r="W13495" t="s">
        <v>1977</v>
      </c>
      <c r="Y13495" t="s">
        <v>682</v>
      </c>
      <c r="Z13495" t="s">
        <v>683</v>
      </c>
      <c r="AA13495">
        <v>-2000</v>
      </c>
      <c r="AB13495">
        <v>-73.581679396165271</v>
      </c>
    </row>
    <row r="13496" spans="1:28" hidden="1" x14ac:dyDescent="0.25">
      <c r="A13496">
        <v>2053</v>
      </c>
      <c r="B13496" s="5">
        <v>45178</v>
      </c>
      <c r="C13496" s="5">
        <v>45178</v>
      </c>
      <c r="D13496" t="s">
        <v>439</v>
      </c>
      <c r="E13496" t="s">
        <v>4</v>
      </c>
      <c r="F13496" t="s">
        <v>675</v>
      </c>
      <c r="G13496" t="s">
        <v>676</v>
      </c>
      <c r="I13496" t="s">
        <v>1946</v>
      </c>
      <c r="K13496" t="s">
        <v>439</v>
      </c>
      <c r="L13496" t="s">
        <v>21</v>
      </c>
      <c r="M13496" t="s">
        <v>1948</v>
      </c>
      <c r="N13496" t="s">
        <v>62</v>
      </c>
      <c r="O13496">
        <v>181811</v>
      </c>
      <c r="P13496" t="s">
        <v>2047</v>
      </c>
      <c r="Q13496">
        <v>-225</v>
      </c>
      <c r="R13496" t="s">
        <v>310</v>
      </c>
      <c r="S13496">
        <v>124.04</v>
      </c>
      <c r="U13496">
        <v>-27908.27</v>
      </c>
      <c r="V13496" t="s">
        <v>2048</v>
      </c>
      <c r="W13496" t="s">
        <v>1950</v>
      </c>
      <c r="Y13496" t="s">
        <v>682</v>
      </c>
      <c r="Z13496" t="s">
        <v>683</v>
      </c>
      <c r="AA13496">
        <v>-225</v>
      </c>
      <c r="AB13496">
        <v>-14.904667658060832</v>
      </c>
    </row>
    <row r="13497" spans="1:28" hidden="1" x14ac:dyDescent="0.25">
      <c r="A13497">
        <v>2058</v>
      </c>
      <c r="B13497" s="5">
        <v>45178</v>
      </c>
      <c r="C13497" s="5">
        <v>45178</v>
      </c>
      <c r="D13497" t="s">
        <v>439</v>
      </c>
      <c r="E13497" t="s">
        <v>4</v>
      </c>
      <c r="F13497" t="s">
        <v>675</v>
      </c>
      <c r="G13497" t="s">
        <v>676</v>
      </c>
      <c r="I13497" t="s">
        <v>1946</v>
      </c>
      <c r="K13497" t="s">
        <v>439</v>
      </c>
      <c r="L13497" t="s">
        <v>21</v>
      </c>
      <c r="M13497" t="s">
        <v>1948</v>
      </c>
      <c r="N13497" t="s">
        <v>62</v>
      </c>
      <c r="O13497">
        <v>179070</v>
      </c>
      <c r="P13497" t="s">
        <v>2041</v>
      </c>
      <c r="Q13497">
        <v>-750</v>
      </c>
      <c r="R13497" t="s">
        <v>310</v>
      </c>
      <c r="S13497">
        <v>108.46</v>
      </c>
      <c r="U13497">
        <v>-81341.61</v>
      </c>
      <c r="V13497" t="s">
        <v>2042</v>
      </c>
      <c r="W13497" t="s">
        <v>1950</v>
      </c>
      <c r="Y13497" t="s">
        <v>682</v>
      </c>
      <c r="Z13497" t="s">
        <v>683</v>
      </c>
      <c r="AA13497">
        <v>-750</v>
      </c>
      <c r="AB13497">
        <v>-35.178373583993661</v>
      </c>
    </row>
    <row r="13498" spans="1:28" hidden="1" x14ac:dyDescent="0.25">
      <c r="A13498">
        <v>2044</v>
      </c>
      <c r="B13498" s="5">
        <v>45180</v>
      </c>
      <c r="C13498" s="5">
        <v>45180</v>
      </c>
      <c r="D13498" t="s">
        <v>439</v>
      </c>
      <c r="E13498" t="s">
        <v>4</v>
      </c>
      <c r="F13498" t="s">
        <v>675</v>
      </c>
      <c r="G13498" t="s">
        <v>676</v>
      </c>
      <c r="I13498" t="s">
        <v>1946</v>
      </c>
      <c r="K13498" t="s">
        <v>439</v>
      </c>
      <c r="L13498" t="s">
        <v>21</v>
      </c>
      <c r="M13498" t="s">
        <v>1948</v>
      </c>
      <c r="N13498" t="s">
        <v>62</v>
      </c>
      <c r="O13498">
        <v>191218</v>
      </c>
      <c r="P13498" t="s">
        <v>2062</v>
      </c>
      <c r="Q13498">
        <v>-900</v>
      </c>
      <c r="R13498" t="s">
        <v>310</v>
      </c>
      <c r="S13498">
        <v>112.23</v>
      </c>
      <c r="U13498">
        <v>-101007.59</v>
      </c>
      <c r="V13498" t="s">
        <v>2063</v>
      </c>
      <c r="W13498" t="s">
        <v>1985</v>
      </c>
      <c r="Y13498" t="s">
        <v>682</v>
      </c>
      <c r="Z13498" t="s">
        <v>683</v>
      </c>
      <c r="AA13498">
        <v>-900</v>
      </c>
      <c r="AB13498">
        <v>-43.736116292666772</v>
      </c>
    </row>
    <row r="13499" spans="1:28" hidden="1" x14ac:dyDescent="0.25">
      <c r="A13499">
        <v>2051</v>
      </c>
      <c r="B13499" s="5">
        <v>45180</v>
      </c>
      <c r="C13499" s="5">
        <v>45180</v>
      </c>
      <c r="D13499" t="s">
        <v>439</v>
      </c>
      <c r="E13499" t="s">
        <v>4</v>
      </c>
      <c r="F13499" t="s">
        <v>675</v>
      </c>
      <c r="G13499" t="s">
        <v>676</v>
      </c>
      <c r="I13499" t="s">
        <v>1946</v>
      </c>
      <c r="K13499" t="s">
        <v>439</v>
      </c>
      <c r="L13499" t="s">
        <v>21</v>
      </c>
      <c r="M13499" t="s">
        <v>1948</v>
      </c>
      <c r="N13499" t="s">
        <v>62</v>
      </c>
      <c r="O13499">
        <v>180509</v>
      </c>
      <c r="P13499" t="s">
        <v>1960</v>
      </c>
      <c r="Q13499">
        <v>-225</v>
      </c>
      <c r="R13499" t="s">
        <v>310</v>
      </c>
      <c r="S13499">
        <v>116.15</v>
      </c>
      <c r="U13499">
        <v>-26133.57</v>
      </c>
      <c r="V13499" t="s">
        <v>2040</v>
      </c>
      <c r="W13499" t="s">
        <v>1985</v>
      </c>
      <c r="Y13499" t="s">
        <v>682</v>
      </c>
      <c r="Z13499" t="s">
        <v>683</v>
      </c>
      <c r="AA13499">
        <v>-225</v>
      </c>
      <c r="AB13499">
        <v>-8.2779389320685919</v>
      </c>
    </row>
    <row r="13500" spans="1:28" hidden="1" x14ac:dyDescent="0.25">
      <c r="A13500">
        <v>2040</v>
      </c>
      <c r="B13500" s="5">
        <v>45183</v>
      </c>
      <c r="C13500" s="5">
        <v>45183</v>
      </c>
      <c r="D13500" t="s">
        <v>439</v>
      </c>
      <c r="E13500" t="s">
        <v>4</v>
      </c>
      <c r="F13500" t="s">
        <v>675</v>
      </c>
      <c r="G13500" t="s">
        <v>676</v>
      </c>
      <c r="I13500" t="s">
        <v>1946</v>
      </c>
      <c r="K13500" t="s">
        <v>439</v>
      </c>
      <c r="L13500" t="s">
        <v>21</v>
      </c>
      <c r="M13500" t="s">
        <v>1948</v>
      </c>
      <c r="N13500" t="s">
        <v>62</v>
      </c>
      <c r="O13500">
        <v>181811</v>
      </c>
      <c r="P13500" t="s">
        <v>2047</v>
      </c>
      <c r="Q13500">
        <v>-700</v>
      </c>
      <c r="R13500" t="s">
        <v>310</v>
      </c>
      <c r="S13500">
        <v>124.04</v>
      </c>
      <c r="U13500">
        <v>-86825.74</v>
      </c>
      <c r="V13500" t="s">
        <v>2048</v>
      </c>
      <c r="W13500" t="s">
        <v>1958</v>
      </c>
      <c r="Y13500" t="s">
        <v>682</v>
      </c>
      <c r="Z13500" t="s">
        <v>683</v>
      </c>
      <c r="AA13500">
        <v>-700</v>
      </c>
      <c r="AB13500">
        <v>-46.370077158411483</v>
      </c>
    </row>
    <row r="13501" spans="1:28" hidden="1" x14ac:dyDescent="0.25">
      <c r="A13501">
        <v>2035</v>
      </c>
      <c r="B13501" s="5">
        <v>45186</v>
      </c>
      <c r="C13501" s="5">
        <v>45186</v>
      </c>
      <c r="D13501" t="s">
        <v>439</v>
      </c>
      <c r="E13501" t="s">
        <v>4</v>
      </c>
      <c r="F13501" t="s">
        <v>675</v>
      </c>
      <c r="G13501" t="s">
        <v>676</v>
      </c>
      <c r="I13501" t="s">
        <v>1946</v>
      </c>
      <c r="K13501" t="s">
        <v>439</v>
      </c>
      <c r="L13501" t="s">
        <v>21</v>
      </c>
      <c r="M13501" t="s">
        <v>1948</v>
      </c>
      <c r="N13501" t="s">
        <v>62</v>
      </c>
      <c r="O13501">
        <v>179070</v>
      </c>
      <c r="P13501" t="s">
        <v>2041</v>
      </c>
      <c r="Q13501">
        <v>-600</v>
      </c>
      <c r="R13501" t="s">
        <v>310</v>
      </c>
      <c r="S13501">
        <v>108.07</v>
      </c>
      <c r="U13501">
        <v>-64844.4</v>
      </c>
      <c r="V13501" t="s">
        <v>2042</v>
      </c>
      <c r="W13501" t="s">
        <v>1962</v>
      </c>
      <c r="Y13501" t="s">
        <v>682</v>
      </c>
      <c r="Z13501" t="s">
        <v>683</v>
      </c>
      <c r="AA13501">
        <v>-600</v>
      </c>
      <c r="AB13501">
        <v>-28.14269886719493</v>
      </c>
    </row>
    <row r="13502" spans="1:28" hidden="1" x14ac:dyDescent="0.25">
      <c r="A13502">
        <v>2036</v>
      </c>
      <c r="B13502" s="5">
        <v>45186</v>
      </c>
      <c r="C13502" s="5">
        <v>45186</v>
      </c>
      <c r="D13502" t="s">
        <v>439</v>
      </c>
      <c r="E13502" t="s">
        <v>4</v>
      </c>
      <c r="F13502" t="s">
        <v>675</v>
      </c>
      <c r="G13502" t="s">
        <v>676</v>
      </c>
      <c r="I13502" t="s">
        <v>1946</v>
      </c>
      <c r="K13502" t="s">
        <v>439</v>
      </c>
      <c r="L13502" t="s">
        <v>21</v>
      </c>
      <c r="M13502" t="s">
        <v>1948</v>
      </c>
      <c r="N13502" t="s">
        <v>62</v>
      </c>
      <c r="O13502">
        <v>176989</v>
      </c>
      <c r="P13502" t="s">
        <v>2043</v>
      </c>
      <c r="Q13502">
        <v>-2000</v>
      </c>
      <c r="R13502" t="s">
        <v>310</v>
      </c>
      <c r="S13502">
        <v>123.41</v>
      </c>
      <c r="U13502">
        <v>-246810.23999999999</v>
      </c>
      <c r="V13502" t="s">
        <v>2044</v>
      </c>
      <c r="W13502" t="s">
        <v>1962</v>
      </c>
      <c r="Y13502" t="s">
        <v>682</v>
      </c>
      <c r="Z13502" t="s">
        <v>683</v>
      </c>
      <c r="AA13502">
        <v>-2000</v>
      </c>
      <c r="AB13502">
        <v>-63.70414763009115</v>
      </c>
    </row>
    <row r="13503" spans="1:28" hidden="1" x14ac:dyDescent="0.25">
      <c r="A13503">
        <v>2037</v>
      </c>
      <c r="B13503" s="5">
        <v>45186</v>
      </c>
      <c r="C13503" s="5">
        <v>45186</v>
      </c>
      <c r="D13503" t="s">
        <v>439</v>
      </c>
      <c r="E13503" t="s">
        <v>4</v>
      </c>
      <c r="F13503" t="s">
        <v>675</v>
      </c>
      <c r="G13503" t="s">
        <v>676</v>
      </c>
      <c r="I13503" t="s">
        <v>1946</v>
      </c>
      <c r="K13503" t="s">
        <v>439</v>
      </c>
      <c r="L13503" t="s">
        <v>21</v>
      </c>
      <c r="M13503" t="s">
        <v>1948</v>
      </c>
      <c r="N13503" t="s">
        <v>62</v>
      </c>
      <c r="O13503">
        <v>176989</v>
      </c>
      <c r="P13503" t="s">
        <v>2043</v>
      </c>
      <c r="Q13503">
        <v>-2000</v>
      </c>
      <c r="R13503" t="s">
        <v>310</v>
      </c>
      <c r="S13503">
        <v>123.41</v>
      </c>
      <c r="U13503">
        <v>-246810.23999999999</v>
      </c>
      <c r="V13503" t="s">
        <v>2044</v>
      </c>
      <c r="W13503" t="s">
        <v>1962</v>
      </c>
      <c r="Y13503" t="s">
        <v>682</v>
      </c>
      <c r="Z13503" t="s">
        <v>683</v>
      </c>
      <c r="AA13503">
        <v>-2000</v>
      </c>
      <c r="AB13503">
        <v>-63.70414763009115</v>
      </c>
    </row>
    <row r="13504" spans="1:28" hidden="1" x14ac:dyDescent="0.25">
      <c r="A13504">
        <v>2012</v>
      </c>
      <c r="B13504" s="5">
        <v>45188</v>
      </c>
      <c r="C13504" s="5">
        <v>45188</v>
      </c>
      <c r="D13504" t="s">
        <v>439</v>
      </c>
      <c r="E13504" t="s">
        <v>4</v>
      </c>
      <c r="F13504" t="s">
        <v>675</v>
      </c>
      <c r="G13504" t="s">
        <v>676</v>
      </c>
      <c r="I13504" t="s">
        <v>1946</v>
      </c>
      <c r="K13504" t="s">
        <v>439</v>
      </c>
      <c r="L13504" t="s">
        <v>21</v>
      </c>
      <c r="M13504" t="s">
        <v>1948</v>
      </c>
      <c r="N13504" t="s">
        <v>62</v>
      </c>
      <c r="O13504">
        <v>180515</v>
      </c>
      <c r="P13504" t="s">
        <v>1982</v>
      </c>
      <c r="Q13504">
        <v>-600</v>
      </c>
      <c r="R13504" t="s">
        <v>310</v>
      </c>
      <c r="S13504">
        <v>109.05</v>
      </c>
      <c r="U13504">
        <v>-65432.22</v>
      </c>
      <c r="V13504" t="s">
        <v>2051</v>
      </c>
      <c r="W13504" t="s">
        <v>1954</v>
      </c>
      <c r="Y13504" t="s">
        <v>682</v>
      </c>
      <c r="Z13504" t="s">
        <v>683</v>
      </c>
      <c r="AA13504">
        <v>-600</v>
      </c>
      <c r="AB13504">
        <v>-19.322600542319506</v>
      </c>
    </row>
    <row r="13505" spans="1:28" hidden="1" x14ac:dyDescent="0.25">
      <c r="A13505">
        <v>2013</v>
      </c>
      <c r="B13505" s="5">
        <v>45188</v>
      </c>
      <c r="C13505" s="5">
        <v>45188</v>
      </c>
      <c r="D13505" t="s">
        <v>439</v>
      </c>
      <c r="E13505" t="s">
        <v>4</v>
      </c>
      <c r="F13505" t="s">
        <v>675</v>
      </c>
      <c r="G13505" t="s">
        <v>676</v>
      </c>
      <c r="I13505" t="s">
        <v>1946</v>
      </c>
      <c r="K13505" t="s">
        <v>439</v>
      </c>
      <c r="L13505" t="s">
        <v>21</v>
      </c>
      <c r="M13505" t="s">
        <v>1948</v>
      </c>
      <c r="N13505" t="s">
        <v>62</v>
      </c>
      <c r="O13505">
        <v>180511</v>
      </c>
      <c r="P13505" t="s">
        <v>2052</v>
      </c>
      <c r="Q13505">
        <v>-800</v>
      </c>
      <c r="R13505" t="s">
        <v>310</v>
      </c>
      <c r="S13505">
        <v>109.24</v>
      </c>
      <c r="U13505">
        <v>-87388.34</v>
      </c>
      <c r="V13505" t="s">
        <v>2053</v>
      </c>
      <c r="W13505" t="s">
        <v>1954</v>
      </c>
      <c r="Y13505" t="s">
        <v>682</v>
      </c>
      <c r="Z13505" t="s">
        <v>683</v>
      </c>
      <c r="AA13505">
        <v>-800</v>
      </c>
      <c r="AB13505">
        <v>-28.605055220723841</v>
      </c>
    </row>
    <row r="13506" spans="1:28" hidden="1" x14ac:dyDescent="0.25">
      <c r="A13506">
        <v>2014</v>
      </c>
      <c r="B13506" s="5">
        <v>45188</v>
      </c>
      <c r="C13506" s="5">
        <v>45188</v>
      </c>
      <c r="D13506" t="s">
        <v>439</v>
      </c>
      <c r="E13506" t="s">
        <v>4</v>
      </c>
      <c r="F13506" t="s">
        <v>675</v>
      </c>
      <c r="G13506" t="s">
        <v>676</v>
      </c>
      <c r="I13506" t="s">
        <v>1946</v>
      </c>
      <c r="K13506" t="s">
        <v>439</v>
      </c>
      <c r="L13506" t="s">
        <v>21</v>
      </c>
      <c r="M13506" t="s">
        <v>1948</v>
      </c>
      <c r="N13506" t="s">
        <v>62</v>
      </c>
      <c r="O13506">
        <v>179082</v>
      </c>
      <c r="P13506" t="s">
        <v>2055</v>
      </c>
      <c r="Q13506">
        <v>-600</v>
      </c>
      <c r="R13506" t="s">
        <v>310</v>
      </c>
      <c r="S13506">
        <v>109.07</v>
      </c>
      <c r="U13506">
        <v>-65440.11</v>
      </c>
      <c r="V13506" t="s">
        <v>2056</v>
      </c>
      <c r="W13506" t="s">
        <v>1954</v>
      </c>
      <c r="Y13506" t="s">
        <v>682</v>
      </c>
      <c r="Z13506" t="s">
        <v>683</v>
      </c>
      <c r="AA13506">
        <v>-600</v>
      </c>
      <c r="AB13506">
        <v>-26.669937920616132</v>
      </c>
    </row>
    <row r="13507" spans="1:28" hidden="1" x14ac:dyDescent="0.25">
      <c r="A13507">
        <v>2015</v>
      </c>
      <c r="B13507" s="5">
        <v>45188</v>
      </c>
      <c r="C13507" s="5">
        <v>45188</v>
      </c>
      <c r="D13507" t="s">
        <v>439</v>
      </c>
      <c r="E13507" t="s">
        <v>4</v>
      </c>
      <c r="F13507" t="s">
        <v>675</v>
      </c>
      <c r="G13507" t="s">
        <v>676</v>
      </c>
      <c r="I13507" t="s">
        <v>1946</v>
      </c>
      <c r="K13507" t="s">
        <v>439</v>
      </c>
      <c r="L13507" t="s">
        <v>21</v>
      </c>
      <c r="M13507" t="s">
        <v>1948</v>
      </c>
      <c r="N13507" t="s">
        <v>62</v>
      </c>
      <c r="O13507">
        <v>179070</v>
      </c>
      <c r="P13507" t="s">
        <v>2041</v>
      </c>
      <c r="Q13507">
        <v>-600</v>
      </c>
      <c r="R13507" t="s">
        <v>310</v>
      </c>
      <c r="S13507">
        <v>108.07</v>
      </c>
      <c r="U13507">
        <v>-64844.4</v>
      </c>
      <c r="V13507" t="s">
        <v>2042</v>
      </c>
      <c r="W13507" t="s">
        <v>1954</v>
      </c>
      <c r="Y13507" t="s">
        <v>682</v>
      </c>
      <c r="Z13507" t="s">
        <v>683</v>
      </c>
      <c r="AA13507">
        <v>-600</v>
      </c>
      <c r="AB13507">
        <v>-28.14269886719493</v>
      </c>
    </row>
    <row r="13508" spans="1:28" hidden="1" x14ac:dyDescent="0.25">
      <c r="A13508">
        <v>2016</v>
      </c>
      <c r="B13508" s="5">
        <v>45188</v>
      </c>
      <c r="C13508" s="5">
        <v>45188</v>
      </c>
      <c r="D13508" t="s">
        <v>439</v>
      </c>
      <c r="E13508" t="s">
        <v>4</v>
      </c>
      <c r="F13508" t="s">
        <v>675</v>
      </c>
      <c r="G13508" t="s">
        <v>676</v>
      </c>
      <c r="I13508" t="s">
        <v>1946</v>
      </c>
      <c r="K13508" t="s">
        <v>439</v>
      </c>
      <c r="L13508" t="s">
        <v>21</v>
      </c>
      <c r="M13508" t="s">
        <v>1948</v>
      </c>
      <c r="N13508" t="s">
        <v>62</v>
      </c>
      <c r="O13508">
        <v>183638</v>
      </c>
      <c r="P13508" t="s">
        <v>2697</v>
      </c>
      <c r="Q13508">
        <v>-900</v>
      </c>
      <c r="R13508" t="s">
        <v>310</v>
      </c>
      <c r="S13508">
        <v>109.28</v>
      </c>
      <c r="U13508">
        <v>-98354.76</v>
      </c>
      <c r="V13508" t="s">
        <v>2684</v>
      </c>
      <c r="W13508" t="s">
        <v>1954</v>
      </c>
      <c r="Y13508" t="s">
        <v>682</v>
      </c>
      <c r="Z13508" t="s">
        <v>683</v>
      </c>
      <c r="AA13508">
        <v>-900</v>
      </c>
      <c r="AB13508">
        <v>-34.413939534489835</v>
      </c>
    </row>
    <row r="13509" spans="1:28" hidden="1" x14ac:dyDescent="0.25">
      <c r="A13509">
        <v>2024</v>
      </c>
      <c r="B13509" s="5">
        <v>45188</v>
      </c>
      <c r="C13509" s="5">
        <v>45188</v>
      </c>
      <c r="D13509" t="s">
        <v>439</v>
      </c>
      <c r="E13509" t="s">
        <v>4</v>
      </c>
      <c r="F13509" t="s">
        <v>675</v>
      </c>
      <c r="G13509" t="s">
        <v>676</v>
      </c>
      <c r="I13509" t="s">
        <v>1946</v>
      </c>
      <c r="K13509" t="s">
        <v>439</v>
      </c>
      <c r="L13509" t="s">
        <v>21</v>
      </c>
      <c r="M13509" t="s">
        <v>1948</v>
      </c>
      <c r="N13509" t="s">
        <v>62</v>
      </c>
      <c r="O13509">
        <v>181811</v>
      </c>
      <c r="P13509" t="s">
        <v>2047</v>
      </c>
      <c r="Q13509">
        <v>-350</v>
      </c>
      <c r="R13509" t="s">
        <v>310</v>
      </c>
      <c r="S13509">
        <v>123.95</v>
      </c>
      <c r="U13509">
        <v>-43382.78</v>
      </c>
      <c r="V13509" t="s">
        <v>2048</v>
      </c>
      <c r="W13509" t="s">
        <v>1954</v>
      </c>
      <c r="Y13509" t="s">
        <v>682</v>
      </c>
      <c r="Z13509" t="s">
        <v>683</v>
      </c>
      <c r="AA13509">
        <v>-350</v>
      </c>
      <c r="AB13509">
        <v>-23.185038579205742</v>
      </c>
    </row>
    <row r="13510" spans="1:28" hidden="1" x14ac:dyDescent="0.25">
      <c r="A13510">
        <v>2028</v>
      </c>
      <c r="B13510" s="5">
        <v>45188</v>
      </c>
      <c r="C13510" s="5">
        <v>45188</v>
      </c>
      <c r="D13510" t="s">
        <v>439</v>
      </c>
      <c r="E13510" t="s">
        <v>4</v>
      </c>
      <c r="F13510" t="s">
        <v>675</v>
      </c>
      <c r="G13510" t="s">
        <v>676</v>
      </c>
      <c r="I13510" t="s">
        <v>1946</v>
      </c>
      <c r="K13510" t="s">
        <v>439</v>
      </c>
      <c r="L13510" t="s">
        <v>21</v>
      </c>
      <c r="M13510" t="s">
        <v>1948</v>
      </c>
      <c r="N13510" t="s">
        <v>62</v>
      </c>
      <c r="O13510">
        <v>176990</v>
      </c>
      <c r="P13510" t="s">
        <v>2102</v>
      </c>
      <c r="Q13510">
        <v>-1225</v>
      </c>
      <c r="R13510" t="s">
        <v>310</v>
      </c>
      <c r="S13510">
        <v>112.47</v>
      </c>
      <c r="U13510">
        <v>-137781.35999999999</v>
      </c>
      <c r="V13510" t="s">
        <v>2457</v>
      </c>
      <c r="W13510" t="s">
        <v>1954</v>
      </c>
      <c r="Y13510" t="s">
        <v>682</v>
      </c>
      <c r="Z13510" t="s">
        <v>683</v>
      </c>
      <c r="AA13510">
        <v>-1225</v>
      </c>
      <c r="AB13510">
        <v>-36.018162615663925</v>
      </c>
    </row>
    <row r="13511" spans="1:28" hidden="1" x14ac:dyDescent="0.25">
      <c r="A13511">
        <v>1991</v>
      </c>
      <c r="B13511" s="5">
        <v>45189</v>
      </c>
      <c r="C13511" s="5">
        <v>45189</v>
      </c>
      <c r="D13511" t="s">
        <v>439</v>
      </c>
      <c r="E13511" t="s">
        <v>4</v>
      </c>
      <c r="F13511" t="s">
        <v>675</v>
      </c>
      <c r="G13511" t="s">
        <v>676</v>
      </c>
      <c r="I13511" t="s">
        <v>1946</v>
      </c>
      <c r="K13511" t="s">
        <v>439</v>
      </c>
      <c r="L13511" t="s">
        <v>21</v>
      </c>
      <c r="M13511" t="s">
        <v>1948</v>
      </c>
      <c r="N13511" t="s">
        <v>62</v>
      </c>
      <c r="O13511">
        <v>181811</v>
      </c>
      <c r="P13511" t="s">
        <v>2047</v>
      </c>
      <c r="Q13511">
        <v>-175</v>
      </c>
      <c r="R13511" t="s">
        <v>310</v>
      </c>
      <c r="S13511">
        <v>123.94</v>
      </c>
      <c r="U13511">
        <v>-21689.51</v>
      </c>
      <c r="V13511" t="s">
        <v>2048</v>
      </c>
      <c r="W13511" t="s">
        <v>2000</v>
      </c>
      <c r="Y13511" t="s">
        <v>682</v>
      </c>
      <c r="Z13511" t="s">
        <v>683</v>
      </c>
      <c r="AA13511">
        <v>-175</v>
      </c>
      <c r="AB13511">
        <v>-11.592519289602871</v>
      </c>
    </row>
    <row r="13512" spans="1:28" hidden="1" x14ac:dyDescent="0.25">
      <c r="A13512">
        <v>2001</v>
      </c>
      <c r="B13512" s="5">
        <v>45189</v>
      </c>
      <c r="C13512" s="5">
        <v>45189</v>
      </c>
      <c r="D13512" t="s">
        <v>439</v>
      </c>
      <c r="E13512" t="s">
        <v>4</v>
      </c>
      <c r="F13512" t="s">
        <v>675</v>
      </c>
      <c r="G13512" t="s">
        <v>676</v>
      </c>
      <c r="I13512" t="s">
        <v>1946</v>
      </c>
      <c r="K13512" t="s">
        <v>439</v>
      </c>
      <c r="L13512" t="s">
        <v>21</v>
      </c>
      <c r="M13512" t="s">
        <v>1948</v>
      </c>
      <c r="N13512" t="s">
        <v>62</v>
      </c>
      <c r="O13512">
        <v>180515</v>
      </c>
      <c r="P13512" t="s">
        <v>1982</v>
      </c>
      <c r="Q13512">
        <v>-800</v>
      </c>
      <c r="R13512" t="s">
        <v>310</v>
      </c>
      <c r="S13512">
        <v>109.05</v>
      </c>
      <c r="U13512">
        <v>-87242.96</v>
      </c>
      <c r="V13512" t="s">
        <v>2051</v>
      </c>
      <c r="W13512" t="s">
        <v>2000</v>
      </c>
      <c r="Y13512" t="s">
        <v>682</v>
      </c>
      <c r="Z13512" t="s">
        <v>683</v>
      </c>
      <c r="AA13512">
        <v>-800</v>
      </c>
      <c r="AB13512">
        <v>-25.763467389759342</v>
      </c>
    </row>
    <row r="13513" spans="1:28" hidden="1" x14ac:dyDescent="0.25">
      <c r="A13513">
        <v>2003</v>
      </c>
      <c r="B13513" s="5">
        <v>45189</v>
      </c>
      <c r="C13513" s="5">
        <v>45189</v>
      </c>
      <c r="D13513" t="s">
        <v>439</v>
      </c>
      <c r="E13513" t="s">
        <v>4</v>
      </c>
      <c r="F13513" t="s">
        <v>675</v>
      </c>
      <c r="G13513" t="s">
        <v>676</v>
      </c>
      <c r="I13513" t="s">
        <v>1946</v>
      </c>
      <c r="K13513" t="s">
        <v>439</v>
      </c>
      <c r="L13513" t="s">
        <v>21</v>
      </c>
      <c r="M13513" t="s">
        <v>1948</v>
      </c>
      <c r="N13513" t="s">
        <v>62</v>
      </c>
      <c r="O13513">
        <v>180511</v>
      </c>
      <c r="P13513" t="s">
        <v>2052</v>
      </c>
      <c r="Q13513">
        <v>-600</v>
      </c>
      <c r="R13513" t="s">
        <v>310</v>
      </c>
      <c r="S13513">
        <v>109.24</v>
      </c>
      <c r="U13513">
        <v>-65541.259999999995</v>
      </c>
      <c r="V13513" t="s">
        <v>2053</v>
      </c>
      <c r="W13513" t="s">
        <v>2000</v>
      </c>
      <c r="Y13513" t="s">
        <v>682</v>
      </c>
      <c r="Z13513" t="s">
        <v>683</v>
      </c>
      <c r="AA13513">
        <v>-600</v>
      </c>
      <c r="AB13513">
        <v>-21.453791415542881</v>
      </c>
    </row>
    <row r="13514" spans="1:28" hidden="1" x14ac:dyDescent="0.25">
      <c r="A13514">
        <v>1985</v>
      </c>
      <c r="B13514" s="5">
        <v>45192</v>
      </c>
      <c r="C13514" s="5">
        <v>45192</v>
      </c>
      <c r="D13514" t="s">
        <v>439</v>
      </c>
      <c r="E13514" t="s">
        <v>4</v>
      </c>
      <c r="F13514" t="s">
        <v>675</v>
      </c>
      <c r="G13514" t="s">
        <v>676</v>
      </c>
      <c r="I13514" t="s">
        <v>1946</v>
      </c>
      <c r="K13514" t="s">
        <v>439</v>
      </c>
      <c r="L13514" t="s">
        <v>21</v>
      </c>
      <c r="M13514" t="s">
        <v>1948</v>
      </c>
      <c r="N13514" t="s">
        <v>62</v>
      </c>
      <c r="O13514">
        <v>180522</v>
      </c>
      <c r="P13514" t="s">
        <v>2035</v>
      </c>
      <c r="Q13514">
        <v>-2000</v>
      </c>
      <c r="R13514" t="s">
        <v>310</v>
      </c>
      <c r="S13514">
        <v>114.24</v>
      </c>
      <c r="U13514">
        <v>-228473.77</v>
      </c>
      <c r="V13514" t="s">
        <v>2036</v>
      </c>
      <c r="W13514" t="s">
        <v>1985</v>
      </c>
      <c r="Y13514" t="s">
        <v>682</v>
      </c>
      <c r="Z13514" t="s">
        <v>683</v>
      </c>
      <c r="AA13514">
        <v>-2000</v>
      </c>
      <c r="AB13514">
        <v>-110.91061890924973</v>
      </c>
    </row>
    <row r="13515" spans="1:28" hidden="1" x14ac:dyDescent="0.25">
      <c r="A13515">
        <v>1955</v>
      </c>
      <c r="B13515" s="5">
        <v>45194</v>
      </c>
      <c r="C13515" s="5">
        <v>45194</v>
      </c>
      <c r="D13515" t="s">
        <v>439</v>
      </c>
      <c r="E13515" t="s">
        <v>4</v>
      </c>
      <c r="F13515" t="s">
        <v>675</v>
      </c>
      <c r="G13515" t="s">
        <v>676</v>
      </c>
      <c r="I13515" t="s">
        <v>1946</v>
      </c>
      <c r="K13515" t="s">
        <v>439</v>
      </c>
      <c r="L13515" t="s">
        <v>21</v>
      </c>
      <c r="M13515" t="s">
        <v>1948</v>
      </c>
      <c r="N13515" t="s">
        <v>62</v>
      </c>
      <c r="O13515">
        <v>180515</v>
      </c>
      <c r="P13515" t="s">
        <v>1982</v>
      </c>
      <c r="Q13515">
        <v>-225</v>
      </c>
      <c r="R13515" t="s">
        <v>310</v>
      </c>
      <c r="S13515">
        <v>109.29</v>
      </c>
      <c r="U13515">
        <v>-24589.31</v>
      </c>
      <c r="V13515" t="s">
        <v>2051</v>
      </c>
      <c r="W13515" t="s">
        <v>1958</v>
      </c>
      <c r="Y13515" t="s">
        <v>682</v>
      </c>
      <c r="Z13515" t="s">
        <v>683</v>
      </c>
      <c r="AA13515">
        <v>-225</v>
      </c>
      <c r="AB13515">
        <v>-7.2459752033698148</v>
      </c>
    </row>
    <row r="13516" spans="1:28" hidden="1" x14ac:dyDescent="0.25">
      <c r="A13516">
        <v>1965</v>
      </c>
      <c r="B13516" s="5">
        <v>45194</v>
      </c>
      <c r="C13516" s="5">
        <v>45194</v>
      </c>
      <c r="D13516" t="s">
        <v>439</v>
      </c>
      <c r="E13516" t="s">
        <v>4</v>
      </c>
      <c r="F13516" t="s">
        <v>675</v>
      </c>
      <c r="G13516" t="s">
        <v>676</v>
      </c>
      <c r="I13516" t="s">
        <v>1946</v>
      </c>
      <c r="K13516" t="s">
        <v>439</v>
      </c>
      <c r="L13516" t="s">
        <v>21</v>
      </c>
      <c r="M13516" t="s">
        <v>1948</v>
      </c>
      <c r="N13516" t="s">
        <v>62</v>
      </c>
      <c r="O13516">
        <v>181668</v>
      </c>
      <c r="P13516" t="s">
        <v>2033</v>
      </c>
      <c r="Q13516">
        <v>-10</v>
      </c>
      <c r="R13516" t="s">
        <v>310</v>
      </c>
      <c r="S13516">
        <v>112.23</v>
      </c>
      <c r="U13516">
        <v>-1122.31</v>
      </c>
      <c r="V13516" t="s">
        <v>2039</v>
      </c>
      <c r="W13516" t="s">
        <v>1958</v>
      </c>
      <c r="Y13516" t="s">
        <v>682</v>
      </c>
      <c r="Z13516" t="s">
        <v>683</v>
      </c>
      <c r="AA13516">
        <v>-10</v>
      </c>
      <c r="AB13516">
        <v>-0.45791487957956079</v>
      </c>
    </row>
    <row r="13517" spans="1:28" hidden="1" x14ac:dyDescent="0.25">
      <c r="A13517">
        <v>1975</v>
      </c>
      <c r="B13517" s="5">
        <v>45194</v>
      </c>
      <c r="C13517" s="5">
        <v>45194</v>
      </c>
      <c r="D13517" t="s">
        <v>439</v>
      </c>
      <c r="E13517" t="s">
        <v>4</v>
      </c>
      <c r="F13517" t="s">
        <v>675</v>
      </c>
      <c r="G13517" t="s">
        <v>676</v>
      </c>
      <c r="I13517" t="s">
        <v>1946</v>
      </c>
      <c r="K13517" t="s">
        <v>439</v>
      </c>
      <c r="L13517" t="s">
        <v>21</v>
      </c>
      <c r="M13517" t="s">
        <v>1948</v>
      </c>
      <c r="N13517" t="s">
        <v>62</v>
      </c>
      <c r="O13517">
        <v>179070</v>
      </c>
      <c r="P13517" t="s">
        <v>2041</v>
      </c>
      <c r="Q13517">
        <v>-350</v>
      </c>
      <c r="R13517" t="s">
        <v>310</v>
      </c>
      <c r="S13517">
        <v>108.07</v>
      </c>
      <c r="U13517">
        <v>-37825.9</v>
      </c>
      <c r="V13517" t="s">
        <v>2042</v>
      </c>
      <c r="W13517" t="s">
        <v>1958</v>
      </c>
      <c r="Y13517" t="s">
        <v>682</v>
      </c>
      <c r="Z13517" t="s">
        <v>683</v>
      </c>
      <c r="AA13517">
        <v>-350</v>
      </c>
      <c r="AB13517">
        <v>-16.416574339197044</v>
      </c>
    </row>
    <row r="13518" spans="1:28" hidden="1" x14ac:dyDescent="0.25">
      <c r="A13518">
        <v>1941</v>
      </c>
      <c r="B13518" s="5">
        <v>45195</v>
      </c>
      <c r="C13518" s="5">
        <v>45195</v>
      </c>
      <c r="D13518" t="s">
        <v>439</v>
      </c>
      <c r="E13518" t="s">
        <v>4</v>
      </c>
      <c r="F13518" t="s">
        <v>675</v>
      </c>
      <c r="G13518" t="s">
        <v>676</v>
      </c>
      <c r="I13518" t="s">
        <v>1946</v>
      </c>
      <c r="K13518" t="s">
        <v>439</v>
      </c>
      <c r="L13518" t="s">
        <v>21</v>
      </c>
      <c r="M13518" t="s">
        <v>1948</v>
      </c>
      <c r="N13518" t="s">
        <v>62</v>
      </c>
      <c r="O13518">
        <v>181811</v>
      </c>
      <c r="P13518" t="s">
        <v>2047</v>
      </c>
      <c r="Q13518">
        <v>-700</v>
      </c>
      <c r="R13518" t="s">
        <v>310</v>
      </c>
      <c r="S13518">
        <v>124.27</v>
      </c>
      <c r="U13518">
        <v>-86989.36</v>
      </c>
      <c r="V13518" t="s">
        <v>2048</v>
      </c>
      <c r="W13518" t="s">
        <v>1958</v>
      </c>
      <c r="Y13518" t="s">
        <v>682</v>
      </c>
      <c r="Z13518" t="s">
        <v>683</v>
      </c>
      <c r="AA13518">
        <v>-700</v>
      </c>
      <c r="AB13518">
        <v>-46.370077158411483</v>
      </c>
    </row>
    <row r="13519" spans="1:28" hidden="1" x14ac:dyDescent="0.25">
      <c r="A13519">
        <v>1916</v>
      </c>
      <c r="B13519" s="5">
        <v>45196</v>
      </c>
      <c r="C13519" s="5">
        <v>45196</v>
      </c>
      <c r="D13519" t="s">
        <v>439</v>
      </c>
      <c r="E13519" t="s">
        <v>4</v>
      </c>
      <c r="F13519" t="s">
        <v>675</v>
      </c>
      <c r="G13519" t="s">
        <v>676</v>
      </c>
      <c r="I13519" t="s">
        <v>1946</v>
      </c>
      <c r="K13519" t="s">
        <v>439</v>
      </c>
      <c r="L13519" t="s">
        <v>21</v>
      </c>
      <c r="M13519" t="s">
        <v>1948</v>
      </c>
      <c r="N13519" t="s">
        <v>62</v>
      </c>
      <c r="O13519">
        <v>292445</v>
      </c>
      <c r="P13519" t="s">
        <v>2683</v>
      </c>
      <c r="Q13519">
        <v>-125</v>
      </c>
      <c r="R13519" t="s">
        <v>310</v>
      </c>
      <c r="S13519">
        <v>110.48</v>
      </c>
      <c r="U13519">
        <v>-13809.87</v>
      </c>
      <c r="V13519" t="s">
        <v>2684</v>
      </c>
      <c r="W13519" t="s">
        <v>1985</v>
      </c>
      <c r="Y13519" t="s">
        <v>682</v>
      </c>
      <c r="Z13519" t="s">
        <v>683</v>
      </c>
      <c r="AA13519">
        <v>-125</v>
      </c>
      <c r="AB13519">
        <v>-2.9057602007873946</v>
      </c>
    </row>
    <row r="13520" spans="1:28" hidden="1" x14ac:dyDescent="0.25">
      <c r="A13520">
        <v>1921</v>
      </c>
      <c r="B13520" s="5">
        <v>45196</v>
      </c>
      <c r="C13520" s="5">
        <v>45196</v>
      </c>
      <c r="D13520" t="s">
        <v>439</v>
      </c>
      <c r="E13520" t="s">
        <v>4</v>
      </c>
      <c r="F13520" t="s">
        <v>675</v>
      </c>
      <c r="G13520" t="s">
        <v>676</v>
      </c>
      <c r="I13520" t="s">
        <v>1946</v>
      </c>
      <c r="K13520" t="s">
        <v>439</v>
      </c>
      <c r="L13520" t="s">
        <v>21</v>
      </c>
      <c r="M13520" t="s">
        <v>1948</v>
      </c>
      <c r="N13520" t="s">
        <v>62</v>
      </c>
      <c r="O13520">
        <v>179070</v>
      </c>
      <c r="P13520" t="s">
        <v>2041</v>
      </c>
      <c r="Q13520">
        <v>-125</v>
      </c>
      <c r="R13520" t="s">
        <v>310</v>
      </c>
      <c r="S13520">
        <v>107.54</v>
      </c>
      <c r="U13520">
        <v>-13442.6</v>
      </c>
      <c r="V13520" t="s">
        <v>2042</v>
      </c>
      <c r="W13520" t="s">
        <v>2698</v>
      </c>
      <c r="Y13520" t="s">
        <v>682</v>
      </c>
      <c r="Z13520" t="s">
        <v>683</v>
      </c>
      <c r="AA13520">
        <v>-125</v>
      </c>
      <c r="AB13520">
        <v>-5.8630622639989438</v>
      </c>
    </row>
    <row r="13521" spans="1:28" hidden="1" x14ac:dyDescent="0.25">
      <c r="A13521">
        <v>1895</v>
      </c>
      <c r="B13521" s="5">
        <v>45197</v>
      </c>
      <c r="C13521" s="5">
        <v>45197</v>
      </c>
      <c r="D13521" t="s">
        <v>439</v>
      </c>
      <c r="E13521" t="s">
        <v>4</v>
      </c>
      <c r="F13521" t="s">
        <v>675</v>
      </c>
      <c r="G13521" t="s">
        <v>676</v>
      </c>
      <c r="I13521" t="s">
        <v>1946</v>
      </c>
      <c r="K13521" t="s">
        <v>439</v>
      </c>
      <c r="L13521" t="s">
        <v>21</v>
      </c>
      <c r="M13521" t="s">
        <v>1948</v>
      </c>
      <c r="N13521" t="s">
        <v>62</v>
      </c>
      <c r="O13521">
        <v>191218</v>
      </c>
      <c r="P13521" t="s">
        <v>2062</v>
      </c>
      <c r="Q13521">
        <v>-1500</v>
      </c>
      <c r="R13521" t="s">
        <v>310</v>
      </c>
      <c r="S13521">
        <v>112.4</v>
      </c>
      <c r="U13521">
        <v>-168597.41</v>
      </c>
      <c r="V13521" t="s">
        <v>2063</v>
      </c>
      <c r="W13521" t="s">
        <v>1985</v>
      </c>
      <c r="Y13521" t="s">
        <v>682</v>
      </c>
      <c r="Z13521" t="s">
        <v>683</v>
      </c>
      <c r="AA13521">
        <v>-1500</v>
      </c>
      <c r="AB13521">
        <v>-72.893527154444627</v>
      </c>
    </row>
    <row r="13522" spans="1:28" hidden="1" x14ac:dyDescent="0.25">
      <c r="A13522">
        <v>1898</v>
      </c>
      <c r="B13522" s="5">
        <v>45197</v>
      </c>
      <c r="C13522" s="5">
        <v>45197</v>
      </c>
      <c r="D13522" t="s">
        <v>439</v>
      </c>
      <c r="E13522" t="s">
        <v>4</v>
      </c>
      <c r="F13522" t="s">
        <v>675</v>
      </c>
      <c r="G13522" t="s">
        <v>676</v>
      </c>
      <c r="I13522" t="s">
        <v>1946</v>
      </c>
      <c r="K13522" t="s">
        <v>439</v>
      </c>
      <c r="L13522" t="s">
        <v>21</v>
      </c>
      <c r="M13522" t="s">
        <v>1948</v>
      </c>
      <c r="N13522" t="s">
        <v>62</v>
      </c>
      <c r="O13522">
        <v>180522</v>
      </c>
      <c r="P13522" t="s">
        <v>2035</v>
      </c>
      <c r="Q13522">
        <v>-1200</v>
      </c>
      <c r="R13522" t="s">
        <v>310</v>
      </c>
      <c r="S13522">
        <v>114.23</v>
      </c>
      <c r="U13522">
        <v>-137076.32</v>
      </c>
      <c r="V13522" t="s">
        <v>2036</v>
      </c>
      <c r="W13522" t="s">
        <v>1985</v>
      </c>
      <c r="Y13522" t="s">
        <v>682</v>
      </c>
      <c r="Z13522" t="s">
        <v>683</v>
      </c>
      <c r="AA13522">
        <v>-1200</v>
      </c>
      <c r="AB13522">
        <v>-66.546371345549844</v>
      </c>
    </row>
    <row r="13523" spans="1:28" hidden="1" x14ac:dyDescent="0.25">
      <c r="A13523">
        <v>1875</v>
      </c>
      <c r="B13523" s="5">
        <v>45199</v>
      </c>
      <c r="C13523" s="5">
        <v>45199</v>
      </c>
      <c r="D13523" t="s">
        <v>439</v>
      </c>
      <c r="E13523" t="s">
        <v>4</v>
      </c>
      <c r="F13523" t="s">
        <v>675</v>
      </c>
      <c r="G13523" t="s">
        <v>676</v>
      </c>
      <c r="I13523" t="s">
        <v>1946</v>
      </c>
      <c r="K13523" t="s">
        <v>439</v>
      </c>
      <c r="L13523" t="s">
        <v>21</v>
      </c>
      <c r="M13523" t="s">
        <v>1948</v>
      </c>
      <c r="N13523" t="s">
        <v>62</v>
      </c>
      <c r="O13523">
        <v>191218</v>
      </c>
      <c r="P13523" t="s">
        <v>2062</v>
      </c>
      <c r="Q13523">
        <v>-2000</v>
      </c>
      <c r="R13523" t="s">
        <v>310</v>
      </c>
      <c r="S13523">
        <v>112.4</v>
      </c>
      <c r="U13523">
        <v>-224796.54</v>
      </c>
      <c r="V13523" t="s">
        <v>2063</v>
      </c>
      <c r="W13523" t="s">
        <v>1966</v>
      </c>
      <c r="Y13523" t="s">
        <v>682</v>
      </c>
      <c r="Z13523" t="s">
        <v>683</v>
      </c>
      <c r="AA13523">
        <v>-2000</v>
      </c>
      <c r="AB13523">
        <v>-97.191369539259497</v>
      </c>
    </row>
    <row r="13524" spans="1:28" hidden="1" x14ac:dyDescent="0.25">
      <c r="A13524">
        <v>1876</v>
      </c>
      <c r="B13524" s="5">
        <v>45199</v>
      </c>
      <c r="C13524" s="5">
        <v>45199</v>
      </c>
      <c r="D13524" t="s">
        <v>439</v>
      </c>
      <c r="E13524" t="s">
        <v>4</v>
      </c>
      <c r="F13524" t="s">
        <v>675</v>
      </c>
      <c r="G13524" t="s">
        <v>676</v>
      </c>
      <c r="I13524" t="s">
        <v>1946</v>
      </c>
      <c r="K13524" t="s">
        <v>439</v>
      </c>
      <c r="L13524" t="s">
        <v>21</v>
      </c>
      <c r="M13524" t="s">
        <v>1948</v>
      </c>
      <c r="N13524" t="s">
        <v>62</v>
      </c>
      <c r="O13524">
        <v>180522</v>
      </c>
      <c r="P13524" t="s">
        <v>2035</v>
      </c>
      <c r="Q13524">
        <v>-1500</v>
      </c>
      <c r="R13524" t="s">
        <v>310</v>
      </c>
      <c r="S13524">
        <v>114.23</v>
      </c>
      <c r="U13524">
        <v>-171344.13</v>
      </c>
      <c r="V13524" t="s">
        <v>2036</v>
      </c>
      <c r="W13524" t="s">
        <v>1966</v>
      </c>
      <c r="Y13524" t="s">
        <v>682</v>
      </c>
      <c r="Z13524" t="s">
        <v>683</v>
      </c>
      <c r="AA13524">
        <v>-1500</v>
      </c>
      <c r="AB13524">
        <v>-83.182964181937294</v>
      </c>
    </row>
    <row r="13525" spans="1:28" hidden="1" x14ac:dyDescent="0.25">
      <c r="A13525">
        <v>1880</v>
      </c>
      <c r="B13525" s="5">
        <v>45199</v>
      </c>
      <c r="C13525" s="5">
        <v>45199</v>
      </c>
      <c r="D13525" t="s">
        <v>439</v>
      </c>
      <c r="E13525" t="s">
        <v>4</v>
      </c>
      <c r="F13525" t="s">
        <v>675</v>
      </c>
      <c r="G13525" t="s">
        <v>676</v>
      </c>
      <c r="I13525" t="s">
        <v>1946</v>
      </c>
      <c r="K13525" t="s">
        <v>439</v>
      </c>
      <c r="L13525" t="s">
        <v>21</v>
      </c>
      <c r="M13525" t="s">
        <v>1948</v>
      </c>
      <c r="N13525" t="s">
        <v>62</v>
      </c>
      <c r="O13525">
        <v>181667</v>
      </c>
      <c r="P13525" t="s">
        <v>690</v>
      </c>
      <c r="Q13525">
        <v>-925</v>
      </c>
      <c r="R13525" t="s">
        <v>310</v>
      </c>
      <c r="S13525">
        <v>123.46</v>
      </c>
      <c r="U13525">
        <v>-114197.89</v>
      </c>
      <c r="V13525" t="s">
        <v>2680</v>
      </c>
      <c r="W13525" t="s">
        <v>1966</v>
      </c>
      <c r="Y13525" t="s">
        <v>682</v>
      </c>
      <c r="Z13525" t="s">
        <v>683</v>
      </c>
      <c r="AA13525">
        <v>-925</v>
      </c>
      <c r="AB13525">
        <v>-42.357126361109373</v>
      </c>
    </row>
    <row r="13526" spans="1:28" hidden="1" x14ac:dyDescent="0.25">
      <c r="A13526">
        <v>1870</v>
      </c>
      <c r="B13526" s="5">
        <v>45201</v>
      </c>
      <c r="C13526" s="5">
        <v>45201</v>
      </c>
      <c r="D13526" t="s">
        <v>439</v>
      </c>
      <c r="E13526" t="s">
        <v>4</v>
      </c>
      <c r="F13526" t="s">
        <v>675</v>
      </c>
      <c r="G13526" t="s">
        <v>676</v>
      </c>
      <c r="I13526" t="s">
        <v>1946</v>
      </c>
      <c r="K13526" t="s">
        <v>439</v>
      </c>
      <c r="L13526" t="s">
        <v>21</v>
      </c>
      <c r="M13526" t="s">
        <v>1948</v>
      </c>
      <c r="N13526" t="s">
        <v>62</v>
      </c>
      <c r="O13526">
        <v>180511</v>
      </c>
      <c r="P13526" t="s">
        <v>2052</v>
      </c>
      <c r="Q13526">
        <v>-125</v>
      </c>
      <c r="R13526" t="s">
        <v>310</v>
      </c>
      <c r="S13526">
        <v>109.41</v>
      </c>
      <c r="U13526">
        <v>-13676.61</v>
      </c>
      <c r="V13526" t="s">
        <v>2053</v>
      </c>
      <c r="W13526" t="s">
        <v>1994</v>
      </c>
      <c r="Y13526" t="s">
        <v>682</v>
      </c>
      <c r="Z13526" t="s">
        <v>683</v>
      </c>
      <c r="AA13526">
        <v>-125</v>
      </c>
      <c r="AB13526">
        <v>-4.4695398782381002</v>
      </c>
    </row>
    <row r="13527" spans="1:28" hidden="1" x14ac:dyDescent="0.25">
      <c r="A13527">
        <v>1871</v>
      </c>
      <c r="B13527" s="5">
        <v>45201</v>
      </c>
      <c r="C13527" s="5">
        <v>45201</v>
      </c>
      <c r="D13527" t="s">
        <v>439</v>
      </c>
      <c r="E13527" t="s">
        <v>4</v>
      </c>
      <c r="F13527" t="s">
        <v>675</v>
      </c>
      <c r="G13527" t="s">
        <v>676</v>
      </c>
      <c r="I13527" t="s">
        <v>1946</v>
      </c>
      <c r="K13527" t="s">
        <v>439</v>
      </c>
      <c r="L13527" t="s">
        <v>21</v>
      </c>
      <c r="M13527" t="s">
        <v>1948</v>
      </c>
      <c r="N13527" t="s">
        <v>62</v>
      </c>
      <c r="O13527">
        <v>180511</v>
      </c>
      <c r="P13527" t="s">
        <v>2052</v>
      </c>
      <c r="Q13527">
        <v>-375</v>
      </c>
      <c r="R13527" t="s">
        <v>310</v>
      </c>
      <c r="S13527">
        <v>109.41</v>
      </c>
      <c r="U13527">
        <v>-41029.83</v>
      </c>
      <c r="V13527" t="s">
        <v>2053</v>
      </c>
      <c r="W13527" t="s">
        <v>1994</v>
      </c>
      <c r="Y13527" t="s">
        <v>682</v>
      </c>
      <c r="Z13527" t="s">
        <v>683</v>
      </c>
      <c r="AA13527">
        <v>-375</v>
      </c>
      <c r="AB13527">
        <v>-13.408619634714301</v>
      </c>
    </row>
    <row r="13528" spans="1:28" hidden="1" x14ac:dyDescent="0.25">
      <c r="A13528">
        <v>1873</v>
      </c>
      <c r="B13528" s="5">
        <v>45201</v>
      </c>
      <c r="C13528" s="5">
        <v>45201</v>
      </c>
      <c r="D13528" t="s">
        <v>439</v>
      </c>
      <c r="E13528" t="s">
        <v>4</v>
      </c>
      <c r="F13528" t="s">
        <v>675</v>
      </c>
      <c r="G13528" t="s">
        <v>676</v>
      </c>
      <c r="I13528" t="s">
        <v>1946</v>
      </c>
      <c r="K13528" t="s">
        <v>439</v>
      </c>
      <c r="L13528" t="s">
        <v>21</v>
      </c>
      <c r="M13528" t="s">
        <v>1948</v>
      </c>
      <c r="N13528" t="s">
        <v>62</v>
      </c>
      <c r="O13528">
        <v>292445</v>
      </c>
      <c r="P13528" t="s">
        <v>2683</v>
      </c>
      <c r="Q13528">
        <v>-325</v>
      </c>
      <c r="R13528" t="s">
        <v>310</v>
      </c>
      <c r="S13528">
        <v>109.75</v>
      </c>
      <c r="U13528">
        <v>-35669.35</v>
      </c>
      <c r="V13528" t="s">
        <v>2684</v>
      </c>
      <c r="W13528" t="s">
        <v>1994</v>
      </c>
      <c r="Y13528" t="s">
        <v>682</v>
      </c>
      <c r="Z13528" t="s">
        <v>683</v>
      </c>
      <c r="AA13528">
        <v>-325</v>
      </c>
      <c r="AB13528">
        <v>-7.5549765220472267</v>
      </c>
    </row>
    <row r="13529" spans="1:28" hidden="1" x14ac:dyDescent="0.25">
      <c r="A13529">
        <v>1874</v>
      </c>
      <c r="B13529" s="5">
        <v>45201</v>
      </c>
      <c r="C13529" s="5">
        <v>45201</v>
      </c>
      <c r="D13529" t="s">
        <v>439</v>
      </c>
      <c r="E13529" t="s">
        <v>4</v>
      </c>
      <c r="F13529" t="s">
        <v>675</v>
      </c>
      <c r="G13529" t="s">
        <v>676</v>
      </c>
      <c r="I13529" t="s">
        <v>1946</v>
      </c>
      <c r="K13529" t="s">
        <v>439</v>
      </c>
      <c r="L13529" t="s">
        <v>21</v>
      </c>
      <c r="M13529" t="s">
        <v>1948</v>
      </c>
      <c r="N13529" t="s">
        <v>62</v>
      </c>
      <c r="O13529">
        <v>191218</v>
      </c>
      <c r="P13529" t="s">
        <v>2062</v>
      </c>
      <c r="Q13529">
        <v>-1500</v>
      </c>
      <c r="R13529" t="s">
        <v>310</v>
      </c>
      <c r="S13529">
        <v>112.4</v>
      </c>
      <c r="U13529">
        <v>-168597.41</v>
      </c>
      <c r="V13529" t="s">
        <v>2063</v>
      </c>
      <c r="W13529" t="s">
        <v>1994</v>
      </c>
      <c r="Y13529" t="s">
        <v>682</v>
      </c>
      <c r="Z13529" t="s">
        <v>683</v>
      </c>
      <c r="AA13529">
        <v>-1500</v>
      </c>
      <c r="AB13529">
        <v>-72.893527154444627</v>
      </c>
    </row>
    <row r="13530" spans="1:28" hidden="1" x14ac:dyDescent="0.25">
      <c r="A13530">
        <v>1867</v>
      </c>
      <c r="B13530" s="5">
        <v>45204</v>
      </c>
      <c r="C13530" s="5">
        <v>45204</v>
      </c>
      <c r="D13530" t="s">
        <v>439</v>
      </c>
      <c r="E13530" t="s">
        <v>4</v>
      </c>
      <c r="F13530" t="s">
        <v>675</v>
      </c>
      <c r="G13530" t="s">
        <v>676</v>
      </c>
      <c r="I13530" t="s">
        <v>1946</v>
      </c>
      <c r="K13530" t="s">
        <v>439</v>
      </c>
      <c r="L13530" t="s">
        <v>21</v>
      </c>
      <c r="M13530" t="s">
        <v>1948</v>
      </c>
      <c r="N13530" t="s">
        <v>62</v>
      </c>
      <c r="O13530">
        <v>180511</v>
      </c>
      <c r="P13530" t="s">
        <v>2052</v>
      </c>
      <c r="Q13530">
        <v>-600</v>
      </c>
      <c r="R13530" t="s">
        <v>310</v>
      </c>
      <c r="S13530">
        <v>109.75</v>
      </c>
      <c r="U13530">
        <v>-65851.12</v>
      </c>
      <c r="V13530" t="s">
        <v>2053</v>
      </c>
      <c r="W13530" t="s">
        <v>1962</v>
      </c>
      <c r="Y13530" t="s">
        <v>682</v>
      </c>
      <c r="Z13530" t="s">
        <v>683</v>
      </c>
      <c r="AA13530">
        <v>-600</v>
      </c>
      <c r="AB13530">
        <v>-21.453791415542881</v>
      </c>
    </row>
    <row r="13531" spans="1:28" hidden="1" x14ac:dyDescent="0.25">
      <c r="A13531">
        <v>1864</v>
      </c>
      <c r="B13531" s="5">
        <v>45207</v>
      </c>
      <c r="C13531" s="5">
        <v>45207</v>
      </c>
      <c r="D13531" t="s">
        <v>439</v>
      </c>
      <c r="E13531" t="s">
        <v>4</v>
      </c>
      <c r="F13531" t="s">
        <v>675</v>
      </c>
      <c r="G13531" t="s">
        <v>676</v>
      </c>
      <c r="I13531" t="s">
        <v>1946</v>
      </c>
      <c r="K13531" t="s">
        <v>439</v>
      </c>
      <c r="L13531" t="s">
        <v>21</v>
      </c>
      <c r="M13531" t="s">
        <v>1948</v>
      </c>
      <c r="N13531" t="s">
        <v>62</v>
      </c>
      <c r="O13531">
        <v>181671</v>
      </c>
      <c r="P13531" t="s">
        <v>2037</v>
      </c>
      <c r="Q13531">
        <v>-175</v>
      </c>
      <c r="R13531" t="s">
        <v>310</v>
      </c>
      <c r="S13531">
        <v>120.42</v>
      </c>
      <c r="U13531">
        <v>-21074.21</v>
      </c>
      <c r="V13531" t="s">
        <v>2038</v>
      </c>
      <c r="W13531" t="s">
        <v>1962</v>
      </c>
      <c r="Y13531" t="s">
        <v>682</v>
      </c>
      <c r="Z13531" t="s">
        <v>683</v>
      </c>
      <c r="AA13531">
        <v>-175</v>
      </c>
      <c r="AB13531">
        <v>-15.476365702887927</v>
      </c>
    </row>
    <row r="13532" spans="1:28" hidden="1" x14ac:dyDescent="0.25">
      <c r="A13532">
        <v>1866</v>
      </c>
      <c r="B13532" s="5">
        <v>45207</v>
      </c>
      <c r="C13532" s="5">
        <v>45207</v>
      </c>
      <c r="D13532" t="s">
        <v>439</v>
      </c>
      <c r="E13532" t="s">
        <v>4</v>
      </c>
      <c r="F13532" t="s">
        <v>675</v>
      </c>
      <c r="G13532" t="s">
        <v>676</v>
      </c>
      <c r="I13532" t="s">
        <v>1946</v>
      </c>
      <c r="K13532" t="s">
        <v>439</v>
      </c>
      <c r="L13532" t="s">
        <v>21</v>
      </c>
      <c r="M13532" t="s">
        <v>1948</v>
      </c>
      <c r="N13532" t="s">
        <v>62</v>
      </c>
      <c r="O13532">
        <v>179082</v>
      </c>
      <c r="P13532" t="s">
        <v>2055</v>
      </c>
      <c r="Q13532">
        <v>-475</v>
      </c>
      <c r="R13532" t="s">
        <v>310</v>
      </c>
      <c r="S13532">
        <v>109.07</v>
      </c>
      <c r="U13532">
        <v>-51806.75</v>
      </c>
      <c r="V13532" t="s">
        <v>2056</v>
      </c>
      <c r="W13532" t="s">
        <v>1962</v>
      </c>
      <c r="Y13532" t="s">
        <v>682</v>
      </c>
      <c r="Z13532" t="s">
        <v>683</v>
      </c>
      <c r="AA13532">
        <v>-475</v>
      </c>
      <c r="AB13532">
        <v>-21.113700853821104</v>
      </c>
    </row>
    <row r="13533" spans="1:28" hidden="1" x14ac:dyDescent="0.25">
      <c r="A13533">
        <v>1855</v>
      </c>
      <c r="B13533" s="5">
        <v>45209</v>
      </c>
      <c r="C13533" s="5">
        <v>45209</v>
      </c>
      <c r="D13533" t="s">
        <v>439</v>
      </c>
      <c r="E13533" t="s">
        <v>4</v>
      </c>
      <c r="F13533" t="s">
        <v>675</v>
      </c>
      <c r="G13533" t="s">
        <v>676</v>
      </c>
      <c r="I13533" t="s">
        <v>1946</v>
      </c>
      <c r="K13533" t="s">
        <v>439</v>
      </c>
      <c r="L13533" t="s">
        <v>21</v>
      </c>
      <c r="M13533" t="s">
        <v>1948</v>
      </c>
      <c r="N13533" t="s">
        <v>62</v>
      </c>
      <c r="O13533">
        <v>181671</v>
      </c>
      <c r="P13533" t="s">
        <v>2037</v>
      </c>
      <c r="Q13533">
        <v>-700</v>
      </c>
      <c r="R13533" t="s">
        <v>310</v>
      </c>
      <c r="S13533">
        <v>120.46</v>
      </c>
      <c r="U13533">
        <v>-84320.18</v>
      </c>
      <c r="V13533" t="s">
        <v>2038</v>
      </c>
      <c r="W13533" t="s">
        <v>1958</v>
      </c>
      <c r="Y13533" t="s">
        <v>682</v>
      </c>
      <c r="Z13533" t="s">
        <v>683</v>
      </c>
      <c r="AA13533">
        <v>-700</v>
      </c>
      <c r="AB13533">
        <v>-61.905462811551708</v>
      </c>
    </row>
    <row r="13534" spans="1:28" hidden="1" x14ac:dyDescent="0.25">
      <c r="A13534">
        <v>1852</v>
      </c>
      <c r="B13534" s="5">
        <v>45210</v>
      </c>
      <c r="C13534" s="5">
        <v>45210</v>
      </c>
      <c r="D13534" t="s">
        <v>439</v>
      </c>
      <c r="E13534" t="s">
        <v>4</v>
      </c>
      <c r="F13534" t="s">
        <v>675</v>
      </c>
      <c r="G13534" t="s">
        <v>676</v>
      </c>
      <c r="I13534" t="s">
        <v>1946</v>
      </c>
      <c r="K13534" t="s">
        <v>439</v>
      </c>
      <c r="L13534" t="s">
        <v>21</v>
      </c>
      <c r="M13534" t="s">
        <v>1948</v>
      </c>
      <c r="N13534" t="s">
        <v>62</v>
      </c>
      <c r="O13534">
        <v>191218</v>
      </c>
      <c r="P13534" t="s">
        <v>2062</v>
      </c>
      <c r="Q13534">
        <v>-2000</v>
      </c>
      <c r="R13534" t="s">
        <v>310</v>
      </c>
      <c r="S13534">
        <v>112.51</v>
      </c>
      <c r="U13534">
        <v>-225010.51</v>
      </c>
      <c r="V13534" t="s">
        <v>2063</v>
      </c>
      <c r="W13534" t="s">
        <v>1994</v>
      </c>
      <c r="Y13534" t="s">
        <v>682</v>
      </c>
      <c r="Z13534" t="s">
        <v>683</v>
      </c>
      <c r="AA13534">
        <v>-2000</v>
      </c>
      <c r="AB13534">
        <v>-97.191369539259497</v>
      </c>
    </row>
    <row r="13535" spans="1:28" hidden="1" x14ac:dyDescent="0.25">
      <c r="A13535">
        <v>1846</v>
      </c>
      <c r="B13535" s="5">
        <v>45214</v>
      </c>
      <c r="C13535" s="5">
        <v>45214</v>
      </c>
      <c r="D13535" t="s">
        <v>439</v>
      </c>
      <c r="E13535" t="s">
        <v>4</v>
      </c>
      <c r="F13535" t="s">
        <v>675</v>
      </c>
      <c r="G13535" t="s">
        <v>676</v>
      </c>
      <c r="I13535" t="s">
        <v>1946</v>
      </c>
      <c r="K13535" t="s">
        <v>439</v>
      </c>
      <c r="L13535" t="s">
        <v>21</v>
      </c>
      <c r="M13535" t="s">
        <v>1948</v>
      </c>
      <c r="N13535" t="s">
        <v>62</v>
      </c>
      <c r="O13535">
        <v>180515</v>
      </c>
      <c r="P13535" t="s">
        <v>1982</v>
      </c>
      <c r="Q13535">
        <v>-125</v>
      </c>
      <c r="R13535" t="s">
        <v>310</v>
      </c>
      <c r="S13535">
        <v>108.98</v>
      </c>
      <c r="U13535">
        <v>-13622.89</v>
      </c>
      <c r="V13535" t="s">
        <v>2051</v>
      </c>
      <c r="W13535" t="s">
        <v>1977</v>
      </c>
      <c r="Y13535" t="s">
        <v>682</v>
      </c>
      <c r="Z13535" t="s">
        <v>683</v>
      </c>
      <c r="AA13535">
        <v>-125</v>
      </c>
      <c r="AB13535">
        <v>-4.0255417796498971</v>
      </c>
    </row>
    <row r="13536" spans="1:28" hidden="1" x14ac:dyDescent="0.25">
      <c r="A13536">
        <v>1851</v>
      </c>
      <c r="B13536" s="5">
        <v>45214</v>
      </c>
      <c r="C13536" s="5">
        <v>45214</v>
      </c>
      <c r="D13536" t="s">
        <v>439</v>
      </c>
      <c r="E13536" t="s">
        <v>4</v>
      </c>
      <c r="F13536" t="s">
        <v>675</v>
      </c>
      <c r="G13536" t="s">
        <v>676</v>
      </c>
      <c r="I13536" t="s">
        <v>1946</v>
      </c>
      <c r="K13536" t="s">
        <v>439</v>
      </c>
      <c r="L13536" t="s">
        <v>21</v>
      </c>
      <c r="M13536" t="s">
        <v>1948</v>
      </c>
      <c r="N13536" t="s">
        <v>62</v>
      </c>
      <c r="O13536">
        <v>180509</v>
      </c>
      <c r="P13536" t="s">
        <v>1960</v>
      </c>
      <c r="Q13536">
        <v>-850</v>
      </c>
      <c r="R13536" t="s">
        <v>310</v>
      </c>
      <c r="S13536">
        <v>109.41</v>
      </c>
      <c r="U13536">
        <v>-92998.81</v>
      </c>
      <c r="V13536" t="s">
        <v>2040</v>
      </c>
      <c r="W13536" t="s">
        <v>1977</v>
      </c>
      <c r="Y13536" t="s">
        <v>682</v>
      </c>
      <c r="Z13536" t="s">
        <v>683</v>
      </c>
      <c r="AA13536">
        <v>-850</v>
      </c>
      <c r="AB13536">
        <v>-31.272213743370237</v>
      </c>
    </row>
    <row r="13537" spans="1:28" hidden="1" x14ac:dyDescent="0.25">
      <c r="A13537">
        <v>1802</v>
      </c>
      <c r="B13537" s="5">
        <v>45215</v>
      </c>
      <c r="C13537" s="5">
        <v>45215</v>
      </c>
      <c r="D13537" t="s">
        <v>439</v>
      </c>
      <c r="E13537" t="s">
        <v>4</v>
      </c>
      <c r="F13537" t="s">
        <v>675</v>
      </c>
      <c r="G13537" t="s">
        <v>676</v>
      </c>
      <c r="I13537" t="s">
        <v>1946</v>
      </c>
      <c r="K13537" t="s">
        <v>439</v>
      </c>
      <c r="L13537" t="s">
        <v>21</v>
      </c>
      <c r="M13537" t="s">
        <v>1948</v>
      </c>
      <c r="N13537" t="s">
        <v>62</v>
      </c>
      <c r="O13537">
        <v>191218</v>
      </c>
      <c r="P13537" t="s">
        <v>2062</v>
      </c>
      <c r="Q13537">
        <v>-4000</v>
      </c>
      <c r="R13537" t="s">
        <v>310</v>
      </c>
      <c r="S13537">
        <v>112.52</v>
      </c>
      <c r="U13537">
        <v>-450070.42</v>
      </c>
      <c r="V13537" t="s">
        <v>2063</v>
      </c>
      <c r="W13537" t="s">
        <v>1962</v>
      </c>
      <c r="Y13537" t="s">
        <v>682</v>
      </c>
      <c r="Z13537" t="s">
        <v>683</v>
      </c>
      <c r="AA13537">
        <v>-4000</v>
      </c>
      <c r="AB13537">
        <v>-194.38273907851899</v>
      </c>
    </row>
    <row r="13538" spans="1:28" hidden="1" x14ac:dyDescent="0.25">
      <c r="A13538">
        <v>1810</v>
      </c>
      <c r="B13538" s="5">
        <v>45215</v>
      </c>
      <c r="C13538" s="5">
        <v>45215</v>
      </c>
      <c r="D13538" t="s">
        <v>439</v>
      </c>
      <c r="E13538" t="s">
        <v>4</v>
      </c>
      <c r="F13538" t="s">
        <v>675</v>
      </c>
      <c r="G13538" t="s">
        <v>676</v>
      </c>
      <c r="I13538" t="s">
        <v>1946</v>
      </c>
      <c r="K13538" t="s">
        <v>439</v>
      </c>
      <c r="L13538" t="s">
        <v>21</v>
      </c>
      <c r="M13538" t="s">
        <v>1948</v>
      </c>
      <c r="N13538" t="s">
        <v>62</v>
      </c>
      <c r="O13538">
        <v>180511</v>
      </c>
      <c r="P13538" t="s">
        <v>2052</v>
      </c>
      <c r="Q13538">
        <v>-125</v>
      </c>
      <c r="R13538" t="s">
        <v>310</v>
      </c>
      <c r="S13538">
        <v>108.28</v>
      </c>
      <c r="U13538">
        <v>-13534.84</v>
      </c>
      <c r="V13538" t="s">
        <v>2053</v>
      </c>
      <c r="W13538" t="s">
        <v>1950</v>
      </c>
      <c r="Y13538" t="s">
        <v>682</v>
      </c>
      <c r="Z13538" t="s">
        <v>683</v>
      </c>
      <c r="AA13538">
        <v>-125</v>
      </c>
      <c r="AB13538">
        <v>-4.4695398782381002</v>
      </c>
    </row>
    <row r="13539" spans="1:28" hidden="1" x14ac:dyDescent="0.25">
      <c r="A13539">
        <v>1811</v>
      </c>
      <c r="B13539" s="5">
        <v>45215</v>
      </c>
      <c r="C13539" s="5">
        <v>45215</v>
      </c>
      <c r="D13539" t="s">
        <v>439</v>
      </c>
      <c r="E13539" t="s">
        <v>4</v>
      </c>
      <c r="F13539" t="s">
        <v>675</v>
      </c>
      <c r="G13539" t="s">
        <v>676</v>
      </c>
      <c r="I13539" t="s">
        <v>1946</v>
      </c>
      <c r="K13539" t="s">
        <v>439</v>
      </c>
      <c r="L13539" t="s">
        <v>21</v>
      </c>
      <c r="M13539" t="s">
        <v>1948</v>
      </c>
      <c r="N13539" t="s">
        <v>62</v>
      </c>
      <c r="O13539">
        <v>180509</v>
      </c>
      <c r="P13539" t="s">
        <v>1960</v>
      </c>
      <c r="Q13539">
        <v>-125</v>
      </c>
      <c r="R13539" t="s">
        <v>310</v>
      </c>
      <c r="S13539">
        <v>109.41</v>
      </c>
      <c r="U13539">
        <v>-13676.3</v>
      </c>
      <c r="V13539" t="s">
        <v>2040</v>
      </c>
      <c r="W13539" t="s">
        <v>1950</v>
      </c>
      <c r="Y13539" t="s">
        <v>682</v>
      </c>
      <c r="Z13539" t="s">
        <v>683</v>
      </c>
      <c r="AA13539">
        <v>-125</v>
      </c>
      <c r="AB13539">
        <v>-4.5988549622603294</v>
      </c>
    </row>
    <row r="13540" spans="1:28" hidden="1" x14ac:dyDescent="0.25">
      <c r="A13540">
        <v>1812</v>
      </c>
      <c r="B13540" s="5">
        <v>45215</v>
      </c>
      <c r="C13540" s="5">
        <v>45215</v>
      </c>
      <c r="D13540" t="s">
        <v>439</v>
      </c>
      <c r="E13540" t="s">
        <v>4</v>
      </c>
      <c r="F13540" t="s">
        <v>675</v>
      </c>
      <c r="G13540" t="s">
        <v>676</v>
      </c>
      <c r="I13540" t="s">
        <v>1946</v>
      </c>
      <c r="K13540" t="s">
        <v>439</v>
      </c>
      <c r="L13540" t="s">
        <v>21</v>
      </c>
      <c r="M13540" t="s">
        <v>1948</v>
      </c>
      <c r="N13540" t="s">
        <v>62</v>
      </c>
      <c r="O13540">
        <v>179070</v>
      </c>
      <c r="P13540" t="s">
        <v>2041</v>
      </c>
      <c r="Q13540">
        <v>-225</v>
      </c>
      <c r="R13540" t="s">
        <v>310</v>
      </c>
      <c r="S13540">
        <v>107.55</v>
      </c>
      <c r="U13540">
        <v>-24198.58</v>
      </c>
      <c r="V13540" t="s">
        <v>2042</v>
      </c>
      <c r="W13540" t="s">
        <v>1950</v>
      </c>
      <c r="Y13540" t="s">
        <v>682</v>
      </c>
      <c r="Z13540" t="s">
        <v>683</v>
      </c>
      <c r="AA13540">
        <v>-225</v>
      </c>
      <c r="AB13540">
        <v>-10.5535120751981</v>
      </c>
    </row>
    <row r="13541" spans="1:28" hidden="1" x14ac:dyDescent="0.25">
      <c r="A13541">
        <v>1794</v>
      </c>
      <c r="B13541" s="5">
        <v>45216</v>
      </c>
      <c r="C13541" s="5">
        <v>45216</v>
      </c>
      <c r="D13541" t="s">
        <v>439</v>
      </c>
      <c r="E13541" t="s">
        <v>4</v>
      </c>
      <c r="F13541" t="s">
        <v>675</v>
      </c>
      <c r="G13541" t="s">
        <v>676</v>
      </c>
      <c r="I13541" t="s">
        <v>1946</v>
      </c>
      <c r="K13541" t="s">
        <v>439</v>
      </c>
      <c r="L13541" t="s">
        <v>21</v>
      </c>
      <c r="M13541" t="s">
        <v>1948</v>
      </c>
      <c r="N13541" t="s">
        <v>62</v>
      </c>
      <c r="O13541">
        <v>181811</v>
      </c>
      <c r="P13541" t="s">
        <v>2047</v>
      </c>
      <c r="Q13541">
        <v>-600</v>
      </c>
      <c r="R13541" t="s">
        <v>310</v>
      </c>
      <c r="S13541">
        <v>123.98</v>
      </c>
      <c r="U13541">
        <v>-74390.600000000006</v>
      </c>
      <c r="V13541" t="s">
        <v>2048</v>
      </c>
      <c r="W13541" t="s">
        <v>2000</v>
      </c>
      <c r="Y13541" t="s">
        <v>682</v>
      </c>
      <c r="Z13541" t="s">
        <v>683</v>
      </c>
      <c r="AA13541">
        <v>-600</v>
      </c>
      <c r="AB13541">
        <v>-39.745780421495553</v>
      </c>
    </row>
    <row r="13542" spans="1:28" hidden="1" x14ac:dyDescent="0.25">
      <c r="A13542">
        <v>1785</v>
      </c>
      <c r="B13542" s="5">
        <v>45217</v>
      </c>
      <c r="C13542" s="5">
        <v>45217</v>
      </c>
      <c r="D13542" t="s">
        <v>439</v>
      </c>
      <c r="E13542" t="s">
        <v>4</v>
      </c>
      <c r="F13542" t="s">
        <v>675</v>
      </c>
      <c r="G13542" t="s">
        <v>676</v>
      </c>
      <c r="I13542" t="s">
        <v>1946</v>
      </c>
      <c r="K13542" t="s">
        <v>439</v>
      </c>
      <c r="L13542" t="s">
        <v>21</v>
      </c>
      <c r="M13542" t="s">
        <v>1948</v>
      </c>
      <c r="N13542" t="s">
        <v>62</v>
      </c>
      <c r="O13542">
        <v>179070</v>
      </c>
      <c r="P13542" t="s">
        <v>2041</v>
      </c>
      <c r="Q13542">
        <v>-125</v>
      </c>
      <c r="R13542" t="s">
        <v>310</v>
      </c>
      <c r="S13542">
        <v>107.55</v>
      </c>
      <c r="U13542">
        <v>-13443.75</v>
      </c>
      <c r="V13542" t="s">
        <v>2042</v>
      </c>
      <c r="W13542" t="s">
        <v>1985</v>
      </c>
      <c r="Y13542" t="s">
        <v>682</v>
      </c>
      <c r="Z13542" t="s">
        <v>683</v>
      </c>
      <c r="AA13542">
        <v>-125</v>
      </c>
      <c r="AB13542">
        <v>-5.8630622639989438</v>
      </c>
    </row>
    <row r="13543" spans="1:28" hidden="1" x14ac:dyDescent="0.25">
      <c r="A13543">
        <v>1776</v>
      </c>
      <c r="B13543" s="5">
        <v>45218</v>
      </c>
      <c r="C13543" s="5">
        <v>45218</v>
      </c>
      <c r="D13543" t="s">
        <v>439</v>
      </c>
      <c r="E13543" t="s">
        <v>4</v>
      </c>
      <c r="F13543" t="s">
        <v>675</v>
      </c>
      <c r="G13543" t="s">
        <v>676</v>
      </c>
      <c r="I13543" t="s">
        <v>1946</v>
      </c>
      <c r="K13543" t="s">
        <v>439</v>
      </c>
      <c r="L13543" t="s">
        <v>21</v>
      </c>
      <c r="M13543" t="s">
        <v>1948</v>
      </c>
      <c r="N13543" t="s">
        <v>62</v>
      </c>
      <c r="O13543">
        <v>181667</v>
      </c>
      <c r="P13543" t="s">
        <v>690</v>
      </c>
      <c r="Q13543">
        <v>-12</v>
      </c>
      <c r="R13543" t="s">
        <v>310</v>
      </c>
      <c r="S13543">
        <v>120.63</v>
      </c>
      <c r="U13543">
        <v>-1447.51</v>
      </c>
      <c r="V13543" t="s">
        <v>2680</v>
      </c>
      <c r="W13543" t="s">
        <v>1954</v>
      </c>
      <c r="Y13543" t="s">
        <v>682</v>
      </c>
      <c r="Z13543" t="s">
        <v>683</v>
      </c>
      <c r="AA13543">
        <v>-12</v>
      </c>
      <c r="AB13543">
        <v>-0.54949785549547303</v>
      </c>
    </row>
    <row r="13544" spans="1:28" hidden="1" x14ac:dyDescent="0.25">
      <c r="A13544">
        <v>1764</v>
      </c>
      <c r="B13544" s="5">
        <v>45220</v>
      </c>
      <c r="C13544" s="5">
        <v>45220</v>
      </c>
      <c r="D13544" t="s">
        <v>439</v>
      </c>
      <c r="E13544" t="s">
        <v>4</v>
      </c>
      <c r="F13544" t="s">
        <v>675</v>
      </c>
      <c r="G13544" t="s">
        <v>676</v>
      </c>
      <c r="I13544" t="s">
        <v>1946</v>
      </c>
      <c r="K13544" t="s">
        <v>439</v>
      </c>
      <c r="L13544" t="s">
        <v>21</v>
      </c>
      <c r="M13544" t="s">
        <v>1948</v>
      </c>
      <c r="N13544" t="s">
        <v>62</v>
      </c>
      <c r="O13544">
        <v>180509</v>
      </c>
      <c r="P13544" t="s">
        <v>1960</v>
      </c>
      <c r="Q13544">
        <v>-800</v>
      </c>
      <c r="R13544" t="s">
        <v>310</v>
      </c>
      <c r="S13544">
        <v>108.27</v>
      </c>
      <c r="U13544">
        <v>-86614.74</v>
      </c>
      <c r="V13544" t="s">
        <v>2040</v>
      </c>
      <c r="W13544" t="s">
        <v>1985</v>
      </c>
      <c r="Y13544" t="s">
        <v>682</v>
      </c>
      <c r="Z13544" t="s">
        <v>683</v>
      </c>
      <c r="AA13544">
        <v>-800</v>
      </c>
      <c r="AB13544">
        <v>-29.432671758466107</v>
      </c>
    </row>
    <row r="13545" spans="1:28" hidden="1" x14ac:dyDescent="0.25">
      <c r="A13545">
        <v>1766</v>
      </c>
      <c r="B13545" s="5">
        <v>45220</v>
      </c>
      <c r="C13545" s="5">
        <v>45220</v>
      </c>
      <c r="D13545" t="s">
        <v>439</v>
      </c>
      <c r="E13545" t="s">
        <v>4</v>
      </c>
      <c r="F13545" t="s">
        <v>675</v>
      </c>
      <c r="G13545" t="s">
        <v>676</v>
      </c>
      <c r="I13545" t="s">
        <v>1946</v>
      </c>
      <c r="K13545" t="s">
        <v>439</v>
      </c>
      <c r="L13545" t="s">
        <v>21</v>
      </c>
      <c r="M13545" t="s">
        <v>1948</v>
      </c>
      <c r="N13545" t="s">
        <v>62</v>
      </c>
      <c r="O13545">
        <v>179070</v>
      </c>
      <c r="P13545" t="s">
        <v>2041</v>
      </c>
      <c r="Q13545">
        <v>-800</v>
      </c>
      <c r="R13545" t="s">
        <v>310</v>
      </c>
      <c r="S13545">
        <v>107.55</v>
      </c>
      <c r="U13545">
        <v>-86040.01</v>
      </c>
      <c r="V13545" t="s">
        <v>2042</v>
      </c>
      <c r="W13545" t="s">
        <v>1985</v>
      </c>
      <c r="Y13545" t="s">
        <v>682</v>
      </c>
      <c r="Z13545" t="s">
        <v>683</v>
      </c>
      <c r="AA13545">
        <v>-800</v>
      </c>
      <c r="AB13545">
        <v>-37.52359848959324</v>
      </c>
    </row>
    <row r="13546" spans="1:28" hidden="1" x14ac:dyDescent="0.25">
      <c r="A13546">
        <v>1748</v>
      </c>
      <c r="B13546" s="5">
        <v>45222</v>
      </c>
      <c r="C13546" s="5">
        <v>45222</v>
      </c>
      <c r="D13546" t="s">
        <v>439</v>
      </c>
      <c r="E13546" t="s">
        <v>4</v>
      </c>
      <c r="F13546" t="s">
        <v>675</v>
      </c>
      <c r="G13546" t="s">
        <v>676</v>
      </c>
      <c r="I13546" t="s">
        <v>1946</v>
      </c>
      <c r="K13546" t="s">
        <v>439</v>
      </c>
      <c r="L13546" t="s">
        <v>21</v>
      </c>
      <c r="M13546" t="s">
        <v>1948</v>
      </c>
      <c r="N13546" t="s">
        <v>62</v>
      </c>
      <c r="O13546">
        <v>191218</v>
      </c>
      <c r="P13546" t="s">
        <v>2062</v>
      </c>
      <c r="Q13546">
        <v>-1225</v>
      </c>
      <c r="R13546" t="s">
        <v>310</v>
      </c>
      <c r="S13546">
        <v>112.52</v>
      </c>
      <c r="U13546">
        <v>-137836.41</v>
      </c>
      <c r="V13546" t="s">
        <v>2063</v>
      </c>
      <c r="W13546" t="s">
        <v>1994</v>
      </c>
      <c r="Y13546" t="s">
        <v>682</v>
      </c>
      <c r="Z13546" t="s">
        <v>683</v>
      </c>
      <c r="AA13546">
        <v>-1225</v>
      </c>
      <c r="AB13546">
        <v>-59.52971384279644</v>
      </c>
    </row>
    <row r="13547" spans="1:28" hidden="1" x14ac:dyDescent="0.25">
      <c r="A13547">
        <v>1749</v>
      </c>
      <c r="B13547" s="5">
        <v>45222</v>
      </c>
      <c r="C13547" s="5">
        <v>45222</v>
      </c>
      <c r="D13547" t="s">
        <v>439</v>
      </c>
      <c r="E13547" t="s">
        <v>4</v>
      </c>
      <c r="F13547" t="s">
        <v>675</v>
      </c>
      <c r="G13547" t="s">
        <v>676</v>
      </c>
      <c r="I13547" t="s">
        <v>1946</v>
      </c>
      <c r="K13547" t="s">
        <v>439</v>
      </c>
      <c r="L13547" t="s">
        <v>21</v>
      </c>
      <c r="M13547" t="s">
        <v>1948</v>
      </c>
      <c r="N13547" t="s">
        <v>62</v>
      </c>
      <c r="O13547">
        <v>180509</v>
      </c>
      <c r="P13547" t="s">
        <v>1960</v>
      </c>
      <c r="Q13547">
        <v>-3000</v>
      </c>
      <c r="R13547" t="s">
        <v>310</v>
      </c>
      <c r="S13547">
        <v>108.27</v>
      </c>
      <c r="U13547">
        <v>-324805.28000000003</v>
      </c>
      <c r="V13547" t="s">
        <v>2040</v>
      </c>
      <c r="W13547" t="s">
        <v>1985</v>
      </c>
      <c r="Y13547" t="s">
        <v>682</v>
      </c>
      <c r="Z13547" t="s">
        <v>683</v>
      </c>
      <c r="AA13547">
        <v>-3000</v>
      </c>
      <c r="AB13547">
        <v>-110.37251909424789</v>
      </c>
    </row>
    <row r="13548" spans="1:28" hidden="1" x14ac:dyDescent="0.25">
      <c r="A13548">
        <v>1722</v>
      </c>
      <c r="B13548" s="5">
        <v>45224</v>
      </c>
      <c r="C13548" s="5">
        <v>45224</v>
      </c>
      <c r="D13548" t="s">
        <v>439</v>
      </c>
      <c r="E13548" t="s">
        <v>4</v>
      </c>
      <c r="F13548" t="s">
        <v>675</v>
      </c>
      <c r="G13548" t="s">
        <v>676</v>
      </c>
      <c r="I13548" t="s">
        <v>1946</v>
      </c>
      <c r="K13548" t="s">
        <v>439</v>
      </c>
      <c r="L13548" t="s">
        <v>21</v>
      </c>
      <c r="M13548" t="s">
        <v>1948</v>
      </c>
      <c r="N13548" t="s">
        <v>62</v>
      </c>
      <c r="O13548">
        <v>179070</v>
      </c>
      <c r="P13548" t="s">
        <v>2041</v>
      </c>
      <c r="Q13548">
        <v>-275</v>
      </c>
      <c r="R13548" t="s">
        <v>310</v>
      </c>
      <c r="S13548">
        <v>107.57</v>
      </c>
      <c r="U13548">
        <v>-29581.64</v>
      </c>
      <c r="V13548" t="s">
        <v>2042</v>
      </c>
      <c r="W13548" t="s">
        <v>1950</v>
      </c>
      <c r="Y13548" t="s">
        <v>682</v>
      </c>
      <c r="Z13548" t="s">
        <v>683</v>
      </c>
      <c r="AA13548">
        <v>-275</v>
      </c>
      <c r="AB13548">
        <v>-12.898736980797677</v>
      </c>
    </row>
    <row r="13549" spans="1:28" hidden="1" x14ac:dyDescent="0.25">
      <c r="A13549">
        <v>1730</v>
      </c>
      <c r="B13549" s="5">
        <v>45224</v>
      </c>
      <c r="C13549" s="5">
        <v>45224</v>
      </c>
      <c r="D13549" t="s">
        <v>439</v>
      </c>
      <c r="E13549" t="s">
        <v>4</v>
      </c>
      <c r="F13549" t="s">
        <v>675</v>
      </c>
      <c r="G13549" t="s">
        <v>676</v>
      </c>
      <c r="I13549" t="s">
        <v>1946</v>
      </c>
      <c r="K13549" t="s">
        <v>439</v>
      </c>
      <c r="L13549" t="s">
        <v>21</v>
      </c>
      <c r="M13549" t="s">
        <v>1948</v>
      </c>
      <c r="N13549" t="s">
        <v>62</v>
      </c>
      <c r="O13549">
        <v>181671</v>
      </c>
      <c r="P13549" t="s">
        <v>2037</v>
      </c>
      <c r="Q13549">
        <v>-175</v>
      </c>
      <c r="R13549" t="s">
        <v>310</v>
      </c>
      <c r="S13549">
        <v>120.51</v>
      </c>
      <c r="U13549">
        <v>-21090.07</v>
      </c>
      <c r="V13549" t="s">
        <v>2038</v>
      </c>
      <c r="W13549" t="s">
        <v>1950</v>
      </c>
      <c r="Y13549" t="s">
        <v>682</v>
      </c>
      <c r="Z13549" t="s">
        <v>683</v>
      </c>
      <c r="AA13549">
        <v>-175</v>
      </c>
      <c r="AB13549">
        <v>-15.476365702887927</v>
      </c>
    </row>
    <row r="13550" spans="1:28" hidden="1" x14ac:dyDescent="0.25">
      <c r="A13550">
        <v>1735</v>
      </c>
      <c r="B13550" s="5">
        <v>45224</v>
      </c>
      <c r="C13550" s="5">
        <v>45224</v>
      </c>
      <c r="D13550" t="s">
        <v>439</v>
      </c>
      <c r="E13550" t="s">
        <v>4</v>
      </c>
      <c r="F13550" t="s">
        <v>675</v>
      </c>
      <c r="G13550" t="s">
        <v>676</v>
      </c>
      <c r="I13550" t="s">
        <v>1946</v>
      </c>
      <c r="K13550" t="s">
        <v>439</v>
      </c>
      <c r="L13550" t="s">
        <v>21</v>
      </c>
      <c r="M13550" t="s">
        <v>1948</v>
      </c>
      <c r="N13550" t="s">
        <v>62</v>
      </c>
      <c r="O13550">
        <v>180511</v>
      </c>
      <c r="P13550" t="s">
        <v>2052</v>
      </c>
      <c r="Q13550">
        <v>-125</v>
      </c>
      <c r="R13550" t="s">
        <v>310</v>
      </c>
      <c r="S13550">
        <v>107.37</v>
      </c>
      <c r="U13550">
        <v>-13421.22</v>
      </c>
      <c r="V13550" t="s">
        <v>2053</v>
      </c>
      <c r="W13550" t="s">
        <v>1950</v>
      </c>
      <c r="Y13550" t="s">
        <v>682</v>
      </c>
      <c r="Z13550" t="s">
        <v>683</v>
      </c>
      <c r="AA13550">
        <v>-125</v>
      </c>
      <c r="AB13550">
        <v>-4.4695398782381002</v>
      </c>
    </row>
    <row r="13551" spans="1:28" hidden="1" x14ac:dyDescent="0.25">
      <c r="A13551">
        <v>1737</v>
      </c>
      <c r="B13551" s="5">
        <v>45224</v>
      </c>
      <c r="C13551" s="5">
        <v>45224</v>
      </c>
      <c r="D13551" t="s">
        <v>439</v>
      </c>
      <c r="E13551" t="s">
        <v>4</v>
      </c>
      <c r="F13551" t="s">
        <v>675</v>
      </c>
      <c r="G13551" t="s">
        <v>676</v>
      </c>
      <c r="I13551" t="s">
        <v>1946</v>
      </c>
      <c r="K13551" t="s">
        <v>439</v>
      </c>
      <c r="L13551" t="s">
        <v>21</v>
      </c>
      <c r="M13551" t="s">
        <v>1948</v>
      </c>
      <c r="N13551" t="s">
        <v>62</v>
      </c>
      <c r="O13551">
        <v>180522</v>
      </c>
      <c r="P13551" t="s">
        <v>2035</v>
      </c>
      <c r="Q13551">
        <v>-3000</v>
      </c>
      <c r="R13551" t="s">
        <v>310</v>
      </c>
      <c r="S13551">
        <v>114.23</v>
      </c>
      <c r="U13551">
        <v>-342686.31</v>
      </c>
      <c r="V13551" t="s">
        <v>2036</v>
      </c>
      <c r="W13551" t="s">
        <v>1950</v>
      </c>
      <c r="Y13551" t="s">
        <v>682</v>
      </c>
      <c r="Z13551" t="s">
        <v>683</v>
      </c>
      <c r="AA13551">
        <v>-3000</v>
      </c>
      <c r="AB13551">
        <v>-166.36592836387459</v>
      </c>
    </row>
    <row r="13552" spans="1:28" hidden="1" x14ac:dyDescent="0.25">
      <c r="A13552">
        <v>1739</v>
      </c>
      <c r="B13552" s="5">
        <v>45224</v>
      </c>
      <c r="C13552" s="5">
        <v>45224</v>
      </c>
      <c r="D13552" t="s">
        <v>439</v>
      </c>
      <c r="E13552" t="s">
        <v>4</v>
      </c>
      <c r="F13552" t="s">
        <v>675</v>
      </c>
      <c r="G13552" t="s">
        <v>676</v>
      </c>
      <c r="I13552" t="s">
        <v>1946</v>
      </c>
      <c r="K13552" t="s">
        <v>439</v>
      </c>
      <c r="L13552" t="s">
        <v>21</v>
      </c>
      <c r="M13552" t="s">
        <v>1948</v>
      </c>
      <c r="N13552" t="s">
        <v>62</v>
      </c>
      <c r="O13552">
        <v>236386</v>
      </c>
      <c r="P13552" t="s">
        <v>692</v>
      </c>
      <c r="Q13552">
        <v>-39</v>
      </c>
      <c r="R13552" t="s">
        <v>310</v>
      </c>
      <c r="S13552">
        <v>128.09</v>
      </c>
      <c r="U13552">
        <v>-4995.5</v>
      </c>
      <c r="V13552" t="s">
        <v>2456</v>
      </c>
      <c r="W13552" t="s">
        <v>1994</v>
      </c>
      <c r="Y13552" t="s">
        <v>682</v>
      </c>
      <c r="Z13552" t="s">
        <v>683</v>
      </c>
      <c r="AA13552">
        <v>-39</v>
      </c>
      <c r="AB13552">
        <v>-2.9069629381456106</v>
      </c>
    </row>
    <row r="13553" spans="1:28" hidden="1" x14ac:dyDescent="0.25">
      <c r="A13553">
        <v>1693</v>
      </c>
      <c r="B13553" s="5">
        <v>45228</v>
      </c>
      <c r="C13553" s="5">
        <v>45228</v>
      </c>
      <c r="D13553" t="s">
        <v>439</v>
      </c>
      <c r="E13553" t="s">
        <v>4</v>
      </c>
      <c r="F13553" t="s">
        <v>675</v>
      </c>
      <c r="G13553" t="s">
        <v>676</v>
      </c>
      <c r="I13553" t="s">
        <v>1946</v>
      </c>
      <c r="K13553" t="s">
        <v>439</v>
      </c>
      <c r="L13553" t="s">
        <v>21</v>
      </c>
      <c r="M13553" t="s">
        <v>1948</v>
      </c>
      <c r="N13553" t="s">
        <v>62</v>
      </c>
      <c r="O13553">
        <v>181671</v>
      </c>
      <c r="P13553" t="s">
        <v>2037</v>
      </c>
      <c r="Q13553">
        <v>-175</v>
      </c>
      <c r="R13553" t="s">
        <v>310</v>
      </c>
      <c r="S13553">
        <v>120.51</v>
      </c>
      <c r="U13553">
        <v>-21090.12</v>
      </c>
      <c r="V13553" t="s">
        <v>2038</v>
      </c>
      <c r="W13553" t="s">
        <v>1977</v>
      </c>
      <c r="Y13553" t="s">
        <v>682</v>
      </c>
      <c r="Z13553" t="s">
        <v>683</v>
      </c>
      <c r="AA13553">
        <v>-175</v>
      </c>
      <c r="AB13553">
        <v>-15.476365702887927</v>
      </c>
    </row>
    <row r="13554" spans="1:28" hidden="1" x14ac:dyDescent="0.25">
      <c r="A13554">
        <v>1679</v>
      </c>
      <c r="B13554" s="5">
        <v>45229</v>
      </c>
      <c r="C13554" s="5">
        <v>45229</v>
      </c>
      <c r="D13554" t="s">
        <v>439</v>
      </c>
      <c r="E13554" t="s">
        <v>4</v>
      </c>
      <c r="F13554" t="s">
        <v>675</v>
      </c>
      <c r="G13554" t="s">
        <v>676</v>
      </c>
      <c r="I13554" t="s">
        <v>1946</v>
      </c>
      <c r="K13554" t="s">
        <v>439</v>
      </c>
      <c r="L13554" t="s">
        <v>21</v>
      </c>
      <c r="M13554" t="s">
        <v>1948</v>
      </c>
      <c r="N13554" t="s">
        <v>62</v>
      </c>
      <c r="O13554">
        <v>191218</v>
      </c>
      <c r="P13554" t="s">
        <v>2062</v>
      </c>
      <c r="Q13554">
        <v>-475</v>
      </c>
      <c r="R13554" t="s">
        <v>310</v>
      </c>
      <c r="S13554">
        <v>113.18</v>
      </c>
      <c r="U13554">
        <v>-53760.88</v>
      </c>
      <c r="V13554" t="s">
        <v>2063</v>
      </c>
      <c r="W13554" t="s">
        <v>1966</v>
      </c>
      <c r="Y13554" t="s">
        <v>682</v>
      </c>
      <c r="Z13554" t="s">
        <v>683</v>
      </c>
      <c r="AA13554">
        <v>-475</v>
      </c>
      <c r="AB13554">
        <v>-23.08295026557413</v>
      </c>
    </row>
    <row r="13555" spans="1:28" hidden="1" x14ac:dyDescent="0.25">
      <c r="A13555">
        <v>1682</v>
      </c>
      <c r="B13555" s="5">
        <v>45229</v>
      </c>
      <c r="C13555" s="5">
        <v>45229</v>
      </c>
      <c r="D13555" t="s">
        <v>439</v>
      </c>
      <c r="E13555" t="s">
        <v>4</v>
      </c>
      <c r="F13555" t="s">
        <v>675</v>
      </c>
      <c r="G13555" t="s">
        <v>676</v>
      </c>
      <c r="I13555" t="s">
        <v>1946</v>
      </c>
      <c r="K13555" t="s">
        <v>439</v>
      </c>
      <c r="L13555" t="s">
        <v>21</v>
      </c>
      <c r="M13555" t="s">
        <v>1948</v>
      </c>
      <c r="N13555" t="s">
        <v>62</v>
      </c>
      <c r="O13555">
        <v>181467</v>
      </c>
      <c r="P13555" t="s">
        <v>2057</v>
      </c>
      <c r="Q13555">
        <v>-800</v>
      </c>
      <c r="R13555" t="s">
        <v>310</v>
      </c>
      <c r="S13555">
        <v>108.25</v>
      </c>
      <c r="U13555">
        <v>-86598.95</v>
      </c>
      <c r="V13555" t="s">
        <v>2058</v>
      </c>
      <c r="W13555" t="s">
        <v>1966</v>
      </c>
      <c r="Y13555" t="s">
        <v>682</v>
      </c>
      <c r="Z13555" t="s">
        <v>683</v>
      </c>
      <c r="AA13555">
        <v>-800</v>
      </c>
      <c r="AB13555">
        <v>-22.7368805190935</v>
      </c>
    </row>
    <row r="13556" spans="1:28" hidden="1" x14ac:dyDescent="0.25">
      <c r="A13556">
        <v>1684</v>
      </c>
      <c r="B13556" s="5">
        <v>45229</v>
      </c>
      <c r="C13556" s="5">
        <v>45229</v>
      </c>
      <c r="D13556" t="s">
        <v>439</v>
      </c>
      <c r="E13556" t="s">
        <v>4</v>
      </c>
      <c r="F13556" t="s">
        <v>675</v>
      </c>
      <c r="G13556" t="s">
        <v>676</v>
      </c>
      <c r="I13556" t="s">
        <v>1946</v>
      </c>
      <c r="K13556" t="s">
        <v>439</v>
      </c>
      <c r="L13556" t="s">
        <v>21</v>
      </c>
      <c r="M13556" t="s">
        <v>1948</v>
      </c>
      <c r="N13556" t="s">
        <v>62</v>
      </c>
      <c r="O13556">
        <v>180509</v>
      </c>
      <c r="P13556" t="s">
        <v>1960</v>
      </c>
      <c r="Q13556">
        <v>-1900</v>
      </c>
      <c r="R13556" t="s">
        <v>310</v>
      </c>
      <c r="S13556">
        <v>108.27</v>
      </c>
      <c r="U13556">
        <v>-205710.01</v>
      </c>
      <c r="V13556" t="s">
        <v>2040</v>
      </c>
      <c r="W13556" t="s">
        <v>1966</v>
      </c>
      <c r="Y13556" t="s">
        <v>682</v>
      </c>
      <c r="Z13556" t="s">
        <v>683</v>
      </c>
      <c r="AA13556">
        <v>-1900</v>
      </c>
      <c r="AB13556">
        <v>-69.902595426356996</v>
      </c>
    </row>
    <row r="13557" spans="1:28" hidden="1" x14ac:dyDescent="0.25">
      <c r="A13557">
        <v>1685</v>
      </c>
      <c r="B13557" s="5">
        <v>45229</v>
      </c>
      <c r="C13557" s="5">
        <v>45229</v>
      </c>
      <c r="D13557" t="s">
        <v>439</v>
      </c>
      <c r="E13557" t="s">
        <v>4</v>
      </c>
      <c r="F13557" t="s">
        <v>675</v>
      </c>
      <c r="G13557" t="s">
        <v>676</v>
      </c>
      <c r="I13557" t="s">
        <v>1946</v>
      </c>
      <c r="K13557" t="s">
        <v>439</v>
      </c>
      <c r="L13557" t="s">
        <v>21</v>
      </c>
      <c r="M13557" t="s">
        <v>1948</v>
      </c>
      <c r="N13557" t="s">
        <v>62</v>
      </c>
      <c r="O13557">
        <v>179070</v>
      </c>
      <c r="P13557" t="s">
        <v>2041</v>
      </c>
      <c r="Q13557">
        <v>-2000</v>
      </c>
      <c r="R13557" t="s">
        <v>310</v>
      </c>
      <c r="S13557">
        <v>107.57</v>
      </c>
      <c r="U13557">
        <v>-215141.05</v>
      </c>
      <c r="V13557" t="s">
        <v>2042</v>
      </c>
      <c r="W13557" t="s">
        <v>1966</v>
      </c>
      <c r="Y13557" t="s">
        <v>682</v>
      </c>
      <c r="Z13557" t="s">
        <v>683</v>
      </c>
      <c r="AA13557">
        <v>-2000</v>
      </c>
      <c r="AB13557">
        <v>-93.808996223983101</v>
      </c>
    </row>
    <row r="13558" spans="1:28" hidden="1" x14ac:dyDescent="0.25">
      <c r="A13558">
        <v>1668</v>
      </c>
      <c r="B13558" s="5">
        <v>45232</v>
      </c>
      <c r="C13558" s="5">
        <v>45232</v>
      </c>
      <c r="D13558" t="s">
        <v>439</v>
      </c>
      <c r="E13558" t="s">
        <v>4</v>
      </c>
      <c r="F13558" t="s">
        <v>675</v>
      </c>
      <c r="G13558" t="s">
        <v>676</v>
      </c>
      <c r="I13558" t="s">
        <v>1946</v>
      </c>
      <c r="K13558" t="s">
        <v>439</v>
      </c>
      <c r="L13558" t="s">
        <v>21</v>
      </c>
      <c r="M13558" t="s">
        <v>1948</v>
      </c>
      <c r="N13558" t="s">
        <v>62</v>
      </c>
      <c r="O13558">
        <v>181811</v>
      </c>
      <c r="P13558" t="s">
        <v>2047</v>
      </c>
      <c r="Q13558">
        <v>-850</v>
      </c>
      <c r="R13558" t="s">
        <v>310</v>
      </c>
      <c r="S13558">
        <v>124.18</v>
      </c>
      <c r="U13558">
        <v>-105549.85</v>
      </c>
      <c r="V13558" t="s">
        <v>2048</v>
      </c>
      <c r="W13558" t="s">
        <v>1954</v>
      </c>
      <c r="Y13558" t="s">
        <v>682</v>
      </c>
      <c r="Z13558" t="s">
        <v>683</v>
      </c>
      <c r="AA13558">
        <v>-850</v>
      </c>
      <c r="AB13558">
        <v>-56.306522263785368</v>
      </c>
    </row>
    <row r="13559" spans="1:28" hidden="1" x14ac:dyDescent="0.25">
      <c r="A13559">
        <v>1654</v>
      </c>
      <c r="B13559" s="5">
        <v>45235</v>
      </c>
      <c r="C13559" s="5">
        <v>45235</v>
      </c>
      <c r="D13559" t="s">
        <v>439</v>
      </c>
      <c r="E13559" t="s">
        <v>4</v>
      </c>
      <c r="F13559" t="s">
        <v>675</v>
      </c>
      <c r="G13559" t="s">
        <v>676</v>
      </c>
      <c r="I13559" t="s">
        <v>1946</v>
      </c>
      <c r="K13559" t="s">
        <v>439</v>
      </c>
      <c r="L13559" t="s">
        <v>21</v>
      </c>
      <c r="M13559" t="s">
        <v>1948</v>
      </c>
      <c r="N13559" t="s">
        <v>62</v>
      </c>
      <c r="O13559">
        <v>180515</v>
      </c>
      <c r="P13559" t="s">
        <v>1982</v>
      </c>
      <c r="Q13559">
        <v>-145</v>
      </c>
      <c r="R13559" t="s">
        <v>310</v>
      </c>
      <c r="S13559">
        <v>107.36</v>
      </c>
      <c r="U13559">
        <v>-15566.82</v>
      </c>
      <c r="V13559" t="s">
        <v>2051</v>
      </c>
      <c r="W13559" t="s">
        <v>2699</v>
      </c>
      <c r="Y13559" t="s">
        <v>682</v>
      </c>
      <c r="Z13559" t="s">
        <v>683</v>
      </c>
      <c r="AA13559">
        <v>-145</v>
      </c>
      <c r="AB13559">
        <v>-4.669628464393881</v>
      </c>
    </row>
    <row r="13560" spans="1:28" hidden="1" x14ac:dyDescent="0.25">
      <c r="A13560">
        <v>1656</v>
      </c>
      <c r="B13560" s="5">
        <v>45235</v>
      </c>
      <c r="C13560" s="5">
        <v>45235</v>
      </c>
      <c r="D13560" t="s">
        <v>439</v>
      </c>
      <c r="E13560" t="s">
        <v>4</v>
      </c>
      <c r="F13560" t="s">
        <v>675</v>
      </c>
      <c r="G13560" t="s">
        <v>676</v>
      </c>
      <c r="I13560" t="s">
        <v>1946</v>
      </c>
      <c r="K13560" t="s">
        <v>439</v>
      </c>
      <c r="L13560" t="s">
        <v>21</v>
      </c>
      <c r="M13560" t="s">
        <v>1948</v>
      </c>
      <c r="N13560" t="s">
        <v>62</v>
      </c>
      <c r="O13560">
        <v>180511</v>
      </c>
      <c r="P13560" t="s">
        <v>2052</v>
      </c>
      <c r="Q13560">
        <v>-125</v>
      </c>
      <c r="R13560" t="s">
        <v>310</v>
      </c>
      <c r="S13560">
        <v>107.36</v>
      </c>
      <c r="U13560">
        <v>-13420.05</v>
      </c>
      <c r="V13560" t="s">
        <v>2053</v>
      </c>
      <c r="W13560" t="s">
        <v>1958</v>
      </c>
      <c r="Y13560" t="s">
        <v>682</v>
      </c>
      <c r="Z13560" t="s">
        <v>683</v>
      </c>
      <c r="AA13560">
        <v>-125</v>
      </c>
      <c r="AB13560">
        <v>-4.4695398782381002</v>
      </c>
    </row>
    <row r="13561" spans="1:28" hidden="1" x14ac:dyDescent="0.25">
      <c r="A13561">
        <v>1658</v>
      </c>
      <c r="B13561" s="5">
        <v>45235</v>
      </c>
      <c r="C13561" s="5">
        <v>45235</v>
      </c>
      <c r="D13561" t="s">
        <v>439</v>
      </c>
      <c r="E13561" t="s">
        <v>4</v>
      </c>
      <c r="F13561" t="s">
        <v>675</v>
      </c>
      <c r="G13561" t="s">
        <v>676</v>
      </c>
      <c r="I13561" t="s">
        <v>1946</v>
      </c>
      <c r="K13561" t="s">
        <v>439</v>
      </c>
      <c r="L13561" t="s">
        <v>21</v>
      </c>
      <c r="M13561" t="s">
        <v>1948</v>
      </c>
      <c r="N13561" t="s">
        <v>62</v>
      </c>
      <c r="O13561">
        <v>179082</v>
      </c>
      <c r="P13561" t="s">
        <v>2055</v>
      </c>
      <c r="Q13561">
        <v>-125</v>
      </c>
      <c r="R13561" t="s">
        <v>310</v>
      </c>
      <c r="S13561">
        <v>107.71</v>
      </c>
      <c r="U13561">
        <v>-13464.3</v>
      </c>
      <c r="V13561" t="s">
        <v>2056</v>
      </c>
      <c r="W13561" t="s">
        <v>1958</v>
      </c>
      <c r="Y13561" t="s">
        <v>682</v>
      </c>
      <c r="Z13561" t="s">
        <v>683</v>
      </c>
      <c r="AA13561">
        <v>-125</v>
      </c>
      <c r="AB13561">
        <v>-5.5562370667950276</v>
      </c>
    </row>
    <row r="13562" spans="1:28" hidden="1" x14ac:dyDescent="0.25">
      <c r="A13562">
        <v>1659</v>
      </c>
      <c r="B13562" s="5">
        <v>45235</v>
      </c>
      <c r="C13562" s="5">
        <v>45235</v>
      </c>
      <c r="D13562" t="s">
        <v>439</v>
      </c>
      <c r="E13562" t="s">
        <v>4</v>
      </c>
      <c r="F13562" t="s">
        <v>675</v>
      </c>
      <c r="G13562" t="s">
        <v>676</v>
      </c>
      <c r="I13562" t="s">
        <v>1946</v>
      </c>
      <c r="K13562" t="s">
        <v>439</v>
      </c>
      <c r="L13562" t="s">
        <v>21</v>
      </c>
      <c r="M13562" t="s">
        <v>1948</v>
      </c>
      <c r="N13562" t="s">
        <v>62</v>
      </c>
      <c r="O13562">
        <v>181671</v>
      </c>
      <c r="P13562" t="s">
        <v>2037</v>
      </c>
      <c r="Q13562">
        <v>-125</v>
      </c>
      <c r="R13562" t="s">
        <v>310</v>
      </c>
      <c r="S13562">
        <v>120.52</v>
      </c>
      <c r="U13562">
        <v>-15064.45</v>
      </c>
      <c r="V13562" t="s">
        <v>2038</v>
      </c>
      <c r="W13562" t="s">
        <v>1958</v>
      </c>
      <c r="Y13562" t="s">
        <v>682</v>
      </c>
      <c r="Z13562" t="s">
        <v>683</v>
      </c>
      <c r="AA13562">
        <v>-125</v>
      </c>
      <c r="AB13562">
        <v>-11.054546930634233</v>
      </c>
    </row>
    <row r="13563" spans="1:28" hidden="1" x14ac:dyDescent="0.25">
      <c r="A13563">
        <v>1651</v>
      </c>
      <c r="B13563" s="5">
        <v>45236</v>
      </c>
      <c r="C13563" s="5">
        <v>45236</v>
      </c>
      <c r="D13563" t="s">
        <v>439</v>
      </c>
      <c r="E13563" t="s">
        <v>4</v>
      </c>
      <c r="F13563" t="s">
        <v>675</v>
      </c>
      <c r="G13563" t="s">
        <v>676</v>
      </c>
      <c r="I13563" t="s">
        <v>1946</v>
      </c>
      <c r="K13563" t="s">
        <v>439</v>
      </c>
      <c r="L13563" t="s">
        <v>21</v>
      </c>
      <c r="M13563" t="s">
        <v>1948</v>
      </c>
      <c r="N13563" t="s">
        <v>62</v>
      </c>
      <c r="O13563">
        <v>181811</v>
      </c>
      <c r="P13563" t="s">
        <v>2047</v>
      </c>
      <c r="Q13563">
        <v>-175</v>
      </c>
      <c r="R13563" t="s">
        <v>310</v>
      </c>
      <c r="S13563">
        <v>124.3</v>
      </c>
      <c r="U13563">
        <v>-21752.98</v>
      </c>
      <c r="V13563" t="s">
        <v>2048</v>
      </c>
      <c r="W13563" t="s">
        <v>1958</v>
      </c>
      <c r="Y13563" t="s">
        <v>682</v>
      </c>
      <c r="Z13563" t="s">
        <v>683</v>
      </c>
      <c r="AA13563">
        <v>-175</v>
      </c>
      <c r="AB13563">
        <v>-11.592519289602871</v>
      </c>
    </row>
    <row r="13564" spans="1:28" hidden="1" x14ac:dyDescent="0.25">
      <c r="A13564">
        <v>1652</v>
      </c>
      <c r="B13564" s="5">
        <v>45236</v>
      </c>
      <c r="C13564" s="5">
        <v>45236</v>
      </c>
      <c r="D13564" t="s">
        <v>439</v>
      </c>
      <c r="E13564" t="s">
        <v>4</v>
      </c>
      <c r="F13564" t="s">
        <v>675</v>
      </c>
      <c r="G13564" t="s">
        <v>676</v>
      </c>
      <c r="I13564" t="s">
        <v>1946</v>
      </c>
      <c r="K13564" t="s">
        <v>439</v>
      </c>
      <c r="L13564" t="s">
        <v>21</v>
      </c>
      <c r="M13564" t="s">
        <v>1948</v>
      </c>
      <c r="N13564" t="s">
        <v>62</v>
      </c>
      <c r="O13564">
        <v>181671</v>
      </c>
      <c r="P13564" t="s">
        <v>2037</v>
      </c>
      <c r="Q13564">
        <v>-125</v>
      </c>
      <c r="R13564" t="s">
        <v>310</v>
      </c>
      <c r="S13564">
        <v>120.52</v>
      </c>
      <c r="U13564">
        <v>-15064.45</v>
      </c>
      <c r="V13564" t="s">
        <v>2038</v>
      </c>
      <c r="W13564" t="s">
        <v>1958</v>
      </c>
      <c r="Y13564" t="s">
        <v>682</v>
      </c>
      <c r="Z13564" t="s">
        <v>683</v>
      </c>
      <c r="AA13564">
        <v>-125</v>
      </c>
      <c r="AB13564">
        <v>-11.054546930634233</v>
      </c>
    </row>
    <row r="13565" spans="1:28" hidden="1" x14ac:dyDescent="0.25">
      <c r="A13565">
        <v>1631</v>
      </c>
      <c r="B13565" s="5">
        <v>45237</v>
      </c>
      <c r="C13565" s="5">
        <v>45237</v>
      </c>
      <c r="D13565" t="s">
        <v>439</v>
      </c>
      <c r="E13565" t="s">
        <v>4</v>
      </c>
      <c r="F13565" t="s">
        <v>675</v>
      </c>
      <c r="G13565" t="s">
        <v>676</v>
      </c>
      <c r="I13565" t="s">
        <v>1946</v>
      </c>
      <c r="K13565" t="s">
        <v>439</v>
      </c>
      <c r="L13565" t="s">
        <v>21</v>
      </c>
      <c r="M13565" t="s">
        <v>1948</v>
      </c>
      <c r="N13565" t="s">
        <v>62</v>
      </c>
      <c r="O13565">
        <v>181811</v>
      </c>
      <c r="P13565" t="s">
        <v>2047</v>
      </c>
      <c r="Q13565">
        <v>-170</v>
      </c>
      <c r="R13565" t="s">
        <v>310</v>
      </c>
      <c r="S13565">
        <v>124.38</v>
      </c>
      <c r="U13565">
        <v>-21144.85</v>
      </c>
      <c r="V13565" t="s">
        <v>2048</v>
      </c>
      <c r="W13565" t="s">
        <v>1950</v>
      </c>
      <c r="Y13565" t="s">
        <v>682</v>
      </c>
      <c r="Z13565" t="s">
        <v>683</v>
      </c>
      <c r="AA13565">
        <v>-170</v>
      </c>
      <c r="AB13565">
        <v>-11.261304452757074</v>
      </c>
    </row>
    <row r="13566" spans="1:28" hidden="1" x14ac:dyDescent="0.25">
      <c r="A13566">
        <v>1632</v>
      </c>
      <c r="B13566" s="5">
        <v>45237</v>
      </c>
      <c r="C13566" s="5">
        <v>45237</v>
      </c>
      <c r="D13566" t="s">
        <v>439</v>
      </c>
      <c r="E13566" t="s">
        <v>4</v>
      </c>
      <c r="F13566" t="s">
        <v>675</v>
      </c>
      <c r="G13566" t="s">
        <v>676</v>
      </c>
      <c r="I13566" t="s">
        <v>1946</v>
      </c>
      <c r="K13566" t="s">
        <v>439</v>
      </c>
      <c r="L13566" t="s">
        <v>21</v>
      </c>
      <c r="M13566" t="s">
        <v>1948</v>
      </c>
      <c r="N13566" t="s">
        <v>62</v>
      </c>
      <c r="O13566">
        <v>181671</v>
      </c>
      <c r="P13566" t="s">
        <v>2037</v>
      </c>
      <c r="Q13566">
        <v>-175</v>
      </c>
      <c r="R13566" t="s">
        <v>310</v>
      </c>
      <c r="S13566">
        <v>120.52</v>
      </c>
      <c r="U13566">
        <v>-21090.42</v>
      </c>
      <c r="V13566" t="s">
        <v>2038</v>
      </c>
      <c r="W13566" t="s">
        <v>1950</v>
      </c>
      <c r="Y13566" t="s">
        <v>682</v>
      </c>
      <c r="Z13566" t="s">
        <v>683</v>
      </c>
      <c r="AA13566">
        <v>-175</v>
      </c>
      <c r="AB13566">
        <v>-15.476365702887927</v>
      </c>
    </row>
    <row r="13567" spans="1:28" hidden="1" x14ac:dyDescent="0.25">
      <c r="A13567">
        <v>1595</v>
      </c>
      <c r="B13567" s="5">
        <v>45239</v>
      </c>
      <c r="C13567" s="5">
        <v>45239</v>
      </c>
      <c r="D13567" t="s">
        <v>439</v>
      </c>
      <c r="E13567" t="s">
        <v>4</v>
      </c>
      <c r="F13567" t="s">
        <v>675</v>
      </c>
      <c r="G13567" t="s">
        <v>676</v>
      </c>
      <c r="I13567" t="s">
        <v>1946</v>
      </c>
      <c r="K13567" t="s">
        <v>439</v>
      </c>
      <c r="L13567" t="s">
        <v>21</v>
      </c>
      <c r="M13567" t="s">
        <v>1948</v>
      </c>
      <c r="N13567" t="s">
        <v>62</v>
      </c>
      <c r="O13567">
        <v>292446</v>
      </c>
      <c r="P13567" t="s">
        <v>1957</v>
      </c>
      <c r="Q13567">
        <v>-125</v>
      </c>
      <c r="R13567" t="s">
        <v>310</v>
      </c>
      <c r="S13567">
        <v>107.45</v>
      </c>
      <c r="U13567">
        <v>-13430.92</v>
      </c>
      <c r="V13567" t="s">
        <v>2060</v>
      </c>
      <c r="W13567" t="s">
        <v>1985</v>
      </c>
      <c r="Y13567" t="s">
        <v>682</v>
      </c>
      <c r="Z13567" t="s">
        <v>683</v>
      </c>
      <c r="AA13567">
        <v>-125</v>
      </c>
      <c r="AB13567">
        <v>-3.6797283931411875</v>
      </c>
    </row>
    <row r="13568" spans="1:28" hidden="1" x14ac:dyDescent="0.25">
      <c r="A13568">
        <v>1571</v>
      </c>
      <c r="B13568" s="5">
        <v>45241</v>
      </c>
      <c r="C13568" s="5">
        <v>45241</v>
      </c>
      <c r="D13568" t="s">
        <v>439</v>
      </c>
      <c r="E13568" t="s">
        <v>4</v>
      </c>
      <c r="F13568" t="s">
        <v>675</v>
      </c>
      <c r="G13568" t="s">
        <v>676</v>
      </c>
      <c r="I13568" t="s">
        <v>1946</v>
      </c>
      <c r="K13568" t="s">
        <v>439</v>
      </c>
      <c r="L13568" t="s">
        <v>21</v>
      </c>
      <c r="M13568" t="s">
        <v>1948</v>
      </c>
      <c r="N13568" t="s">
        <v>62</v>
      </c>
      <c r="O13568">
        <v>176990</v>
      </c>
      <c r="P13568" t="s">
        <v>2102</v>
      </c>
      <c r="Q13568">
        <v>-2000</v>
      </c>
      <c r="R13568" t="s">
        <v>310</v>
      </c>
      <c r="S13568">
        <v>111.41</v>
      </c>
      <c r="U13568">
        <v>-222816.38</v>
      </c>
      <c r="V13568" t="s">
        <v>2457</v>
      </c>
      <c r="W13568" t="s">
        <v>1962</v>
      </c>
      <c r="Y13568" t="s">
        <v>682</v>
      </c>
      <c r="Z13568" t="s">
        <v>683</v>
      </c>
      <c r="AA13568">
        <v>-2000</v>
      </c>
      <c r="AB13568">
        <v>-58.80516345414518</v>
      </c>
    </row>
    <row r="13569" spans="1:28" hidden="1" x14ac:dyDescent="0.25">
      <c r="A13569">
        <v>1580</v>
      </c>
      <c r="B13569" s="5">
        <v>45241</v>
      </c>
      <c r="C13569" s="5">
        <v>45241</v>
      </c>
      <c r="D13569" t="s">
        <v>439</v>
      </c>
      <c r="E13569" t="s">
        <v>4</v>
      </c>
      <c r="F13569" t="s">
        <v>675</v>
      </c>
      <c r="G13569" t="s">
        <v>676</v>
      </c>
      <c r="I13569" t="s">
        <v>1946</v>
      </c>
      <c r="K13569" t="s">
        <v>439</v>
      </c>
      <c r="L13569" t="s">
        <v>21</v>
      </c>
      <c r="M13569" t="s">
        <v>1948</v>
      </c>
      <c r="N13569" t="s">
        <v>62</v>
      </c>
      <c r="O13569">
        <v>181671</v>
      </c>
      <c r="P13569" t="s">
        <v>2037</v>
      </c>
      <c r="Q13569">
        <v>-700</v>
      </c>
      <c r="R13569" t="s">
        <v>310</v>
      </c>
      <c r="S13569">
        <v>120.53</v>
      </c>
      <c r="U13569">
        <v>-84367.86</v>
      </c>
      <c r="V13569" t="s">
        <v>2038</v>
      </c>
      <c r="W13569" t="s">
        <v>1962</v>
      </c>
      <c r="Y13569" t="s">
        <v>682</v>
      </c>
      <c r="Z13569" t="s">
        <v>683</v>
      </c>
      <c r="AA13569">
        <v>-700</v>
      </c>
      <c r="AB13569">
        <v>-61.905462811551708</v>
      </c>
    </row>
    <row r="13570" spans="1:28" hidden="1" x14ac:dyDescent="0.25">
      <c r="A13570">
        <v>1561</v>
      </c>
      <c r="B13570" s="5">
        <v>45244</v>
      </c>
      <c r="C13570" s="5">
        <v>45244</v>
      </c>
      <c r="D13570" t="s">
        <v>439</v>
      </c>
      <c r="E13570" t="s">
        <v>4</v>
      </c>
      <c r="F13570" t="s">
        <v>675</v>
      </c>
      <c r="G13570" t="s">
        <v>676</v>
      </c>
      <c r="I13570" t="s">
        <v>1946</v>
      </c>
      <c r="K13570" t="s">
        <v>439</v>
      </c>
      <c r="L13570" t="s">
        <v>21</v>
      </c>
      <c r="M13570" t="s">
        <v>1948</v>
      </c>
      <c r="N13570" t="s">
        <v>62</v>
      </c>
      <c r="O13570">
        <v>176991</v>
      </c>
      <c r="P13570" t="s">
        <v>1971</v>
      </c>
      <c r="Q13570">
        <v>-750</v>
      </c>
      <c r="R13570" t="s">
        <v>310</v>
      </c>
      <c r="S13570">
        <v>124.22</v>
      </c>
      <c r="U13570">
        <v>-93162.85</v>
      </c>
      <c r="V13570" t="s">
        <v>2117</v>
      </c>
      <c r="W13570" t="s">
        <v>1966</v>
      </c>
      <c r="Y13570" t="s">
        <v>682</v>
      </c>
      <c r="Z13570" t="s">
        <v>683</v>
      </c>
      <c r="AA13570">
        <v>-750</v>
      </c>
      <c r="AB13570">
        <v>-81.64626598694575</v>
      </c>
    </row>
    <row r="13571" spans="1:28" hidden="1" x14ac:dyDescent="0.25">
      <c r="A13571">
        <v>1563</v>
      </c>
      <c r="B13571" s="5">
        <v>45244</v>
      </c>
      <c r="C13571" s="5">
        <v>45244</v>
      </c>
      <c r="D13571" t="s">
        <v>439</v>
      </c>
      <c r="E13571" t="s">
        <v>4</v>
      </c>
      <c r="F13571" t="s">
        <v>675</v>
      </c>
      <c r="G13571" t="s">
        <v>676</v>
      </c>
      <c r="I13571" t="s">
        <v>1946</v>
      </c>
      <c r="K13571" t="s">
        <v>439</v>
      </c>
      <c r="L13571" t="s">
        <v>21</v>
      </c>
      <c r="M13571" t="s">
        <v>1948</v>
      </c>
      <c r="N13571" t="s">
        <v>62</v>
      </c>
      <c r="O13571">
        <v>176989</v>
      </c>
      <c r="P13571" t="s">
        <v>2043</v>
      </c>
      <c r="Q13571">
        <v>-2000</v>
      </c>
      <c r="R13571" t="s">
        <v>310</v>
      </c>
      <c r="S13571">
        <v>123.41</v>
      </c>
      <c r="U13571">
        <v>-246810.23</v>
      </c>
      <c r="V13571" t="s">
        <v>2044</v>
      </c>
      <c r="W13571" t="s">
        <v>1966</v>
      </c>
      <c r="Y13571" t="s">
        <v>682</v>
      </c>
      <c r="Z13571" t="s">
        <v>683</v>
      </c>
      <c r="AA13571">
        <v>-2000</v>
      </c>
      <c r="AB13571">
        <v>-63.70414763009115</v>
      </c>
    </row>
    <row r="13572" spans="1:28" hidden="1" x14ac:dyDescent="0.25">
      <c r="A13572">
        <v>1553</v>
      </c>
      <c r="B13572" s="5">
        <v>45246</v>
      </c>
      <c r="C13572" s="5">
        <v>45246</v>
      </c>
      <c r="D13572" t="s">
        <v>439</v>
      </c>
      <c r="E13572" t="s">
        <v>4</v>
      </c>
      <c r="F13572" t="s">
        <v>675</v>
      </c>
      <c r="G13572" t="s">
        <v>676</v>
      </c>
      <c r="I13572" t="s">
        <v>1946</v>
      </c>
      <c r="K13572" t="s">
        <v>439</v>
      </c>
      <c r="L13572" t="s">
        <v>21</v>
      </c>
      <c r="M13572" t="s">
        <v>1948</v>
      </c>
      <c r="N13572" t="s">
        <v>62</v>
      </c>
      <c r="O13572">
        <v>179082</v>
      </c>
      <c r="P13572" t="s">
        <v>2055</v>
      </c>
      <c r="Q13572">
        <v>-125</v>
      </c>
      <c r="R13572" t="s">
        <v>310</v>
      </c>
      <c r="S13572">
        <v>105.76</v>
      </c>
      <c r="U13572">
        <v>-13220.05</v>
      </c>
      <c r="V13572" t="s">
        <v>2056</v>
      </c>
      <c r="W13572" t="s">
        <v>1977</v>
      </c>
      <c r="Y13572" t="s">
        <v>682</v>
      </c>
      <c r="Z13572" t="s">
        <v>683</v>
      </c>
      <c r="AA13572">
        <v>-125</v>
      </c>
      <c r="AB13572">
        <v>-5.5562370667950276</v>
      </c>
    </row>
    <row r="13573" spans="1:28" hidden="1" x14ac:dyDescent="0.25">
      <c r="A13573">
        <v>1514</v>
      </c>
      <c r="B13573" s="5">
        <v>45251</v>
      </c>
      <c r="C13573" s="5">
        <v>45251</v>
      </c>
      <c r="D13573" t="s">
        <v>439</v>
      </c>
      <c r="E13573" t="s">
        <v>4</v>
      </c>
      <c r="F13573" t="s">
        <v>675</v>
      </c>
      <c r="G13573" t="s">
        <v>676</v>
      </c>
      <c r="I13573" t="s">
        <v>1946</v>
      </c>
      <c r="K13573" t="s">
        <v>439</v>
      </c>
      <c r="L13573" t="s">
        <v>21</v>
      </c>
      <c r="M13573" t="s">
        <v>1948</v>
      </c>
      <c r="N13573" t="s">
        <v>62</v>
      </c>
      <c r="O13573">
        <v>181671</v>
      </c>
      <c r="P13573" t="s">
        <v>2037</v>
      </c>
      <c r="Q13573">
        <v>-600</v>
      </c>
      <c r="R13573" t="s">
        <v>310</v>
      </c>
      <c r="S13573">
        <v>120.53</v>
      </c>
      <c r="U13573">
        <v>-72320.850000000006</v>
      </c>
      <c r="V13573" t="s">
        <v>2038</v>
      </c>
      <c r="W13573" t="s">
        <v>1958</v>
      </c>
      <c r="Y13573" t="s">
        <v>682</v>
      </c>
      <c r="Z13573" t="s">
        <v>683</v>
      </c>
      <c r="AA13573">
        <v>-600</v>
      </c>
      <c r="AB13573">
        <v>-53.06182526704432</v>
      </c>
    </row>
    <row r="13574" spans="1:28" hidden="1" x14ac:dyDescent="0.25">
      <c r="A13574">
        <v>1502</v>
      </c>
      <c r="B13574" s="5">
        <v>45253</v>
      </c>
      <c r="C13574" s="5">
        <v>45253</v>
      </c>
      <c r="D13574" t="s">
        <v>439</v>
      </c>
      <c r="E13574" t="s">
        <v>4</v>
      </c>
      <c r="F13574" t="s">
        <v>675</v>
      </c>
      <c r="G13574" t="s">
        <v>676</v>
      </c>
      <c r="I13574" t="s">
        <v>1946</v>
      </c>
      <c r="K13574" t="s">
        <v>439</v>
      </c>
      <c r="L13574" t="s">
        <v>21</v>
      </c>
      <c r="M13574" t="s">
        <v>1948</v>
      </c>
      <c r="N13574" t="s">
        <v>62</v>
      </c>
      <c r="O13574">
        <v>180507</v>
      </c>
      <c r="P13574" t="s">
        <v>1968</v>
      </c>
      <c r="Q13574">
        <v>-350</v>
      </c>
      <c r="R13574" t="s">
        <v>310</v>
      </c>
      <c r="S13574">
        <v>104.66</v>
      </c>
      <c r="U13574">
        <v>-36631.85</v>
      </c>
      <c r="V13574" t="s">
        <v>2156</v>
      </c>
      <c r="W13574" t="s">
        <v>1950</v>
      </c>
      <c r="Y13574" t="s">
        <v>682</v>
      </c>
      <c r="Z13574" t="s">
        <v>683</v>
      </c>
      <c r="AA13574">
        <v>-350</v>
      </c>
      <c r="AB13574">
        <v>-13.482690797279188</v>
      </c>
    </row>
    <row r="13575" spans="1:28" hidden="1" x14ac:dyDescent="0.25">
      <c r="A13575">
        <v>1503</v>
      </c>
      <c r="B13575" s="5">
        <v>45253</v>
      </c>
      <c r="C13575" s="5">
        <v>45253</v>
      </c>
      <c r="D13575" t="s">
        <v>439</v>
      </c>
      <c r="E13575" t="s">
        <v>4</v>
      </c>
      <c r="F13575" t="s">
        <v>675</v>
      </c>
      <c r="G13575" t="s">
        <v>676</v>
      </c>
      <c r="I13575" t="s">
        <v>1946</v>
      </c>
      <c r="K13575" t="s">
        <v>439</v>
      </c>
      <c r="L13575" t="s">
        <v>21</v>
      </c>
      <c r="M13575" t="s">
        <v>1948</v>
      </c>
      <c r="N13575" t="s">
        <v>62</v>
      </c>
      <c r="O13575">
        <v>179082</v>
      </c>
      <c r="P13575" t="s">
        <v>2055</v>
      </c>
      <c r="Q13575">
        <v>-1500</v>
      </c>
      <c r="R13575" t="s">
        <v>310</v>
      </c>
      <c r="S13575">
        <v>105.21</v>
      </c>
      <c r="U13575">
        <v>-157812.57</v>
      </c>
      <c r="V13575" t="s">
        <v>2056</v>
      </c>
      <c r="W13575" t="s">
        <v>1950</v>
      </c>
      <c r="Y13575" t="s">
        <v>682</v>
      </c>
      <c r="Z13575" t="s">
        <v>683</v>
      </c>
      <c r="AA13575">
        <v>-1500</v>
      </c>
      <c r="AB13575">
        <v>-66.674844801540331</v>
      </c>
    </row>
    <row r="13576" spans="1:28" hidden="1" x14ac:dyDescent="0.25">
      <c r="A13576">
        <v>1504</v>
      </c>
      <c r="B13576" s="5">
        <v>45253</v>
      </c>
      <c r="C13576" s="5">
        <v>45253</v>
      </c>
      <c r="D13576" t="s">
        <v>439</v>
      </c>
      <c r="E13576" t="s">
        <v>4</v>
      </c>
      <c r="F13576" t="s">
        <v>675</v>
      </c>
      <c r="G13576" t="s">
        <v>676</v>
      </c>
      <c r="I13576" t="s">
        <v>1946</v>
      </c>
      <c r="K13576" t="s">
        <v>439</v>
      </c>
      <c r="L13576" t="s">
        <v>21</v>
      </c>
      <c r="M13576" t="s">
        <v>1948</v>
      </c>
      <c r="N13576" t="s">
        <v>62</v>
      </c>
      <c r="O13576">
        <v>179070</v>
      </c>
      <c r="P13576" t="s">
        <v>2041</v>
      </c>
      <c r="Q13576">
        <v>-1500</v>
      </c>
      <c r="R13576" t="s">
        <v>310</v>
      </c>
      <c r="S13576">
        <v>105.66</v>
      </c>
      <c r="U13576">
        <v>-158497.23000000001</v>
      </c>
      <c r="V13576" t="s">
        <v>2042</v>
      </c>
      <c r="W13576" t="s">
        <v>1950</v>
      </c>
      <c r="Y13576" t="s">
        <v>682</v>
      </c>
      <c r="Z13576" t="s">
        <v>683</v>
      </c>
      <c r="AA13576">
        <v>-1500</v>
      </c>
      <c r="AB13576">
        <v>-70.356747167987322</v>
      </c>
    </row>
    <row r="13577" spans="1:28" hidden="1" x14ac:dyDescent="0.25">
      <c r="A13577">
        <v>1506</v>
      </c>
      <c r="B13577" s="5">
        <v>45253</v>
      </c>
      <c r="C13577" s="5">
        <v>45253</v>
      </c>
      <c r="D13577" t="s">
        <v>439</v>
      </c>
      <c r="E13577" t="s">
        <v>4</v>
      </c>
      <c r="F13577" t="s">
        <v>675</v>
      </c>
      <c r="G13577" t="s">
        <v>676</v>
      </c>
      <c r="I13577" t="s">
        <v>1946</v>
      </c>
      <c r="K13577" t="s">
        <v>439</v>
      </c>
      <c r="L13577" t="s">
        <v>21</v>
      </c>
      <c r="M13577" t="s">
        <v>1948</v>
      </c>
      <c r="N13577" t="s">
        <v>62</v>
      </c>
      <c r="O13577">
        <v>181811</v>
      </c>
      <c r="P13577" t="s">
        <v>2047</v>
      </c>
      <c r="Q13577">
        <v>-1200</v>
      </c>
      <c r="R13577" t="s">
        <v>310</v>
      </c>
      <c r="S13577">
        <v>124.38</v>
      </c>
      <c r="U13577">
        <v>-149256.03</v>
      </c>
      <c r="V13577" t="s">
        <v>2048</v>
      </c>
      <c r="W13577" t="s">
        <v>1950</v>
      </c>
      <c r="Y13577" t="s">
        <v>682</v>
      </c>
      <c r="Z13577" t="s">
        <v>683</v>
      </c>
      <c r="AA13577">
        <v>-1200</v>
      </c>
      <c r="AB13577">
        <v>-79.491560842991106</v>
      </c>
    </row>
    <row r="13578" spans="1:28" hidden="1" x14ac:dyDescent="0.25">
      <c r="A13578">
        <v>1507</v>
      </c>
      <c r="B13578" s="5">
        <v>45253</v>
      </c>
      <c r="C13578" s="5">
        <v>45253</v>
      </c>
      <c r="D13578" t="s">
        <v>439</v>
      </c>
      <c r="E13578" t="s">
        <v>4</v>
      </c>
      <c r="F13578" t="s">
        <v>675</v>
      </c>
      <c r="G13578" t="s">
        <v>676</v>
      </c>
      <c r="I13578" t="s">
        <v>1946</v>
      </c>
      <c r="K13578" t="s">
        <v>439</v>
      </c>
      <c r="L13578" t="s">
        <v>21</v>
      </c>
      <c r="M13578" t="s">
        <v>1948</v>
      </c>
      <c r="N13578" t="s">
        <v>62</v>
      </c>
      <c r="O13578">
        <v>181671</v>
      </c>
      <c r="P13578" t="s">
        <v>2037</v>
      </c>
      <c r="Q13578">
        <v>-1150</v>
      </c>
      <c r="R13578" t="s">
        <v>310</v>
      </c>
      <c r="S13578">
        <v>120.53</v>
      </c>
      <c r="U13578">
        <v>-138614.97</v>
      </c>
      <c r="V13578" t="s">
        <v>2038</v>
      </c>
      <c r="W13578" t="s">
        <v>1950</v>
      </c>
      <c r="Y13578" t="s">
        <v>682</v>
      </c>
      <c r="Z13578" t="s">
        <v>683</v>
      </c>
      <c r="AA13578">
        <v>-1150</v>
      </c>
      <c r="AB13578">
        <v>-101.70183176183494</v>
      </c>
    </row>
    <row r="13579" spans="1:28" hidden="1" x14ac:dyDescent="0.25">
      <c r="A13579">
        <v>1511</v>
      </c>
      <c r="B13579" s="5">
        <v>45253</v>
      </c>
      <c r="C13579" s="5">
        <v>45253</v>
      </c>
      <c r="D13579" t="s">
        <v>439</v>
      </c>
      <c r="E13579" t="s">
        <v>4</v>
      </c>
      <c r="F13579" t="s">
        <v>675</v>
      </c>
      <c r="G13579" t="s">
        <v>676</v>
      </c>
      <c r="I13579" t="s">
        <v>1946</v>
      </c>
      <c r="K13579" t="s">
        <v>439</v>
      </c>
      <c r="L13579" t="s">
        <v>21</v>
      </c>
      <c r="M13579" t="s">
        <v>1948</v>
      </c>
      <c r="N13579" t="s">
        <v>62</v>
      </c>
      <c r="O13579">
        <v>180511</v>
      </c>
      <c r="P13579" t="s">
        <v>2052</v>
      </c>
      <c r="Q13579">
        <v>-1500</v>
      </c>
      <c r="R13579" t="s">
        <v>310</v>
      </c>
      <c r="S13579">
        <v>107.37</v>
      </c>
      <c r="U13579">
        <v>-161053.73000000001</v>
      </c>
      <c r="V13579" t="s">
        <v>2053</v>
      </c>
      <c r="W13579" t="s">
        <v>1950</v>
      </c>
      <c r="Y13579" t="s">
        <v>682</v>
      </c>
      <c r="Z13579" t="s">
        <v>683</v>
      </c>
      <c r="AA13579">
        <v>-1500</v>
      </c>
      <c r="AB13579">
        <v>-53.634478538857202</v>
      </c>
    </row>
    <row r="13580" spans="1:28" hidden="1" x14ac:dyDescent="0.25">
      <c r="A13580">
        <v>1512</v>
      </c>
      <c r="B13580" s="5">
        <v>45253</v>
      </c>
      <c r="C13580" s="5">
        <v>45253</v>
      </c>
      <c r="D13580" t="s">
        <v>439</v>
      </c>
      <c r="E13580" t="s">
        <v>4</v>
      </c>
      <c r="F13580" t="s">
        <v>675</v>
      </c>
      <c r="G13580" t="s">
        <v>676</v>
      </c>
      <c r="I13580" t="s">
        <v>1946</v>
      </c>
      <c r="K13580" t="s">
        <v>439</v>
      </c>
      <c r="L13580" t="s">
        <v>21</v>
      </c>
      <c r="M13580" t="s">
        <v>1948</v>
      </c>
      <c r="N13580" t="s">
        <v>62</v>
      </c>
      <c r="O13580">
        <v>180509</v>
      </c>
      <c r="P13580" t="s">
        <v>1960</v>
      </c>
      <c r="Q13580">
        <v>-1500</v>
      </c>
      <c r="R13580" t="s">
        <v>310</v>
      </c>
      <c r="S13580">
        <v>107.5</v>
      </c>
      <c r="U13580">
        <v>-161245.01999999999</v>
      </c>
      <c r="V13580" t="s">
        <v>2040</v>
      </c>
      <c r="W13580" t="s">
        <v>1950</v>
      </c>
      <c r="Y13580" t="s">
        <v>682</v>
      </c>
      <c r="Z13580" t="s">
        <v>683</v>
      </c>
      <c r="AA13580">
        <v>-1500</v>
      </c>
      <c r="AB13580">
        <v>-55.186259547123946</v>
      </c>
    </row>
    <row r="13581" spans="1:28" hidden="1" x14ac:dyDescent="0.25">
      <c r="A13581">
        <v>1491</v>
      </c>
      <c r="B13581" s="5">
        <v>45255</v>
      </c>
      <c r="C13581" s="5">
        <v>45255</v>
      </c>
      <c r="D13581" t="s">
        <v>439</v>
      </c>
      <c r="E13581" t="s">
        <v>4</v>
      </c>
      <c r="F13581" t="s">
        <v>675</v>
      </c>
      <c r="G13581" t="s">
        <v>676</v>
      </c>
      <c r="I13581" t="s">
        <v>1946</v>
      </c>
      <c r="K13581" t="s">
        <v>439</v>
      </c>
      <c r="L13581" t="s">
        <v>21</v>
      </c>
      <c r="M13581" t="s">
        <v>1948</v>
      </c>
      <c r="N13581" t="s">
        <v>62</v>
      </c>
      <c r="O13581">
        <v>292446</v>
      </c>
      <c r="P13581" t="s">
        <v>1957</v>
      </c>
      <c r="Q13581">
        <v>-125</v>
      </c>
      <c r="R13581" t="s">
        <v>310</v>
      </c>
      <c r="S13581">
        <v>108</v>
      </c>
      <c r="U13581">
        <v>-13499.93</v>
      </c>
      <c r="V13581" t="s">
        <v>2060</v>
      </c>
      <c r="W13581" t="s">
        <v>1962</v>
      </c>
      <c r="Y13581" t="s">
        <v>682</v>
      </c>
      <c r="Z13581" t="s">
        <v>683</v>
      </c>
      <c r="AA13581">
        <v>-125</v>
      </c>
      <c r="AB13581">
        <v>-3.6797283931411875</v>
      </c>
    </row>
    <row r="13582" spans="1:28" hidden="1" x14ac:dyDescent="0.25">
      <c r="A13582">
        <v>1492</v>
      </c>
      <c r="B13582" s="5">
        <v>45255</v>
      </c>
      <c r="C13582" s="5">
        <v>45255</v>
      </c>
      <c r="D13582" t="s">
        <v>439</v>
      </c>
      <c r="E13582" t="s">
        <v>4</v>
      </c>
      <c r="F13582" t="s">
        <v>675</v>
      </c>
      <c r="G13582" t="s">
        <v>676</v>
      </c>
      <c r="I13582" t="s">
        <v>1946</v>
      </c>
      <c r="K13582" t="s">
        <v>439</v>
      </c>
      <c r="L13582" t="s">
        <v>21</v>
      </c>
      <c r="M13582" t="s">
        <v>1948</v>
      </c>
      <c r="N13582" t="s">
        <v>62</v>
      </c>
      <c r="O13582">
        <v>180515</v>
      </c>
      <c r="P13582" t="s">
        <v>1982</v>
      </c>
      <c r="Q13582">
        <v>-125</v>
      </c>
      <c r="R13582" t="s">
        <v>310</v>
      </c>
      <c r="S13582">
        <v>107.36</v>
      </c>
      <c r="U13582">
        <v>-13419.67</v>
      </c>
      <c r="V13582" t="s">
        <v>2051</v>
      </c>
      <c r="W13582" t="s">
        <v>1962</v>
      </c>
      <c r="Y13582" t="s">
        <v>682</v>
      </c>
      <c r="Z13582" t="s">
        <v>683</v>
      </c>
      <c r="AA13582">
        <v>-125</v>
      </c>
      <c r="AB13582">
        <v>-4.0255417796498971</v>
      </c>
    </row>
    <row r="13583" spans="1:28" hidden="1" x14ac:dyDescent="0.25">
      <c r="A13583">
        <v>1493</v>
      </c>
      <c r="B13583" s="5">
        <v>45255</v>
      </c>
      <c r="C13583" s="5">
        <v>45255</v>
      </c>
      <c r="D13583" t="s">
        <v>439</v>
      </c>
      <c r="E13583" t="s">
        <v>4</v>
      </c>
      <c r="F13583" t="s">
        <v>675</v>
      </c>
      <c r="G13583" t="s">
        <v>676</v>
      </c>
      <c r="I13583" t="s">
        <v>1946</v>
      </c>
      <c r="K13583" t="s">
        <v>439</v>
      </c>
      <c r="L13583" t="s">
        <v>21</v>
      </c>
      <c r="M13583" t="s">
        <v>1948</v>
      </c>
      <c r="N13583" t="s">
        <v>62</v>
      </c>
      <c r="O13583">
        <v>180509</v>
      </c>
      <c r="P13583" t="s">
        <v>1960</v>
      </c>
      <c r="Q13583">
        <v>-125</v>
      </c>
      <c r="R13583" t="s">
        <v>310</v>
      </c>
      <c r="S13583">
        <v>107.5</v>
      </c>
      <c r="U13583">
        <v>-13437.09</v>
      </c>
      <c r="V13583" t="s">
        <v>2040</v>
      </c>
      <c r="W13583" t="s">
        <v>1962</v>
      </c>
      <c r="Y13583" t="s">
        <v>682</v>
      </c>
      <c r="Z13583" t="s">
        <v>683</v>
      </c>
      <c r="AA13583">
        <v>-125</v>
      </c>
      <c r="AB13583">
        <v>-4.5988549622603294</v>
      </c>
    </row>
    <row r="13584" spans="1:28" hidden="1" x14ac:dyDescent="0.25">
      <c r="A13584">
        <v>1462</v>
      </c>
      <c r="B13584" s="5">
        <v>45257</v>
      </c>
      <c r="C13584" s="5">
        <v>45257</v>
      </c>
      <c r="D13584" t="s">
        <v>439</v>
      </c>
      <c r="E13584" t="s">
        <v>4</v>
      </c>
      <c r="F13584" t="s">
        <v>675</v>
      </c>
      <c r="G13584" t="s">
        <v>676</v>
      </c>
      <c r="I13584" t="s">
        <v>1946</v>
      </c>
      <c r="K13584" t="s">
        <v>439</v>
      </c>
      <c r="L13584" t="s">
        <v>21</v>
      </c>
      <c r="M13584" t="s">
        <v>1948</v>
      </c>
      <c r="N13584" t="s">
        <v>62</v>
      </c>
      <c r="O13584">
        <v>180522</v>
      </c>
      <c r="P13584" t="s">
        <v>2035</v>
      </c>
      <c r="Q13584">
        <v>-2000</v>
      </c>
      <c r="R13584" t="s">
        <v>310</v>
      </c>
      <c r="S13584">
        <v>114.55</v>
      </c>
      <c r="U13584">
        <v>-229107.09</v>
      </c>
      <c r="V13584" t="s">
        <v>2036</v>
      </c>
      <c r="W13584" t="s">
        <v>1966</v>
      </c>
      <c r="Y13584" t="s">
        <v>682</v>
      </c>
      <c r="Z13584" t="s">
        <v>683</v>
      </c>
      <c r="AA13584">
        <v>-2000</v>
      </c>
      <c r="AB13584">
        <v>-110.91061890924973</v>
      </c>
    </row>
    <row r="13585" spans="1:28" hidden="1" x14ac:dyDescent="0.25">
      <c r="A13585">
        <v>1465</v>
      </c>
      <c r="B13585" s="5">
        <v>45257</v>
      </c>
      <c r="C13585" s="5">
        <v>45257</v>
      </c>
      <c r="D13585" t="s">
        <v>439</v>
      </c>
      <c r="E13585" t="s">
        <v>4</v>
      </c>
      <c r="F13585" t="s">
        <v>675</v>
      </c>
      <c r="G13585" t="s">
        <v>676</v>
      </c>
      <c r="I13585" t="s">
        <v>1946</v>
      </c>
      <c r="K13585" t="s">
        <v>439</v>
      </c>
      <c r="L13585" t="s">
        <v>21</v>
      </c>
      <c r="M13585" t="s">
        <v>1948</v>
      </c>
      <c r="N13585" t="s">
        <v>62</v>
      </c>
      <c r="O13585">
        <v>292446</v>
      </c>
      <c r="P13585" t="s">
        <v>1957</v>
      </c>
      <c r="Q13585">
        <v>-800</v>
      </c>
      <c r="R13585" t="s">
        <v>310</v>
      </c>
      <c r="S13585">
        <v>105.13</v>
      </c>
      <c r="U13585">
        <v>-84102.78</v>
      </c>
      <c r="V13585" t="s">
        <v>2060</v>
      </c>
      <c r="W13585" t="s">
        <v>1966</v>
      </c>
      <c r="Y13585" t="s">
        <v>682</v>
      </c>
      <c r="Z13585" t="s">
        <v>683</v>
      </c>
      <c r="AA13585">
        <v>-800</v>
      </c>
      <c r="AB13585">
        <v>-23.550261716103599</v>
      </c>
    </row>
    <row r="13586" spans="1:28" hidden="1" x14ac:dyDescent="0.25">
      <c r="A13586">
        <v>1470</v>
      </c>
      <c r="B13586" s="5">
        <v>45257</v>
      </c>
      <c r="C13586" s="5">
        <v>45257</v>
      </c>
      <c r="D13586" t="s">
        <v>439</v>
      </c>
      <c r="E13586" t="s">
        <v>4</v>
      </c>
      <c r="F13586" t="s">
        <v>675</v>
      </c>
      <c r="G13586" t="s">
        <v>676</v>
      </c>
      <c r="I13586" t="s">
        <v>1946</v>
      </c>
      <c r="K13586" t="s">
        <v>439</v>
      </c>
      <c r="L13586" t="s">
        <v>21</v>
      </c>
      <c r="M13586" t="s">
        <v>1948</v>
      </c>
      <c r="N13586" t="s">
        <v>62</v>
      </c>
      <c r="O13586">
        <v>181671</v>
      </c>
      <c r="P13586" t="s">
        <v>2037</v>
      </c>
      <c r="Q13586">
        <v>-700</v>
      </c>
      <c r="R13586" t="s">
        <v>310</v>
      </c>
      <c r="S13586">
        <v>120.53</v>
      </c>
      <c r="U13586">
        <v>-84374.33</v>
      </c>
      <c r="V13586" t="s">
        <v>2038</v>
      </c>
      <c r="W13586" t="s">
        <v>1962</v>
      </c>
      <c r="Y13586" t="s">
        <v>682</v>
      </c>
      <c r="Z13586" t="s">
        <v>683</v>
      </c>
      <c r="AA13586">
        <v>-700</v>
      </c>
      <c r="AB13586">
        <v>-61.905462811551708</v>
      </c>
    </row>
    <row r="13587" spans="1:28" hidden="1" x14ac:dyDescent="0.25">
      <c r="A13587">
        <v>1486</v>
      </c>
      <c r="B13587" s="5">
        <v>45257</v>
      </c>
      <c r="C13587" s="5">
        <v>45257</v>
      </c>
      <c r="D13587" t="s">
        <v>439</v>
      </c>
      <c r="E13587" t="s">
        <v>4</v>
      </c>
      <c r="F13587" t="s">
        <v>675</v>
      </c>
      <c r="G13587" t="s">
        <v>676</v>
      </c>
      <c r="I13587" t="s">
        <v>1946</v>
      </c>
      <c r="K13587" t="s">
        <v>439</v>
      </c>
      <c r="L13587" t="s">
        <v>21</v>
      </c>
      <c r="M13587" t="s">
        <v>1948</v>
      </c>
      <c r="N13587" t="s">
        <v>62</v>
      </c>
      <c r="O13587">
        <v>181667</v>
      </c>
      <c r="P13587" t="s">
        <v>690</v>
      </c>
      <c r="Q13587">
        <v>-700</v>
      </c>
      <c r="R13587" t="s">
        <v>310</v>
      </c>
      <c r="S13587">
        <v>121.06</v>
      </c>
      <c r="U13587">
        <v>-84743.53</v>
      </c>
      <c r="V13587" t="s">
        <v>2680</v>
      </c>
      <c r="W13587" t="s">
        <v>1966</v>
      </c>
      <c r="Y13587" t="s">
        <v>682</v>
      </c>
      <c r="Z13587" t="s">
        <v>683</v>
      </c>
      <c r="AA13587">
        <v>-700</v>
      </c>
      <c r="AB13587">
        <v>-32.054041570569254</v>
      </c>
    </row>
    <row r="13588" spans="1:28" hidden="1" x14ac:dyDescent="0.25">
      <c r="A13588">
        <v>1488</v>
      </c>
      <c r="B13588" s="5">
        <v>45257</v>
      </c>
      <c r="C13588" s="5">
        <v>45257</v>
      </c>
      <c r="D13588" t="s">
        <v>439</v>
      </c>
      <c r="E13588" t="s">
        <v>4</v>
      </c>
      <c r="F13588" t="s">
        <v>675</v>
      </c>
      <c r="G13588" t="s">
        <v>676</v>
      </c>
      <c r="I13588" t="s">
        <v>1946</v>
      </c>
      <c r="K13588" t="s">
        <v>439</v>
      </c>
      <c r="L13588" t="s">
        <v>21</v>
      </c>
      <c r="M13588" t="s">
        <v>1948</v>
      </c>
      <c r="N13588" t="s">
        <v>62</v>
      </c>
      <c r="O13588">
        <v>191218</v>
      </c>
      <c r="P13588" t="s">
        <v>2062</v>
      </c>
      <c r="Q13588">
        <v>-3000</v>
      </c>
      <c r="R13588" t="s">
        <v>310</v>
      </c>
      <c r="S13588">
        <v>109.81</v>
      </c>
      <c r="U13588">
        <v>-329415.90999999997</v>
      </c>
      <c r="V13588" t="s">
        <v>2063</v>
      </c>
      <c r="W13588" t="s">
        <v>1966</v>
      </c>
      <c r="Y13588" t="s">
        <v>682</v>
      </c>
      <c r="Z13588" t="s">
        <v>683</v>
      </c>
      <c r="AA13588">
        <v>-3000</v>
      </c>
      <c r="AB13588">
        <v>-145.78705430888925</v>
      </c>
    </row>
    <row r="13589" spans="1:28" hidden="1" x14ac:dyDescent="0.25">
      <c r="A13589">
        <v>1444</v>
      </c>
      <c r="B13589" s="5">
        <v>45258</v>
      </c>
      <c r="C13589" s="5">
        <v>45258</v>
      </c>
      <c r="D13589" t="s">
        <v>439</v>
      </c>
      <c r="E13589" t="s">
        <v>4</v>
      </c>
      <c r="F13589" t="s">
        <v>675</v>
      </c>
      <c r="G13589" t="s">
        <v>676</v>
      </c>
      <c r="I13589" t="s">
        <v>1946</v>
      </c>
      <c r="K13589" t="s">
        <v>439</v>
      </c>
      <c r="L13589" t="s">
        <v>21</v>
      </c>
      <c r="M13589" t="s">
        <v>1948</v>
      </c>
      <c r="N13589" t="s">
        <v>62</v>
      </c>
      <c r="O13589">
        <v>191218</v>
      </c>
      <c r="P13589" t="s">
        <v>2062</v>
      </c>
      <c r="Q13589">
        <v>-475</v>
      </c>
      <c r="R13589" t="s">
        <v>310</v>
      </c>
      <c r="S13589">
        <v>109.81</v>
      </c>
      <c r="U13589">
        <v>-52157.52</v>
      </c>
      <c r="V13589" t="s">
        <v>2063</v>
      </c>
      <c r="W13589" t="s">
        <v>1962</v>
      </c>
      <c r="Y13589" t="s">
        <v>682</v>
      </c>
      <c r="Z13589" t="s">
        <v>683</v>
      </c>
      <c r="AA13589">
        <v>-475</v>
      </c>
      <c r="AB13589">
        <v>-23.08295026557413</v>
      </c>
    </row>
    <row r="13590" spans="1:28" hidden="1" x14ac:dyDescent="0.25">
      <c r="A13590">
        <v>1448</v>
      </c>
      <c r="B13590" s="5">
        <v>45258</v>
      </c>
      <c r="C13590" s="5">
        <v>45258</v>
      </c>
      <c r="D13590" t="s">
        <v>439</v>
      </c>
      <c r="E13590" t="s">
        <v>4</v>
      </c>
      <c r="F13590" t="s">
        <v>675</v>
      </c>
      <c r="G13590" t="s">
        <v>676</v>
      </c>
      <c r="I13590" t="s">
        <v>1946</v>
      </c>
      <c r="K13590" t="s">
        <v>439</v>
      </c>
      <c r="L13590" t="s">
        <v>21</v>
      </c>
      <c r="M13590" t="s">
        <v>1948</v>
      </c>
      <c r="N13590" t="s">
        <v>62</v>
      </c>
      <c r="O13590">
        <v>180509</v>
      </c>
      <c r="P13590" t="s">
        <v>1960</v>
      </c>
      <c r="Q13590">
        <v>-700</v>
      </c>
      <c r="R13590" t="s">
        <v>310</v>
      </c>
      <c r="S13590">
        <v>107.5</v>
      </c>
      <c r="U13590">
        <v>-75247.679999999993</v>
      </c>
      <c r="V13590" t="s">
        <v>2040</v>
      </c>
      <c r="W13590" t="s">
        <v>1962</v>
      </c>
      <c r="Y13590" t="s">
        <v>682</v>
      </c>
      <c r="Z13590" t="s">
        <v>683</v>
      </c>
      <c r="AA13590">
        <v>-700</v>
      </c>
      <c r="AB13590">
        <v>-25.753587788657843</v>
      </c>
    </row>
    <row r="13591" spans="1:28" hidden="1" x14ac:dyDescent="0.25">
      <c r="A13591">
        <v>1459</v>
      </c>
      <c r="B13591" s="5">
        <v>45258</v>
      </c>
      <c r="C13591" s="5">
        <v>45258</v>
      </c>
      <c r="D13591" t="s">
        <v>439</v>
      </c>
      <c r="E13591" t="s">
        <v>4</v>
      </c>
      <c r="F13591" t="s">
        <v>675</v>
      </c>
      <c r="G13591" t="s">
        <v>676</v>
      </c>
      <c r="I13591" t="s">
        <v>1946</v>
      </c>
      <c r="K13591" t="s">
        <v>439</v>
      </c>
      <c r="L13591" t="s">
        <v>21</v>
      </c>
      <c r="M13591" t="s">
        <v>1948</v>
      </c>
      <c r="N13591" t="s">
        <v>62</v>
      </c>
      <c r="O13591">
        <v>191218</v>
      </c>
      <c r="P13591" t="s">
        <v>2062</v>
      </c>
      <c r="Q13591">
        <v>-3000</v>
      </c>
      <c r="R13591" t="s">
        <v>310</v>
      </c>
      <c r="S13591">
        <v>109.81</v>
      </c>
      <c r="U13591">
        <v>-329415.90999999997</v>
      </c>
      <c r="V13591" t="s">
        <v>2063</v>
      </c>
      <c r="W13591" t="s">
        <v>1962</v>
      </c>
      <c r="Y13591" t="s">
        <v>682</v>
      </c>
      <c r="Z13591" t="s">
        <v>683</v>
      </c>
      <c r="AA13591">
        <v>-3000</v>
      </c>
      <c r="AB13591">
        <v>-145.78705430888925</v>
      </c>
    </row>
    <row r="13592" spans="1:28" hidden="1" x14ac:dyDescent="0.25">
      <c r="A13592">
        <v>1421</v>
      </c>
      <c r="B13592" s="5">
        <v>45259</v>
      </c>
      <c r="C13592" s="5">
        <v>45259</v>
      </c>
      <c r="D13592" t="s">
        <v>439</v>
      </c>
      <c r="E13592" t="s">
        <v>4</v>
      </c>
      <c r="F13592" t="s">
        <v>675</v>
      </c>
      <c r="G13592" t="s">
        <v>676</v>
      </c>
      <c r="I13592" t="s">
        <v>1946</v>
      </c>
      <c r="K13592" t="s">
        <v>439</v>
      </c>
      <c r="L13592" t="s">
        <v>21</v>
      </c>
      <c r="M13592" t="s">
        <v>1948</v>
      </c>
      <c r="N13592" t="s">
        <v>62</v>
      </c>
      <c r="O13592">
        <v>180509</v>
      </c>
      <c r="P13592" t="s">
        <v>1960</v>
      </c>
      <c r="Q13592">
        <v>-275</v>
      </c>
      <c r="R13592" t="s">
        <v>310</v>
      </c>
      <c r="S13592">
        <v>107.5</v>
      </c>
      <c r="U13592">
        <v>-29561.59</v>
      </c>
      <c r="V13592" t="s">
        <v>2040</v>
      </c>
      <c r="W13592" t="s">
        <v>1962</v>
      </c>
      <c r="Y13592" t="s">
        <v>682</v>
      </c>
      <c r="Z13592" t="s">
        <v>683</v>
      </c>
      <c r="AA13592">
        <v>-275</v>
      </c>
      <c r="AB13592">
        <v>-10.117480916972724</v>
      </c>
    </row>
    <row r="13593" spans="1:28" hidden="1" x14ac:dyDescent="0.25">
      <c r="A13593">
        <v>1425</v>
      </c>
      <c r="B13593" s="5">
        <v>45259</v>
      </c>
      <c r="C13593" s="5">
        <v>45259</v>
      </c>
      <c r="D13593" t="s">
        <v>439</v>
      </c>
      <c r="E13593" t="s">
        <v>4</v>
      </c>
      <c r="F13593" t="s">
        <v>675</v>
      </c>
      <c r="G13593" t="s">
        <v>676</v>
      </c>
      <c r="I13593" t="s">
        <v>1946</v>
      </c>
      <c r="K13593" t="s">
        <v>439</v>
      </c>
      <c r="L13593" t="s">
        <v>21</v>
      </c>
      <c r="M13593" t="s">
        <v>1948</v>
      </c>
      <c r="N13593" t="s">
        <v>62</v>
      </c>
      <c r="O13593">
        <v>181667</v>
      </c>
      <c r="P13593" t="s">
        <v>690</v>
      </c>
      <c r="Q13593">
        <v>-225</v>
      </c>
      <c r="R13593" t="s">
        <v>310</v>
      </c>
      <c r="S13593">
        <v>121.06</v>
      </c>
      <c r="U13593">
        <v>-27238.99</v>
      </c>
      <c r="V13593" t="s">
        <v>2680</v>
      </c>
      <c r="W13593" t="s">
        <v>1962</v>
      </c>
      <c r="Y13593" t="s">
        <v>682</v>
      </c>
      <c r="Z13593" t="s">
        <v>683</v>
      </c>
      <c r="AA13593">
        <v>-225</v>
      </c>
      <c r="AB13593">
        <v>-10.303084790540119</v>
      </c>
    </row>
    <row r="13594" spans="1:28" hidden="1" x14ac:dyDescent="0.25">
      <c r="A13594">
        <v>1410</v>
      </c>
      <c r="B13594" s="5">
        <v>45260</v>
      </c>
      <c r="C13594" s="5">
        <v>45260</v>
      </c>
      <c r="D13594" t="s">
        <v>439</v>
      </c>
      <c r="E13594" t="s">
        <v>4</v>
      </c>
      <c r="F13594" t="s">
        <v>675</v>
      </c>
      <c r="G13594" t="s">
        <v>676</v>
      </c>
      <c r="I13594" t="s">
        <v>1946</v>
      </c>
      <c r="K13594" t="s">
        <v>439</v>
      </c>
      <c r="L13594" t="s">
        <v>21</v>
      </c>
      <c r="M13594" t="s">
        <v>1948</v>
      </c>
      <c r="N13594" t="s">
        <v>62</v>
      </c>
      <c r="O13594">
        <v>176990</v>
      </c>
      <c r="P13594" t="s">
        <v>2102</v>
      </c>
      <c r="Q13594">
        <v>-275</v>
      </c>
      <c r="R13594" t="s">
        <v>310</v>
      </c>
      <c r="S13594">
        <v>111.41</v>
      </c>
      <c r="U13594">
        <v>-30637.25</v>
      </c>
      <c r="V13594" t="s">
        <v>2457</v>
      </c>
      <c r="W13594" t="s">
        <v>1954</v>
      </c>
      <c r="Y13594" t="s">
        <v>682</v>
      </c>
      <c r="Z13594" t="s">
        <v>683</v>
      </c>
      <c r="AA13594">
        <v>-275</v>
      </c>
      <c r="AB13594">
        <v>-8.0857099749449617</v>
      </c>
    </row>
    <row r="13595" spans="1:28" hidden="1" x14ac:dyDescent="0.25">
      <c r="A13595">
        <v>1364</v>
      </c>
      <c r="B13595" s="5">
        <v>45269</v>
      </c>
      <c r="C13595" s="5">
        <v>45269</v>
      </c>
      <c r="D13595" t="s">
        <v>439</v>
      </c>
      <c r="E13595" t="s">
        <v>4</v>
      </c>
      <c r="F13595" t="s">
        <v>675</v>
      </c>
      <c r="G13595" t="s">
        <v>676</v>
      </c>
      <c r="I13595" t="s">
        <v>1946</v>
      </c>
      <c r="K13595" t="s">
        <v>439</v>
      </c>
      <c r="L13595" t="s">
        <v>21</v>
      </c>
      <c r="M13595" t="s">
        <v>1948</v>
      </c>
      <c r="N13595" t="s">
        <v>62</v>
      </c>
      <c r="O13595">
        <v>180511</v>
      </c>
      <c r="P13595" t="s">
        <v>2052</v>
      </c>
      <c r="Q13595">
        <v>-221</v>
      </c>
      <c r="R13595" t="s">
        <v>310</v>
      </c>
      <c r="S13595">
        <v>101.88</v>
      </c>
      <c r="U13595">
        <v>-22514.63</v>
      </c>
      <c r="V13595" t="s">
        <v>2053</v>
      </c>
      <c r="W13595" t="s">
        <v>1994</v>
      </c>
      <c r="Y13595" t="s">
        <v>682</v>
      </c>
      <c r="Z13595" t="s">
        <v>683</v>
      </c>
      <c r="AA13595">
        <v>-221</v>
      </c>
      <c r="AB13595">
        <v>-7.9021465047249606</v>
      </c>
    </row>
    <row r="13596" spans="1:28" hidden="1" x14ac:dyDescent="0.25">
      <c r="A13596">
        <v>1345</v>
      </c>
      <c r="B13596" s="5">
        <v>45273</v>
      </c>
      <c r="C13596" s="5">
        <v>45273</v>
      </c>
      <c r="D13596" t="s">
        <v>439</v>
      </c>
      <c r="E13596" t="s">
        <v>4</v>
      </c>
      <c r="F13596" t="s">
        <v>675</v>
      </c>
      <c r="G13596" t="s">
        <v>676</v>
      </c>
      <c r="I13596" t="s">
        <v>1946</v>
      </c>
      <c r="K13596" t="s">
        <v>439</v>
      </c>
      <c r="L13596" t="s">
        <v>21</v>
      </c>
      <c r="M13596" t="s">
        <v>1948</v>
      </c>
      <c r="N13596" t="s">
        <v>62</v>
      </c>
      <c r="O13596">
        <v>230612</v>
      </c>
      <c r="P13596" t="s">
        <v>2686</v>
      </c>
      <c r="Q13596">
        <v>-11</v>
      </c>
      <c r="R13596" t="s">
        <v>310</v>
      </c>
      <c r="S13596">
        <v>98.2</v>
      </c>
      <c r="U13596">
        <v>-1080.23</v>
      </c>
      <c r="V13596" t="s">
        <v>2097</v>
      </c>
      <c r="W13596" t="s">
        <v>1962</v>
      </c>
      <c r="Y13596" t="s">
        <v>682</v>
      </c>
      <c r="Z13596" t="s">
        <v>683</v>
      </c>
      <c r="AA13596">
        <v>-11</v>
      </c>
      <c r="AB13596">
        <v>-1.5499420227346368</v>
      </c>
    </row>
    <row r="13597" spans="1:28" hidden="1" x14ac:dyDescent="0.25">
      <c r="A13597">
        <v>1348</v>
      </c>
      <c r="B13597" s="5">
        <v>45273</v>
      </c>
      <c r="C13597" s="5">
        <v>45273</v>
      </c>
      <c r="D13597" t="s">
        <v>439</v>
      </c>
      <c r="E13597" t="s">
        <v>4</v>
      </c>
      <c r="F13597" t="s">
        <v>675</v>
      </c>
      <c r="G13597" t="s">
        <v>676</v>
      </c>
      <c r="I13597" t="s">
        <v>1946</v>
      </c>
      <c r="K13597" t="s">
        <v>439</v>
      </c>
      <c r="L13597" t="s">
        <v>21</v>
      </c>
      <c r="M13597" t="s">
        <v>1948</v>
      </c>
      <c r="N13597" t="s">
        <v>62</v>
      </c>
      <c r="O13597">
        <v>185217</v>
      </c>
      <c r="P13597" t="s">
        <v>2687</v>
      </c>
      <c r="Q13597">
        <v>-225</v>
      </c>
      <c r="R13597" t="s">
        <v>310</v>
      </c>
      <c r="S13597">
        <v>108.73</v>
      </c>
      <c r="U13597">
        <v>-24463.759999999998</v>
      </c>
      <c r="V13597" t="s">
        <v>2461</v>
      </c>
      <c r="W13597" t="s">
        <v>1962</v>
      </c>
      <c r="Y13597" t="s">
        <v>682</v>
      </c>
      <c r="Z13597" t="s">
        <v>683</v>
      </c>
      <c r="AA13597">
        <v>-225</v>
      </c>
      <c r="AB13597">
        <v>-9.8124447864634785</v>
      </c>
    </row>
    <row r="13598" spans="1:28" hidden="1" x14ac:dyDescent="0.25">
      <c r="A13598">
        <v>1353</v>
      </c>
      <c r="B13598" s="5">
        <v>45273</v>
      </c>
      <c r="C13598" s="5">
        <v>45273</v>
      </c>
      <c r="D13598" t="s">
        <v>439</v>
      </c>
      <c r="E13598" t="s">
        <v>4</v>
      </c>
      <c r="F13598" t="s">
        <v>675</v>
      </c>
      <c r="G13598" t="s">
        <v>676</v>
      </c>
      <c r="I13598" t="s">
        <v>1946</v>
      </c>
      <c r="K13598" t="s">
        <v>439</v>
      </c>
      <c r="L13598" t="s">
        <v>21</v>
      </c>
      <c r="M13598" t="s">
        <v>1948</v>
      </c>
      <c r="N13598" t="s">
        <v>62</v>
      </c>
      <c r="O13598">
        <v>181459</v>
      </c>
      <c r="P13598" t="s">
        <v>2688</v>
      </c>
      <c r="Q13598">
        <v>-275</v>
      </c>
      <c r="R13598" t="s">
        <v>310</v>
      </c>
      <c r="S13598">
        <v>120.64</v>
      </c>
      <c r="U13598">
        <v>-33177.230000000003</v>
      </c>
      <c r="V13598" t="s">
        <v>2689</v>
      </c>
      <c r="W13598" t="s">
        <v>1962</v>
      </c>
      <c r="Y13598" t="s">
        <v>682</v>
      </c>
      <c r="Z13598" t="s">
        <v>683</v>
      </c>
      <c r="AA13598">
        <v>-275</v>
      </c>
      <c r="AB13598">
        <v>-7.0645713972586188</v>
      </c>
    </row>
    <row r="13599" spans="1:28" hidden="1" x14ac:dyDescent="0.25">
      <c r="A13599">
        <v>1334</v>
      </c>
      <c r="B13599" s="5">
        <v>45274</v>
      </c>
      <c r="C13599" s="5">
        <v>45274</v>
      </c>
      <c r="D13599" t="s">
        <v>439</v>
      </c>
      <c r="E13599" t="s">
        <v>4</v>
      </c>
      <c r="F13599" t="s">
        <v>675</v>
      </c>
      <c r="G13599" t="s">
        <v>676</v>
      </c>
      <c r="I13599" t="s">
        <v>1946</v>
      </c>
      <c r="K13599" t="s">
        <v>439</v>
      </c>
      <c r="L13599" t="s">
        <v>21</v>
      </c>
      <c r="M13599" t="s">
        <v>1948</v>
      </c>
      <c r="N13599" t="s">
        <v>62</v>
      </c>
      <c r="O13599">
        <v>181671</v>
      </c>
      <c r="P13599" t="s">
        <v>2037</v>
      </c>
      <c r="Q13599">
        <v>-125</v>
      </c>
      <c r="R13599" t="s">
        <v>310</v>
      </c>
      <c r="S13599">
        <v>116.99</v>
      </c>
      <c r="U13599">
        <v>-14624.06</v>
      </c>
      <c r="V13599" t="s">
        <v>2038</v>
      </c>
      <c r="W13599" t="s">
        <v>1954</v>
      </c>
      <c r="Y13599" t="s">
        <v>682</v>
      </c>
      <c r="Z13599" t="s">
        <v>683</v>
      </c>
      <c r="AA13599">
        <v>-125</v>
      </c>
      <c r="AB13599">
        <v>-11.054546930634233</v>
      </c>
    </row>
    <row r="13600" spans="1:28" hidden="1" x14ac:dyDescent="0.25">
      <c r="A13600">
        <v>1317</v>
      </c>
      <c r="B13600" s="5">
        <v>45279</v>
      </c>
      <c r="C13600" s="5">
        <v>45279</v>
      </c>
      <c r="D13600" t="s">
        <v>439</v>
      </c>
      <c r="E13600" t="s">
        <v>4</v>
      </c>
      <c r="F13600" t="s">
        <v>675</v>
      </c>
      <c r="G13600" t="s">
        <v>676</v>
      </c>
      <c r="I13600" t="s">
        <v>1946</v>
      </c>
      <c r="K13600" t="s">
        <v>439</v>
      </c>
      <c r="L13600" t="s">
        <v>21</v>
      </c>
      <c r="M13600" t="s">
        <v>1948</v>
      </c>
      <c r="N13600" t="s">
        <v>62</v>
      </c>
      <c r="O13600">
        <v>181671</v>
      </c>
      <c r="P13600" t="s">
        <v>2037</v>
      </c>
      <c r="Q13600">
        <v>-350</v>
      </c>
      <c r="R13600" t="s">
        <v>310</v>
      </c>
      <c r="S13600">
        <v>116.99</v>
      </c>
      <c r="U13600">
        <v>-40947.370000000003</v>
      </c>
      <c r="V13600" t="s">
        <v>2038</v>
      </c>
      <c r="W13600" t="s">
        <v>1950</v>
      </c>
      <c r="Y13600" t="s">
        <v>682</v>
      </c>
      <c r="Z13600" t="s">
        <v>683</v>
      </c>
      <c r="AA13600">
        <v>-350</v>
      </c>
      <c r="AB13600">
        <v>-30.952731405775854</v>
      </c>
    </row>
    <row r="13601" spans="1:28" hidden="1" x14ac:dyDescent="0.25">
      <c r="A13601">
        <v>1321</v>
      </c>
      <c r="B13601" s="5">
        <v>45279</v>
      </c>
      <c r="C13601" s="5">
        <v>45279</v>
      </c>
      <c r="D13601" t="s">
        <v>439</v>
      </c>
      <c r="E13601" t="s">
        <v>4</v>
      </c>
      <c r="F13601" t="s">
        <v>675</v>
      </c>
      <c r="G13601" t="s">
        <v>676</v>
      </c>
      <c r="I13601" t="s">
        <v>1946</v>
      </c>
      <c r="K13601" t="s">
        <v>439</v>
      </c>
      <c r="L13601" t="s">
        <v>21</v>
      </c>
      <c r="M13601" t="s">
        <v>1948</v>
      </c>
      <c r="N13601" t="s">
        <v>62</v>
      </c>
      <c r="O13601">
        <v>181665</v>
      </c>
      <c r="P13601" t="s">
        <v>2075</v>
      </c>
      <c r="Q13601">
        <v>-125</v>
      </c>
      <c r="R13601" t="s">
        <v>310</v>
      </c>
      <c r="S13601">
        <v>122.11</v>
      </c>
      <c r="U13601">
        <v>-15263.45</v>
      </c>
      <c r="V13601" t="s">
        <v>2678</v>
      </c>
      <c r="W13601" t="s">
        <v>1950</v>
      </c>
      <c r="Y13601" t="s">
        <v>682</v>
      </c>
      <c r="Z13601" t="s">
        <v>683</v>
      </c>
      <c r="AA13601">
        <v>-125</v>
      </c>
      <c r="AB13601">
        <v>-6.0051859947445108</v>
      </c>
    </row>
    <row r="13602" spans="1:28" hidden="1" x14ac:dyDescent="0.25">
      <c r="A13602">
        <v>1287</v>
      </c>
      <c r="B13602" s="5">
        <v>45281</v>
      </c>
      <c r="C13602" s="5">
        <v>45281</v>
      </c>
      <c r="D13602" t="s">
        <v>439</v>
      </c>
      <c r="E13602" t="s">
        <v>4</v>
      </c>
      <c r="F13602" t="s">
        <v>675</v>
      </c>
      <c r="G13602" t="s">
        <v>676</v>
      </c>
      <c r="I13602" t="s">
        <v>1946</v>
      </c>
      <c r="K13602" t="s">
        <v>439</v>
      </c>
      <c r="L13602" t="s">
        <v>21</v>
      </c>
      <c r="M13602" t="s">
        <v>1948</v>
      </c>
      <c r="N13602" t="s">
        <v>62</v>
      </c>
      <c r="O13602">
        <v>191218</v>
      </c>
      <c r="P13602" t="s">
        <v>2062</v>
      </c>
      <c r="Q13602">
        <v>-3000</v>
      </c>
      <c r="R13602" t="s">
        <v>310</v>
      </c>
      <c r="S13602">
        <v>108.4</v>
      </c>
      <c r="U13602">
        <v>-325189.01</v>
      </c>
      <c r="V13602" t="s">
        <v>2063</v>
      </c>
      <c r="W13602" t="s">
        <v>1950</v>
      </c>
      <c r="Y13602" t="s">
        <v>682</v>
      </c>
      <c r="Z13602" t="s">
        <v>683</v>
      </c>
      <c r="AA13602">
        <v>-3000</v>
      </c>
      <c r="AB13602">
        <v>-145.78705430888925</v>
      </c>
    </row>
    <row r="13603" spans="1:28" hidden="1" x14ac:dyDescent="0.25">
      <c r="A13603">
        <v>1288</v>
      </c>
      <c r="B13603" s="5">
        <v>45281</v>
      </c>
      <c r="C13603" s="5">
        <v>45281</v>
      </c>
      <c r="D13603" t="s">
        <v>439</v>
      </c>
      <c r="E13603" t="s">
        <v>4</v>
      </c>
      <c r="F13603" t="s">
        <v>675</v>
      </c>
      <c r="G13603" t="s">
        <v>676</v>
      </c>
      <c r="I13603" t="s">
        <v>1946</v>
      </c>
      <c r="K13603" t="s">
        <v>439</v>
      </c>
      <c r="L13603" t="s">
        <v>21</v>
      </c>
      <c r="M13603" t="s">
        <v>1948</v>
      </c>
      <c r="N13603" t="s">
        <v>62</v>
      </c>
      <c r="O13603">
        <v>180522</v>
      </c>
      <c r="P13603" t="s">
        <v>2035</v>
      </c>
      <c r="Q13603">
        <v>-2000</v>
      </c>
      <c r="R13603" t="s">
        <v>310</v>
      </c>
      <c r="S13603">
        <v>111.61</v>
      </c>
      <c r="U13603">
        <v>-223220.03</v>
      </c>
      <c r="V13603" t="s">
        <v>2036</v>
      </c>
      <c r="W13603" t="s">
        <v>1950</v>
      </c>
      <c r="Y13603" t="s">
        <v>682</v>
      </c>
      <c r="Z13603" t="s">
        <v>683</v>
      </c>
      <c r="AA13603">
        <v>-2000</v>
      </c>
      <c r="AB13603">
        <v>-110.91061890924973</v>
      </c>
    </row>
    <row r="13604" spans="1:28" hidden="1" x14ac:dyDescent="0.25">
      <c r="A13604">
        <v>1305</v>
      </c>
      <c r="B13604" s="5">
        <v>45281</v>
      </c>
      <c r="C13604" s="5">
        <v>45281</v>
      </c>
      <c r="D13604" t="s">
        <v>439</v>
      </c>
      <c r="E13604" t="s">
        <v>4</v>
      </c>
      <c r="F13604" t="s">
        <v>675</v>
      </c>
      <c r="G13604" t="s">
        <v>676</v>
      </c>
      <c r="I13604" t="s">
        <v>1946</v>
      </c>
      <c r="K13604" t="s">
        <v>439</v>
      </c>
      <c r="L13604" t="s">
        <v>21</v>
      </c>
      <c r="M13604" t="s">
        <v>1948</v>
      </c>
      <c r="N13604" t="s">
        <v>62</v>
      </c>
      <c r="O13604">
        <v>179082</v>
      </c>
      <c r="P13604" t="s">
        <v>2055</v>
      </c>
      <c r="Q13604">
        <v>-125</v>
      </c>
      <c r="R13604" t="s">
        <v>310</v>
      </c>
      <c r="S13604">
        <v>103.95</v>
      </c>
      <c r="U13604">
        <v>-12993.5</v>
      </c>
      <c r="V13604" t="s">
        <v>2056</v>
      </c>
      <c r="W13604" t="s">
        <v>1950</v>
      </c>
      <c r="Y13604" t="s">
        <v>682</v>
      </c>
      <c r="Z13604" t="s">
        <v>683</v>
      </c>
      <c r="AA13604">
        <v>-125</v>
      </c>
      <c r="AB13604">
        <v>-5.5562370667950276</v>
      </c>
    </row>
    <row r="13605" spans="1:28" hidden="1" x14ac:dyDescent="0.25">
      <c r="A13605">
        <v>1267</v>
      </c>
      <c r="B13605" s="5">
        <v>45287</v>
      </c>
      <c r="C13605" s="5">
        <v>45287</v>
      </c>
      <c r="D13605" t="s">
        <v>439</v>
      </c>
      <c r="E13605" t="s">
        <v>4</v>
      </c>
      <c r="F13605" t="s">
        <v>675</v>
      </c>
      <c r="G13605" t="s">
        <v>676</v>
      </c>
      <c r="I13605" t="s">
        <v>1946</v>
      </c>
      <c r="K13605" t="s">
        <v>439</v>
      </c>
      <c r="L13605" t="s">
        <v>21</v>
      </c>
      <c r="M13605" t="s">
        <v>1948</v>
      </c>
      <c r="N13605" t="s">
        <v>62</v>
      </c>
      <c r="O13605">
        <v>181811</v>
      </c>
      <c r="P13605" t="s">
        <v>2047</v>
      </c>
      <c r="Q13605">
        <v>-1600</v>
      </c>
      <c r="R13605" t="s">
        <v>310</v>
      </c>
      <c r="S13605">
        <v>120.81</v>
      </c>
      <c r="U13605">
        <v>-193293.53</v>
      </c>
      <c r="V13605" t="s">
        <v>2048</v>
      </c>
      <c r="W13605" t="s">
        <v>1962</v>
      </c>
      <c r="Y13605" t="s">
        <v>682</v>
      </c>
      <c r="Z13605" t="s">
        <v>683</v>
      </c>
      <c r="AA13605">
        <v>-1600</v>
      </c>
      <c r="AB13605">
        <v>-105.98874779065481</v>
      </c>
    </row>
    <row r="13606" spans="1:28" hidden="1" x14ac:dyDescent="0.25">
      <c r="A13606">
        <v>1268</v>
      </c>
      <c r="B13606" s="5">
        <v>45287</v>
      </c>
      <c r="C13606" s="5">
        <v>45287</v>
      </c>
      <c r="D13606" t="s">
        <v>439</v>
      </c>
      <c r="E13606" t="s">
        <v>4</v>
      </c>
      <c r="F13606" t="s">
        <v>675</v>
      </c>
      <c r="G13606" t="s">
        <v>676</v>
      </c>
      <c r="I13606" t="s">
        <v>1946</v>
      </c>
      <c r="K13606" t="s">
        <v>439</v>
      </c>
      <c r="L13606" t="s">
        <v>21</v>
      </c>
      <c r="M13606" t="s">
        <v>1948</v>
      </c>
      <c r="N13606" t="s">
        <v>62</v>
      </c>
      <c r="O13606">
        <v>181671</v>
      </c>
      <c r="P13606" t="s">
        <v>2037</v>
      </c>
      <c r="Q13606">
        <v>-1900</v>
      </c>
      <c r="R13606" t="s">
        <v>310</v>
      </c>
      <c r="S13606">
        <v>117</v>
      </c>
      <c r="U13606">
        <v>-222291.79</v>
      </c>
      <c r="V13606" t="s">
        <v>2038</v>
      </c>
      <c r="W13606" t="s">
        <v>1962</v>
      </c>
      <c r="Y13606" t="s">
        <v>682</v>
      </c>
      <c r="Z13606" t="s">
        <v>683</v>
      </c>
      <c r="AA13606">
        <v>-1900</v>
      </c>
      <c r="AB13606">
        <v>-168.02911334564035</v>
      </c>
    </row>
    <row r="13607" spans="1:28" hidden="1" x14ac:dyDescent="0.25">
      <c r="A13607">
        <v>1272</v>
      </c>
      <c r="B13607" s="5">
        <v>45287</v>
      </c>
      <c r="C13607" s="5">
        <v>45287</v>
      </c>
      <c r="D13607" t="s">
        <v>439</v>
      </c>
      <c r="E13607" t="s">
        <v>4</v>
      </c>
      <c r="F13607" t="s">
        <v>675</v>
      </c>
      <c r="G13607" t="s">
        <v>676</v>
      </c>
      <c r="I13607" t="s">
        <v>1946</v>
      </c>
      <c r="K13607" t="s">
        <v>439</v>
      </c>
      <c r="L13607" t="s">
        <v>21</v>
      </c>
      <c r="M13607" t="s">
        <v>1948</v>
      </c>
      <c r="N13607" t="s">
        <v>62</v>
      </c>
      <c r="O13607">
        <v>180509</v>
      </c>
      <c r="P13607" t="s">
        <v>1960</v>
      </c>
      <c r="Q13607">
        <v>-2000</v>
      </c>
      <c r="R13607" t="s">
        <v>310</v>
      </c>
      <c r="S13607">
        <v>102.21</v>
      </c>
      <c r="U13607">
        <v>-204421.36</v>
      </c>
      <c r="V13607" t="s">
        <v>2040</v>
      </c>
      <c r="W13607" t="s">
        <v>1962</v>
      </c>
      <c r="Y13607" t="s">
        <v>682</v>
      </c>
      <c r="Z13607" t="s">
        <v>683</v>
      </c>
      <c r="AA13607">
        <v>-2000</v>
      </c>
      <c r="AB13607">
        <v>-73.581679396165271</v>
      </c>
    </row>
    <row r="13608" spans="1:28" hidden="1" x14ac:dyDescent="0.25">
      <c r="A13608">
        <v>1261</v>
      </c>
      <c r="B13608" s="5">
        <v>45288</v>
      </c>
      <c r="C13608" s="5">
        <v>45288</v>
      </c>
      <c r="D13608" t="s">
        <v>439</v>
      </c>
      <c r="E13608" t="s">
        <v>4</v>
      </c>
      <c r="F13608" t="s">
        <v>675</v>
      </c>
      <c r="G13608" t="s">
        <v>676</v>
      </c>
      <c r="I13608" t="s">
        <v>1946</v>
      </c>
      <c r="K13608" t="s">
        <v>439</v>
      </c>
      <c r="L13608" t="s">
        <v>21</v>
      </c>
      <c r="M13608" t="s">
        <v>1948</v>
      </c>
      <c r="N13608" t="s">
        <v>62</v>
      </c>
      <c r="O13608">
        <v>180518</v>
      </c>
      <c r="P13608" t="s">
        <v>2049</v>
      </c>
      <c r="Q13608">
        <v>-600</v>
      </c>
      <c r="R13608" t="s">
        <v>310</v>
      </c>
      <c r="S13608">
        <v>102.68</v>
      </c>
      <c r="U13608">
        <v>-61606.77</v>
      </c>
      <c r="V13608" t="s">
        <v>2050</v>
      </c>
      <c r="W13608" t="s">
        <v>1994</v>
      </c>
      <c r="Y13608" t="s">
        <v>682</v>
      </c>
      <c r="Z13608" t="s">
        <v>683</v>
      </c>
      <c r="AA13608">
        <v>-600</v>
      </c>
      <c r="AB13608">
        <v>-18.349269419323775</v>
      </c>
    </row>
    <row r="13609" spans="1:28" hidden="1" x14ac:dyDescent="0.25">
      <c r="A13609">
        <v>1265</v>
      </c>
      <c r="B13609" s="5">
        <v>45288</v>
      </c>
      <c r="C13609" s="5">
        <v>45288</v>
      </c>
      <c r="D13609" t="s">
        <v>439</v>
      </c>
      <c r="E13609" t="s">
        <v>4</v>
      </c>
      <c r="F13609" t="s">
        <v>675</v>
      </c>
      <c r="G13609" t="s">
        <v>676</v>
      </c>
      <c r="I13609" t="s">
        <v>1946</v>
      </c>
      <c r="K13609" t="s">
        <v>439</v>
      </c>
      <c r="L13609" t="s">
        <v>21</v>
      </c>
      <c r="M13609" t="s">
        <v>1948</v>
      </c>
      <c r="N13609" t="s">
        <v>62</v>
      </c>
      <c r="O13609">
        <v>180522</v>
      </c>
      <c r="P13609" t="s">
        <v>2035</v>
      </c>
      <c r="Q13609">
        <v>-2200</v>
      </c>
      <c r="R13609" t="s">
        <v>310</v>
      </c>
      <c r="S13609">
        <v>111.61</v>
      </c>
      <c r="U13609">
        <v>-245542.03</v>
      </c>
      <c r="V13609" t="s">
        <v>2036</v>
      </c>
      <c r="W13609" t="s">
        <v>1994</v>
      </c>
      <c r="Y13609" t="s">
        <v>682</v>
      </c>
      <c r="Z13609" t="s">
        <v>683</v>
      </c>
      <c r="AA13609">
        <v>-2200</v>
      </c>
      <c r="AB13609">
        <v>-122.00168080017471</v>
      </c>
    </row>
    <row r="13610" spans="1:28" hidden="1" x14ac:dyDescent="0.25">
      <c r="A13610">
        <v>1217</v>
      </c>
      <c r="B13610" s="5">
        <v>45291</v>
      </c>
      <c r="C13610" s="5">
        <v>45291</v>
      </c>
      <c r="D13610" t="s">
        <v>439</v>
      </c>
      <c r="E13610" t="s">
        <v>4</v>
      </c>
      <c r="F13610" t="s">
        <v>675</v>
      </c>
      <c r="G13610" t="s">
        <v>676</v>
      </c>
      <c r="I13610" t="s">
        <v>1946</v>
      </c>
      <c r="K13610" t="s">
        <v>439</v>
      </c>
      <c r="L13610" t="s">
        <v>21</v>
      </c>
      <c r="M13610" t="s">
        <v>1948</v>
      </c>
      <c r="N13610" t="s">
        <v>62</v>
      </c>
      <c r="O13610">
        <v>182272</v>
      </c>
      <c r="P13610" t="s">
        <v>2045</v>
      </c>
      <c r="Q13610">
        <v>-225</v>
      </c>
      <c r="R13610" t="s">
        <v>310</v>
      </c>
      <c r="S13610">
        <v>103.62</v>
      </c>
      <c r="U13610">
        <v>-23313.74</v>
      </c>
      <c r="V13610" t="s">
        <v>2046</v>
      </c>
      <c r="W13610" t="s">
        <v>1985</v>
      </c>
      <c r="Y13610" t="s">
        <v>682</v>
      </c>
      <c r="Z13610" t="s">
        <v>683</v>
      </c>
      <c r="AA13610">
        <v>-225</v>
      </c>
      <c r="AB13610">
        <v>-11.894697648007662</v>
      </c>
    </row>
    <row r="13611" spans="1:28" hidden="1" x14ac:dyDescent="0.25">
      <c r="A13611">
        <v>1237</v>
      </c>
      <c r="B13611" s="5">
        <v>45291</v>
      </c>
      <c r="C13611" s="5">
        <v>45291</v>
      </c>
      <c r="D13611" t="s">
        <v>439</v>
      </c>
      <c r="E13611" t="s">
        <v>4</v>
      </c>
      <c r="F13611" t="s">
        <v>675</v>
      </c>
      <c r="G13611" t="s">
        <v>676</v>
      </c>
      <c r="I13611" t="s">
        <v>1946</v>
      </c>
      <c r="K13611" t="s">
        <v>439</v>
      </c>
      <c r="L13611" t="s">
        <v>21</v>
      </c>
      <c r="M13611" t="s">
        <v>1948</v>
      </c>
      <c r="N13611" t="s">
        <v>62</v>
      </c>
      <c r="O13611">
        <v>179070</v>
      </c>
      <c r="P13611" t="s">
        <v>2041</v>
      </c>
      <c r="Q13611">
        <v>-700</v>
      </c>
      <c r="R13611" t="s">
        <v>310</v>
      </c>
      <c r="S13611">
        <v>103.94</v>
      </c>
      <c r="U13611">
        <v>-72758.39</v>
      </c>
      <c r="V13611" t="s">
        <v>2042</v>
      </c>
      <c r="W13611" t="s">
        <v>1985</v>
      </c>
      <c r="Y13611" t="s">
        <v>682</v>
      </c>
      <c r="Z13611" t="s">
        <v>683</v>
      </c>
      <c r="AA13611">
        <v>-700</v>
      </c>
      <c r="AB13611">
        <v>-32.833148678394089</v>
      </c>
    </row>
    <row r="13612" spans="1:28" hidden="1" x14ac:dyDescent="0.25">
      <c r="A13612">
        <v>1240</v>
      </c>
      <c r="B13612" s="5">
        <v>45291</v>
      </c>
      <c r="C13612" s="5">
        <v>45291</v>
      </c>
      <c r="D13612" t="s">
        <v>439</v>
      </c>
      <c r="E13612" t="s">
        <v>4</v>
      </c>
      <c r="F13612" t="s">
        <v>675</v>
      </c>
      <c r="G13612" t="s">
        <v>676</v>
      </c>
      <c r="I13612" t="s">
        <v>1946</v>
      </c>
      <c r="K13612" t="s">
        <v>439</v>
      </c>
      <c r="L13612" t="s">
        <v>21</v>
      </c>
      <c r="M13612" t="s">
        <v>1948</v>
      </c>
      <c r="N13612" t="s">
        <v>62</v>
      </c>
      <c r="O13612">
        <v>182272</v>
      </c>
      <c r="P13612" t="s">
        <v>2045</v>
      </c>
      <c r="Q13612">
        <v>-2000</v>
      </c>
      <c r="R13612" t="s">
        <v>310</v>
      </c>
      <c r="S13612">
        <v>103.86</v>
      </c>
      <c r="U13612">
        <v>-207718.24</v>
      </c>
      <c r="V13612" t="s">
        <v>2046</v>
      </c>
      <c r="W13612" t="s">
        <v>1954</v>
      </c>
      <c r="Y13612" t="s">
        <v>682</v>
      </c>
      <c r="Z13612" t="s">
        <v>683</v>
      </c>
      <c r="AA13612">
        <v>-2000</v>
      </c>
      <c r="AB13612">
        <v>-105.7306457600681</v>
      </c>
    </row>
    <row r="13613" spans="1:28" hidden="1" x14ac:dyDescent="0.25">
      <c r="A13613">
        <v>1204</v>
      </c>
      <c r="B13613" s="5">
        <v>45297</v>
      </c>
      <c r="C13613" s="5">
        <v>45297</v>
      </c>
      <c r="D13613" t="s">
        <v>439</v>
      </c>
      <c r="E13613" t="s">
        <v>4</v>
      </c>
      <c r="F13613" t="s">
        <v>675</v>
      </c>
      <c r="G13613" t="s">
        <v>676</v>
      </c>
      <c r="I13613" t="s">
        <v>1946</v>
      </c>
      <c r="K13613" t="s">
        <v>439</v>
      </c>
      <c r="L13613" t="s">
        <v>21</v>
      </c>
      <c r="M13613" t="s">
        <v>1948</v>
      </c>
      <c r="N13613" t="s">
        <v>62</v>
      </c>
      <c r="O13613">
        <v>180509</v>
      </c>
      <c r="P13613" t="s">
        <v>1960</v>
      </c>
      <c r="Q13613">
        <v>-125</v>
      </c>
      <c r="R13613" t="s">
        <v>310</v>
      </c>
      <c r="S13613">
        <v>102.69</v>
      </c>
      <c r="U13613">
        <v>-12836.59</v>
      </c>
      <c r="V13613" t="s">
        <v>2040</v>
      </c>
      <c r="W13613" t="s">
        <v>1962</v>
      </c>
      <c r="Y13613" t="s">
        <v>682</v>
      </c>
      <c r="Z13613" t="s">
        <v>683</v>
      </c>
      <c r="AA13613">
        <v>-125</v>
      </c>
      <c r="AB13613">
        <v>-4.5988549622603294</v>
      </c>
    </row>
    <row r="13614" spans="1:28" hidden="1" x14ac:dyDescent="0.25">
      <c r="A13614">
        <v>1173</v>
      </c>
      <c r="B13614" s="5">
        <v>45311</v>
      </c>
      <c r="C13614" s="5">
        <v>45311</v>
      </c>
      <c r="D13614" t="s">
        <v>439</v>
      </c>
      <c r="E13614" t="s">
        <v>4</v>
      </c>
      <c r="F13614" t="s">
        <v>675</v>
      </c>
      <c r="G13614" t="s">
        <v>676</v>
      </c>
      <c r="I13614" t="s">
        <v>1946</v>
      </c>
      <c r="K13614" t="s">
        <v>439</v>
      </c>
      <c r="L13614" t="s">
        <v>21</v>
      </c>
      <c r="M13614" t="s">
        <v>1948</v>
      </c>
      <c r="N13614" t="s">
        <v>62</v>
      </c>
      <c r="O13614">
        <v>181811</v>
      </c>
      <c r="P13614" t="s">
        <v>2047</v>
      </c>
      <c r="Q13614">
        <v>-800</v>
      </c>
      <c r="R13614" t="s">
        <v>310</v>
      </c>
      <c r="S13614">
        <v>121.54</v>
      </c>
      <c r="U13614">
        <v>-97231.62</v>
      </c>
      <c r="V13614" t="s">
        <v>2048</v>
      </c>
      <c r="W13614" t="s">
        <v>1962</v>
      </c>
      <c r="Y13614" t="s">
        <v>682</v>
      </c>
      <c r="Z13614" t="s">
        <v>683</v>
      </c>
      <c r="AA13614">
        <v>-800</v>
      </c>
      <c r="AB13614">
        <v>-52.994373895327406</v>
      </c>
    </row>
    <row r="13615" spans="1:28" hidden="1" x14ac:dyDescent="0.25">
      <c r="A13615">
        <v>1140</v>
      </c>
      <c r="B13615" s="5">
        <v>45315</v>
      </c>
      <c r="C13615" s="5">
        <v>45315</v>
      </c>
      <c r="D13615" t="s">
        <v>439</v>
      </c>
      <c r="E13615" t="s">
        <v>4</v>
      </c>
      <c r="F13615" t="s">
        <v>675</v>
      </c>
      <c r="G13615" t="s">
        <v>676</v>
      </c>
      <c r="I13615" t="s">
        <v>1946</v>
      </c>
      <c r="K13615" t="s">
        <v>439</v>
      </c>
      <c r="L13615" t="s">
        <v>21</v>
      </c>
      <c r="M13615" t="s">
        <v>1948</v>
      </c>
      <c r="N13615" t="s">
        <v>62</v>
      </c>
      <c r="O13615">
        <v>292446</v>
      </c>
      <c r="P13615" t="s">
        <v>1957</v>
      </c>
      <c r="Q13615">
        <v>-375</v>
      </c>
      <c r="R13615" t="s">
        <v>310</v>
      </c>
      <c r="S13615">
        <v>103.38</v>
      </c>
      <c r="U13615">
        <v>-38766</v>
      </c>
      <c r="V13615" t="s">
        <v>2060</v>
      </c>
      <c r="W13615" t="s">
        <v>1958</v>
      </c>
      <c r="Y13615" t="s">
        <v>682</v>
      </c>
      <c r="Z13615" t="s">
        <v>683</v>
      </c>
      <c r="AA13615">
        <v>-375</v>
      </c>
      <c r="AB13615">
        <v>-11.039185179423562</v>
      </c>
    </row>
    <row r="13616" spans="1:28" hidden="1" x14ac:dyDescent="0.25">
      <c r="A13616">
        <v>1142</v>
      </c>
      <c r="B13616" s="5">
        <v>45315</v>
      </c>
      <c r="C13616" s="5">
        <v>45315</v>
      </c>
      <c r="D13616" t="s">
        <v>439</v>
      </c>
      <c r="E13616" t="s">
        <v>4</v>
      </c>
      <c r="F13616" t="s">
        <v>675</v>
      </c>
      <c r="G13616" t="s">
        <v>676</v>
      </c>
      <c r="I13616" t="s">
        <v>1946</v>
      </c>
      <c r="K13616" t="s">
        <v>439</v>
      </c>
      <c r="L13616" t="s">
        <v>21</v>
      </c>
      <c r="M13616" t="s">
        <v>1948</v>
      </c>
      <c r="N13616" t="s">
        <v>62</v>
      </c>
      <c r="O13616">
        <v>180511</v>
      </c>
      <c r="P13616" t="s">
        <v>2052</v>
      </c>
      <c r="Q13616">
        <v>-600</v>
      </c>
      <c r="R13616" t="s">
        <v>310</v>
      </c>
      <c r="S13616">
        <v>101.88</v>
      </c>
      <c r="U13616">
        <v>-61125.63</v>
      </c>
      <c r="V13616" t="s">
        <v>2053</v>
      </c>
      <c r="W13616" t="s">
        <v>1958</v>
      </c>
      <c r="Y13616" t="s">
        <v>682</v>
      </c>
      <c r="Z13616" t="s">
        <v>683</v>
      </c>
      <c r="AA13616">
        <v>-600</v>
      </c>
      <c r="AB13616">
        <v>-21.453791415542881</v>
      </c>
    </row>
    <row r="13617" spans="1:28" hidden="1" x14ac:dyDescent="0.25">
      <c r="A13617">
        <v>1122</v>
      </c>
      <c r="B13617" s="5">
        <v>45320</v>
      </c>
      <c r="C13617" s="5">
        <v>45320</v>
      </c>
      <c r="D13617" t="s">
        <v>439</v>
      </c>
      <c r="E13617" t="s">
        <v>4</v>
      </c>
      <c r="F13617" t="s">
        <v>675</v>
      </c>
      <c r="G13617" t="s">
        <v>676</v>
      </c>
      <c r="I13617" t="s">
        <v>1946</v>
      </c>
      <c r="K13617" t="s">
        <v>439</v>
      </c>
      <c r="L13617" t="s">
        <v>21</v>
      </c>
      <c r="M13617" t="s">
        <v>1948</v>
      </c>
      <c r="N13617" t="s">
        <v>62</v>
      </c>
      <c r="O13617">
        <v>181811</v>
      </c>
      <c r="P13617" t="s">
        <v>2047</v>
      </c>
      <c r="Q13617">
        <v>-600</v>
      </c>
      <c r="R13617" t="s">
        <v>310</v>
      </c>
      <c r="S13617">
        <v>122</v>
      </c>
      <c r="U13617">
        <v>-73199.69</v>
      </c>
      <c r="V13617" t="s">
        <v>2048</v>
      </c>
      <c r="W13617" t="s">
        <v>2698</v>
      </c>
      <c r="Y13617" t="s">
        <v>682</v>
      </c>
      <c r="Z13617" t="s">
        <v>683</v>
      </c>
      <c r="AA13617">
        <v>-600</v>
      </c>
      <c r="AB13617">
        <v>-39.745780421495553</v>
      </c>
    </row>
    <row r="13618" spans="1:28" hidden="1" x14ac:dyDescent="0.25">
      <c r="A13618">
        <v>1124</v>
      </c>
      <c r="B13618" s="5">
        <v>45320</v>
      </c>
      <c r="C13618" s="5">
        <v>45320</v>
      </c>
      <c r="D13618" t="s">
        <v>439</v>
      </c>
      <c r="E13618" t="s">
        <v>4</v>
      </c>
      <c r="F13618" t="s">
        <v>675</v>
      </c>
      <c r="G13618" t="s">
        <v>676</v>
      </c>
      <c r="I13618" t="s">
        <v>1946</v>
      </c>
      <c r="K13618" t="s">
        <v>439</v>
      </c>
      <c r="L13618" t="s">
        <v>21</v>
      </c>
      <c r="M13618" t="s">
        <v>1948</v>
      </c>
      <c r="N13618" t="s">
        <v>62</v>
      </c>
      <c r="O13618">
        <v>180509</v>
      </c>
      <c r="P13618" t="s">
        <v>1960</v>
      </c>
      <c r="Q13618">
        <v>-2000</v>
      </c>
      <c r="R13618" t="s">
        <v>310</v>
      </c>
      <c r="S13618">
        <v>100.12</v>
      </c>
      <c r="U13618">
        <v>-200244.29</v>
      </c>
      <c r="V13618" t="s">
        <v>2040</v>
      </c>
      <c r="W13618" t="s">
        <v>2698</v>
      </c>
      <c r="Y13618" t="s">
        <v>682</v>
      </c>
      <c r="Z13618" t="s">
        <v>683</v>
      </c>
      <c r="AA13618">
        <v>-2000</v>
      </c>
      <c r="AB13618">
        <v>-73.581679396165271</v>
      </c>
    </row>
    <row r="13619" spans="1:28" hidden="1" x14ac:dyDescent="0.25">
      <c r="A13619">
        <v>1116</v>
      </c>
      <c r="B13619" s="5">
        <v>45321</v>
      </c>
      <c r="C13619" s="5">
        <v>45321</v>
      </c>
      <c r="D13619" t="s">
        <v>439</v>
      </c>
      <c r="E13619" t="s">
        <v>4</v>
      </c>
      <c r="F13619" t="s">
        <v>675</v>
      </c>
      <c r="G13619" t="s">
        <v>676</v>
      </c>
      <c r="I13619" t="s">
        <v>1946</v>
      </c>
      <c r="K13619" t="s">
        <v>439</v>
      </c>
      <c r="L13619" t="s">
        <v>21</v>
      </c>
      <c r="M13619" t="s">
        <v>1948</v>
      </c>
      <c r="N13619" t="s">
        <v>62</v>
      </c>
      <c r="O13619">
        <v>176990</v>
      </c>
      <c r="P13619" t="s">
        <v>2102</v>
      </c>
      <c r="Q13619">
        <v>-1500</v>
      </c>
      <c r="R13619" t="s">
        <v>310</v>
      </c>
      <c r="S13619">
        <v>114.72</v>
      </c>
      <c r="U13619">
        <v>-172086.7</v>
      </c>
      <c r="V13619" t="s">
        <v>2457</v>
      </c>
      <c r="W13619" t="s">
        <v>1994</v>
      </c>
      <c r="Y13619" t="s">
        <v>682</v>
      </c>
      <c r="Z13619" t="s">
        <v>683</v>
      </c>
      <c r="AA13619">
        <v>-1500</v>
      </c>
      <c r="AB13619">
        <v>-44.103872590608887</v>
      </c>
    </row>
    <row r="13620" spans="1:28" hidden="1" x14ac:dyDescent="0.25">
      <c r="A13620">
        <v>1117</v>
      </c>
      <c r="B13620" s="5">
        <v>45321</v>
      </c>
      <c r="C13620" s="5">
        <v>45321</v>
      </c>
      <c r="D13620" t="s">
        <v>439</v>
      </c>
      <c r="E13620" t="s">
        <v>4</v>
      </c>
      <c r="F13620" t="s">
        <v>675</v>
      </c>
      <c r="G13620" t="s">
        <v>676</v>
      </c>
      <c r="I13620" t="s">
        <v>1946</v>
      </c>
      <c r="K13620" t="s">
        <v>439</v>
      </c>
      <c r="L13620" t="s">
        <v>21</v>
      </c>
      <c r="M13620" t="s">
        <v>1948</v>
      </c>
      <c r="N13620" t="s">
        <v>62</v>
      </c>
      <c r="O13620">
        <v>176989</v>
      </c>
      <c r="P13620" t="s">
        <v>2043</v>
      </c>
      <c r="Q13620">
        <v>-1200</v>
      </c>
      <c r="R13620" t="s">
        <v>310</v>
      </c>
      <c r="S13620">
        <v>109.29</v>
      </c>
      <c r="U13620">
        <v>-131142.39000000001</v>
      </c>
      <c r="V13620" t="s">
        <v>2044</v>
      </c>
      <c r="W13620" t="s">
        <v>1994</v>
      </c>
      <c r="Y13620" t="s">
        <v>682</v>
      </c>
      <c r="Z13620" t="s">
        <v>683</v>
      </c>
      <c r="AA13620">
        <v>-1200</v>
      </c>
      <c r="AB13620">
        <v>-38.222488578054687</v>
      </c>
    </row>
    <row r="13621" spans="1:28" hidden="1" x14ac:dyDescent="0.25">
      <c r="A13621">
        <v>1060</v>
      </c>
      <c r="B13621" s="5">
        <v>45322</v>
      </c>
      <c r="C13621" s="5">
        <v>45322</v>
      </c>
      <c r="D13621" t="s">
        <v>439</v>
      </c>
      <c r="E13621" t="s">
        <v>4</v>
      </c>
      <c r="F13621" t="s">
        <v>675</v>
      </c>
      <c r="G13621" t="s">
        <v>676</v>
      </c>
      <c r="I13621" t="s">
        <v>1946</v>
      </c>
      <c r="K13621" t="s">
        <v>439</v>
      </c>
      <c r="L13621" t="s">
        <v>21</v>
      </c>
      <c r="M13621" t="s">
        <v>1948</v>
      </c>
      <c r="N13621" t="s">
        <v>62</v>
      </c>
      <c r="O13621">
        <v>180522</v>
      </c>
      <c r="P13621" t="s">
        <v>2035</v>
      </c>
      <c r="Q13621">
        <v>-1500</v>
      </c>
      <c r="R13621" t="s">
        <v>310</v>
      </c>
      <c r="S13621">
        <v>112.3</v>
      </c>
      <c r="U13621">
        <v>-168449.41</v>
      </c>
      <c r="V13621" t="s">
        <v>2036</v>
      </c>
      <c r="W13621" t="s">
        <v>1950</v>
      </c>
      <c r="Y13621" t="s">
        <v>682</v>
      </c>
      <c r="Z13621" t="s">
        <v>683</v>
      </c>
      <c r="AA13621">
        <v>-1500</v>
      </c>
      <c r="AB13621">
        <v>-83.182964181937294</v>
      </c>
    </row>
    <row r="13622" spans="1:28" hidden="1" x14ac:dyDescent="0.25">
      <c r="A13622">
        <v>1061</v>
      </c>
      <c r="B13622" s="5">
        <v>45322</v>
      </c>
      <c r="C13622" s="5">
        <v>45322</v>
      </c>
      <c r="D13622" t="s">
        <v>439</v>
      </c>
      <c r="E13622" t="s">
        <v>4</v>
      </c>
      <c r="F13622" t="s">
        <v>675</v>
      </c>
      <c r="G13622" t="s">
        <v>676</v>
      </c>
      <c r="I13622" t="s">
        <v>1946</v>
      </c>
      <c r="K13622" t="s">
        <v>439</v>
      </c>
      <c r="L13622" t="s">
        <v>21</v>
      </c>
      <c r="M13622" t="s">
        <v>1948</v>
      </c>
      <c r="N13622" t="s">
        <v>62</v>
      </c>
      <c r="O13622">
        <v>176990</v>
      </c>
      <c r="P13622" t="s">
        <v>2102</v>
      </c>
      <c r="Q13622">
        <v>-1400</v>
      </c>
      <c r="R13622" t="s">
        <v>310</v>
      </c>
      <c r="S13622">
        <v>114.72</v>
      </c>
      <c r="U13622">
        <v>-160614.26</v>
      </c>
      <c r="V13622" t="s">
        <v>2457</v>
      </c>
      <c r="W13622" t="s">
        <v>1950</v>
      </c>
      <c r="Y13622" t="s">
        <v>682</v>
      </c>
      <c r="Z13622" t="s">
        <v>683</v>
      </c>
      <c r="AA13622">
        <v>-1400</v>
      </c>
      <c r="AB13622">
        <v>-41.163614417901627</v>
      </c>
    </row>
    <row r="13623" spans="1:28" hidden="1" x14ac:dyDescent="0.25">
      <c r="A13623">
        <v>1080</v>
      </c>
      <c r="B13623" s="5">
        <v>45322</v>
      </c>
      <c r="C13623" s="5">
        <v>45322</v>
      </c>
      <c r="D13623" t="s">
        <v>439</v>
      </c>
      <c r="E13623" t="s">
        <v>4</v>
      </c>
      <c r="F13623" t="s">
        <v>675</v>
      </c>
      <c r="G13623" t="s">
        <v>676</v>
      </c>
      <c r="I13623" t="s">
        <v>1946</v>
      </c>
      <c r="K13623" t="s">
        <v>439</v>
      </c>
      <c r="L13623" t="s">
        <v>21</v>
      </c>
      <c r="M13623" t="s">
        <v>1948</v>
      </c>
      <c r="N13623" t="s">
        <v>62</v>
      </c>
      <c r="O13623">
        <v>179070</v>
      </c>
      <c r="P13623" t="s">
        <v>2041</v>
      </c>
      <c r="Q13623">
        <v>-2000</v>
      </c>
      <c r="R13623" t="s">
        <v>310</v>
      </c>
      <c r="S13623">
        <v>103.93</v>
      </c>
      <c r="U13623">
        <v>-207866.47</v>
      </c>
      <c r="V13623" t="s">
        <v>2042</v>
      </c>
      <c r="W13623" t="s">
        <v>1994</v>
      </c>
      <c r="Y13623" t="s">
        <v>682</v>
      </c>
      <c r="Z13623" t="s">
        <v>683</v>
      </c>
      <c r="AA13623">
        <v>-2000</v>
      </c>
      <c r="AB13623">
        <v>-93.808996223983101</v>
      </c>
    </row>
    <row r="13624" spans="1:28" hidden="1" x14ac:dyDescent="0.25">
      <c r="A13624">
        <v>1083</v>
      </c>
      <c r="B13624" s="5">
        <v>45322</v>
      </c>
      <c r="C13624" s="5">
        <v>45322</v>
      </c>
      <c r="D13624" t="s">
        <v>439</v>
      </c>
      <c r="E13624" t="s">
        <v>4</v>
      </c>
      <c r="F13624" t="s">
        <v>675</v>
      </c>
      <c r="G13624" t="s">
        <v>676</v>
      </c>
      <c r="I13624" t="s">
        <v>1946</v>
      </c>
      <c r="K13624" t="s">
        <v>439</v>
      </c>
      <c r="L13624" t="s">
        <v>21</v>
      </c>
      <c r="M13624" t="s">
        <v>1948</v>
      </c>
      <c r="N13624" t="s">
        <v>62</v>
      </c>
      <c r="O13624">
        <v>180509</v>
      </c>
      <c r="P13624" t="s">
        <v>1960</v>
      </c>
      <c r="Q13624">
        <v>-2000</v>
      </c>
      <c r="R13624" t="s">
        <v>310</v>
      </c>
      <c r="S13624">
        <v>100.12</v>
      </c>
      <c r="U13624">
        <v>-200244.29</v>
      </c>
      <c r="V13624" t="s">
        <v>2040</v>
      </c>
      <c r="W13624" t="s">
        <v>1994</v>
      </c>
      <c r="Y13624" t="s">
        <v>682</v>
      </c>
      <c r="Z13624" t="s">
        <v>683</v>
      </c>
      <c r="AA13624">
        <v>-2000</v>
      </c>
      <c r="AB13624">
        <v>-73.581679396165271</v>
      </c>
    </row>
    <row r="13625" spans="1:28" hidden="1" x14ac:dyDescent="0.25">
      <c r="A13625">
        <v>1084</v>
      </c>
      <c r="B13625" s="5">
        <v>45322</v>
      </c>
      <c r="C13625" s="5">
        <v>45322</v>
      </c>
      <c r="D13625" t="s">
        <v>439</v>
      </c>
      <c r="E13625" t="s">
        <v>4</v>
      </c>
      <c r="F13625" t="s">
        <v>675</v>
      </c>
      <c r="G13625" t="s">
        <v>676</v>
      </c>
      <c r="I13625" t="s">
        <v>1946</v>
      </c>
      <c r="K13625" t="s">
        <v>439</v>
      </c>
      <c r="L13625" t="s">
        <v>21</v>
      </c>
      <c r="M13625" t="s">
        <v>1948</v>
      </c>
      <c r="N13625" t="s">
        <v>62</v>
      </c>
      <c r="O13625">
        <v>176991</v>
      </c>
      <c r="P13625" t="s">
        <v>1971</v>
      </c>
      <c r="Q13625">
        <v>-750</v>
      </c>
      <c r="R13625" t="s">
        <v>310</v>
      </c>
      <c r="S13625">
        <v>108.95</v>
      </c>
      <c r="U13625">
        <v>-81714.59</v>
      </c>
      <c r="V13625" t="s">
        <v>2117</v>
      </c>
      <c r="W13625" t="s">
        <v>1950</v>
      </c>
      <c r="Y13625" t="s">
        <v>682</v>
      </c>
      <c r="Z13625" t="s">
        <v>683</v>
      </c>
      <c r="AA13625">
        <v>-750</v>
      </c>
      <c r="AB13625">
        <v>-81.64626598694575</v>
      </c>
    </row>
    <row r="13626" spans="1:28" hidden="1" x14ac:dyDescent="0.25">
      <c r="A13626">
        <v>1105</v>
      </c>
      <c r="B13626" s="5">
        <v>45322</v>
      </c>
      <c r="C13626" s="5">
        <v>45322</v>
      </c>
      <c r="D13626" t="s">
        <v>439</v>
      </c>
      <c r="E13626" t="s">
        <v>4</v>
      </c>
      <c r="F13626" t="s">
        <v>675</v>
      </c>
      <c r="G13626" t="s">
        <v>676</v>
      </c>
      <c r="I13626" t="s">
        <v>1946</v>
      </c>
      <c r="K13626" t="s">
        <v>439</v>
      </c>
      <c r="L13626" t="s">
        <v>21</v>
      </c>
      <c r="M13626" t="s">
        <v>1948</v>
      </c>
      <c r="N13626" t="s">
        <v>62</v>
      </c>
      <c r="O13626">
        <v>179082</v>
      </c>
      <c r="P13626" t="s">
        <v>2055</v>
      </c>
      <c r="Q13626">
        <v>-125</v>
      </c>
      <c r="R13626" t="s">
        <v>310</v>
      </c>
      <c r="S13626">
        <v>103.95</v>
      </c>
      <c r="U13626">
        <v>-12993.5</v>
      </c>
      <c r="V13626" t="s">
        <v>2056</v>
      </c>
      <c r="W13626" t="s">
        <v>1950</v>
      </c>
      <c r="Y13626" t="s">
        <v>682</v>
      </c>
      <c r="Z13626" t="s">
        <v>683</v>
      </c>
      <c r="AA13626">
        <v>-125</v>
      </c>
      <c r="AB13626">
        <v>-5.5562370667950276</v>
      </c>
    </row>
    <row r="13627" spans="1:28" hidden="1" x14ac:dyDescent="0.25">
      <c r="A13627">
        <v>1035</v>
      </c>
      <c r="B13627" s="5">
        <v>45329</v>
      </c>
      <c r="C13627" s="5">
        <v>45329</v>
      </c>
      <c r="D13627" t="s">
        <v>439</v>
      </c>
      <c r="E13627" t="s">
        <v>4</v>
      </c>
      <c r="F13627" t="s">
        <v>675</v>
      </c>
      <c r="G13627" t="s">
        <v>676</v>
      </c>
      <c r="I13627" t="s">
        <v>1946</v>
      </c>
      <c r="K13627" t="s">
        <v>439</v>
      </c>
      <c r="L13627" t="s">
        <v>21</v>
      </c>
      <c r="M13627" t="s">
        <v>1948</v>
      </c>
      <c r="N13627" t="s">
        <v>62</v>
      </c>
      <c r="O13627">
        <v>176991</v>
      </c>
      <c r="P13627" t="s">
        <v>1971</v>
      </c>
      <c r="Q13627">
        <v>-225</v>
      </c>
      <c r="R13627" t="s">
        <v>310</v>
      </c>
      <c r="S13627">
        <v>108.95</v>
      </c>
      <c r="U13627">
        <v>-24514.38</v>
      </c>
      <c r="V13627" t="s">
        <v>2117</v>
      </c>
      <c r="W13627" t="s">
        <v>1985</v>
      </c>
      <c r="Y13627" t="s">
        <v>682</v>
      </c>
      <c r="Z13627" t="s">
        <v>683</v>
      </c>
      <c r="AA13627">
        <v>-225</v>
      </c>
      <c r="AB13627">
        <v>-24.493879796083721</v>
      </c>
    </row>
    <row r="13628" spans="1:28" hidden="1" x14ac:dyDescent="0.25">
      <c r="A13628">
        <v>1001</v>
      </c>
      <c r="B13628" s="5">
        <v>45330</v>
      </c>
      <c r="C13628" s="5">
        <v>45330</v>
      </c>
      <c r="D13628" t="s">
        <v>439</v>
      </c>
      <c r="E13628" t="s">
        <v>4</v>
      </c>
      <c r="F13628" t="s">
        <v>675</v>
      </c>
      <c r="G13628" t="s">
        <v>676</v>
      </c>
      <c r="I13628" t="s">
        <v>1946</v>
      </c>
      <c r="K13628" t="s">
        <v>439</v>
      </c>
      <c r="L13628" t="s">
        <v>21</v>
      </c>
      <c r="M13628" t="s">
        <v>1948</v>
      </c>
      <c r="N13628" t="s">
        <v>62</v>
      </c>
      <c r="O13628">
        <v>181811</v>
      </c>
      <c r="P13628" t="s">
        <v>2047</v>
      </c>
      <c r="Q13628">
        <v>-175</v>
      </c>
      <c r="R13628" t="s">
        <v>310</v>
      </c>
      <c r="S13628">
        <v>122.56</v>
      </c>
      <c r="U13628">
        <v>-21448.05</v>
      </c>
      <c r="V13628" t="s">
        <v>2048</v>
      </c>
      <c r="W13628" t="s">
        <v>1954</v>
      </c>
      <c r="Y13628" t="s">
        <v>682</v>
      </c>
      <c r="Z13628" t="s">
        <v>683</v>
      </c>
      <c r="AA13628">
        <v>-175</v>
      </c>
      <c r="AB13628">
        <v>-11.592519289602871</v>
      </c>
    </row>
    <row r="13629" spans="1:28" hidden="1" x14ac:dyDescent="0.25">
      <c r="A13629">
        <v>1018</v>
      </c>
      <c r="B13629" s="5">
        <v>45330</v>
      </c>
      <c r="C13629" s="5">
        <v>45330</v>
      </c>
      <c r="D13629" t="s">
        <v>439</v>
      </c>
      <c r="E13629" t="s">
        <v>4</v>
      </c>
      <c r="F13629" t="s">
        <v>675</v>
      </c>
      <c r="G13629" t="s">
        <v>676</v>
      </c>
      <c r="I13629" t="s">
        <v>1946</v>
      </c>
      <c r="K13629" t="s">
        <v>439</v>
      </c>
      <c r="L13629" t="s">
        <v>21</v>
      </c>
      <c r="M13629" t="s">
        <v>1948</v>
      </c>
      <c r="N13629" t="s">
        <v>62</v>
      </c>
      <c r="O13629">
        <v>292446</v>
      </c>
      <c r="P13629" t="s">
        <v>1957</v>
      </c>
      <c r="Q13629">
        <v>-175</v>
      </c>
      <c r="R13629" t="s">
        <v>310</v>
      </c>
      <c r="S13629">
        <v>99.72</v>
      </c>
      <c r="U13629">
        <v>-17451.12</v>
      </c>
      <c r="V13629" t="s">
        <v>2060</v>
      </c>
      <c r="W13629" t="s">
        <v>1954</v>
      </c>
      <c r="Y13629" t="s">
        <v>682</v>
      </c>
      <c r="Z13629" t="s">
        <v>683</v>
      </c>
      <c r="AA13629">
        <v>-175</v>
      </c>
      <c r="AB13629">
        <v>-5.1516197503976624</v>
      </c>
    </row>
    <row r="13630" spans="1:28" hidden="1" x14ac:dyDescent="0.25">
      <c r="A13630">
        <v>988</v>
      </c>
      <c r="B13630" s="5">
        <v>45336</v>
      </c>
      <c r="C13630" s="5">
        <v>45336</v>
      </c>
      <c r="D13630" t="s">
        <v>439</v>
      </c>
      <c r="E13630" t="s">
        <v>4</v>
      </c>
      <c r="F13630" t="s">
        <v>675</v>
      </c>
      <c r="G13630" t="s">
        <v>676</v>
      </c>
      <c r="I13630" t="s">
        <v>1946</v>
      </c>
      <c r="K13630" t="s">
        <v>439</v>
      </c>
      <c r="L13630" t="s">
        <v>21</v>
      </c>
      <c r="M13630" t="s">
        <v>1948</v>
      </c>
      <c r="N13630" t="s">
        <v>62</v>
      </c>
      <c r="O13630">
        <v>181811</v>
      </c>
      <c r="P13630" t="s">
        <v>2047</v>
      </c>
      <c r="Q13630">
        <v>-350</v>
      </c>
      <c r="R13630" t="s">
        <v>310</v>
      </c>
      <c r="S13630">
        <v>122.68</v>
      </c>
      <c r="U13630">
        <v>-42936.55</v>
      </c>
      <c r="V13630" t="s">
        <v>2048</v>
      </c>
      <c r="W13630" t="s">
        <v>1966</v>
      </c>
      <c r="Y13630" t="s">
        <v>682</v>
      </c>
      <c r="Z13630" t="s">
        <v>683</v>
      </c>
      <c r="AA13630">
        <v>-350</v>
      </c>
      <c r="AB13630">
        <v>-23.185038579205742</v>
      </c>
    </row>
    <row r="13631" spans="1:28" hidden="1" x14ac:dyDescent="0.25">
      <c r="A13631">
        <v>993</v>
      </c>
      <c r="B13631" s="5">
        <v>45336</v>
      </c>
      <c r="C13631" s="5">
        <v>45336</v>
      </c>
      <c r="D13631" t="s">
        <v>439</v>
      </c>
      <c r="E13631" t="s">
        <v>4</v>
      </c>
      <c r="F13631" t="s">
        <v>675</v>
      </c>
      <c r="G13631" t="s">
        <v>676</v>
      </c>
      <c r="I13631" t="s">
        <v>1946</v>
      </c>
      <c r="K13631" t="s">
        <v>439</v>
      </c>
      <c r="L13631" t="s">
        <v>21</v>
      </c>
      <c r="M13631" t="s">
        <v>1948</v>
      </c>
      <c r="N13631" t="s">
        <v>62</v>
      </c>
      <c r="O13631">
        <v>183636</v>
      </c>
      <c r="P13631" t="s">
        <v>2700</v>
      </c>
      <c r="Q13631">
        <v>-7</v>
      </c>
      <c r="R13631" t="s">
        <v>310</v>
      </c>
      <c r="S13631">
        <v>105.76</v>
      </c>
      <c r="U13631">
        <v>-740.33</v>
      </c>
      <c r="V13631" t="s">
        <v>2701</v>
      </c>
      <c r="W13631" t="s">
        <v>1985</v>
      </c>
      <c r="Y13631" t="s">
        <v>682</v>
      </c>
      <c r="Z13631" t="s">
        <v>683</v>
      </c>
      <c r="AA13631">
        <v>-7</v>
      </c>
      <c r="AB13631">
        <v>-0.26766397415714316</v>
      </c>
    </row>
    <row r="13632" spans="1:28" hidden="1" x14ac:dyDescent="0.25">
      <c r="A13632">
        <v>968</v>
      </c>
      <c r="B13632" s="5">
        <v>45337</v>
      </c>
      <c r="C13632" s="5">
        <v>45337</v>
      </c>
      <c r="D13632" t="s">
        <v>439</v>
      </c>
      <c r="E13632" t="s">
        <v>4</v>
      </c>
      <c r="F13632" t="s">
        <v>675</v>
      </c>
      <c r="G13632" t="s">
        <v>676</v>
      </c>
      <c r="I13632" t="s">
        <v>1946</v>
      </c>
      <c r="K13632" t="s">
        <v>439</v>
      </c>
      <c r="L13632" t="s">
        <v>21</v>
      </c>
      <c r="M13632" t="s">
        <v>1948</v>
      </c>
      <c r="N13632" t="s">
        <v>62</v>
      </c>
      <c r="O13632">
        <v>292446</v>
      </c>
      <c r="P13632" t="s">
        <v>1957</v>
      </c>
      <c r="Q13632">
        <v>-350</v>
      </c>
      <c r="R13632" t="s">
        <v>310</v>
      </c>
      <c r="S13632">
        <v>99.81</v>
      </c>
      <c r="U13632">
        <v>-34933.919999999998</v>
      </c>
      <c r="V13632" t="s">
        <v>2060</v>
      </c>
      <c r="W13632" t="s">
        <v>1950</v>
      </c>
      <c r="Y13632" t="s">
        <v>682</v>
      </c>
      <c r="Z13632" t="s">
        <v>683</v>
      </c>
      <c r="AA13632">
        <v>-350</v>
      </c>
      <c r="AB13632">
        <v>-10.303239500795325</v>
      </c>
    </row>
    <row r="13633" spans="1:28" hidden="1" x14ac:dyDescent="0.25">
      <c r="A13633">
        <v>970</v>
      </c>
      <c r="B13633" s="5">
        <v>45337</v>
      </c>
      <c r="C13633" s="5">
        <v>45337</v>
      </c>
      <c r="D13633" t="s">
        <v>439</v>
      </c>
      <c r="E13633" t="s">
        <v>4</v>
      </c>
      <c r="F13633" t="s">
        <v>675</v>
      </c>
      <c r="G13633" t="s">
        <v>676</v>
      </c>
      <c r="I13633" t="s">
        <v>1946</v>
      </c>
      <c r="K13633" t="s">
        <v>439</v>
      </c>
      <c r="L13633" t="s">
        <v>21</v>
      </c>
      <c r="M13633" t="s">
        <v>1948</v>
      </c>
      <c r="N13633" t="s">
        <v>62</v>
      </c>
      <c r="O13633">
        <v>181811</v>
      </c>
      <c r="P13633" t="s">
        <v>2047</v>
      </c>
      <c r="Q13633">
        <v>-350</v>
      </c>
      <c r="R13633" t="s">
        <v>310</v>
      </c>
      <c r="S13633">
        <v>122.68</v>
      </c>
      <c r="U13633">
        <v>-42936.55</v>
      </c>
      <c r="V13633" t="s">
        <v>2048</v>
      </c>
      <c r="W13633" t="s">
        <v>1950</v>
      </c>
      <c r="Y13633" t="s">
        <v>682</v>
      </c>
      <c r="Z13633" t="s">
        <v>683</v>
      </c>
      <c r="AA13633">
        <v>-350</v>
      </c>
      <c r="AB13633">
        <v>-23.185038579205742</v>
      </c>
    </row>
    <row r="13634" spans="1:28" hidden="1" x14ac:dyDescent="0.25">
      <c r="A13634">
        <v>976</v>
      </c>
      <c r="B13634" s="5">
        <v>45337</v>
      </c>
      <c r="C13634" s="5">
        <v>45337</v>
      </c>
      <c r="D13634" t="s">
        <v>439</v>
      </c>
      <c r="E13634" t="s">
        <v>4</v>
      </c>
      <c r="F13634" t="s">
        <v>675</v>
      </c>
      <c r="G13634" t="s">
        <v>676</v>
      </c>
      <c r="I13634" t="s">
        <v>1946</v>
      </c>
      <c r="K13634" t="s">
        <v>439</v>
      </c>
      <c r="L13634" t="s">
        <v>21</v>
      </c>
      <c r="M13634" t="s">
        <v>1948</v>
      </c>
      <c r="N13634" t="s">
        <v>62</v>
      </c>
      <c r="O13634">
        <v>179082</v>
      </c>
      <c r="P13634" t="s">
        <v>2055</v>
      </c>
      <c r="Q13634">
        <v>-225</v>
      </c>
      <c r="R13634" t="s">
        <v>310</v>
      </c>
      <c r="S13634">
        <v>103.95</v>
      </c>
      <c r="U13634">
        <v>-23388.3</v>
      </c>
      <c r="V13634" t="s">
        <v>2056</v>
      </c>
      <c r="W13634" t="s">
        <v>1950</v>
      </c>
      <c r="Y13634" t="s">
        <v>682</v>
      </c>
      <c r="Z13634" t="s">
        <v>683</v>
      </c>
      <c r="AA13634">
        <v>-225</v>
      </c>
      <c r="AB13634">
        <v>-10.001226720231049</v>
      </c>
    </row>
    <row r="13635" spans="1:28" hidden="1" x14ac:dyDescent="0.25">
      <c r="A13635">
        <v>966</v>
      </c>
      <c r="B13635" s="5">
        <v>45340</v>
      </c>
      <c r="C13635" s="5">
        <v>45340</v>
      </c>
      <c r="D13635" t="s">
        <v>439</v>
      </c>
      <c r="E13635" t="s">
        <v>4</v>
      </c>
      <c r="F13635" t="s">
        <v>675</v>
      </c>
      <c r="G13635" t="s">
        <v>676</v>
      </c>
      <c r="I13635" t="s">
        <v>1946</v>
      </c>
      <c r="K13635" t="s">
        <v>439</v>
      </c>
      <c r="L13635" t="s">
        <v>21</v>
      </c>
      <c r="M13635" t="s">
        <v>1948</v>
      </c>
      <c r="N13635" t="s">
        <v>62</v>
      </c>
      <c r="O13635">
        <v>182272</v>
      </c>
      <c r="P13635" t="s">
        <v>2045</v>
      </c>
      <c r="Q13635">
        <v>-325</v>
      </c>
      <c r="R13635" t="s">
        <v>310</v>
      </c>
      <c r="S13635">
        <v>104.03</v>
      </c>
      <c r="U13635">
        <v>-33810.480000000003</v>
      </c>
      <c r="V13635" t="s">
        <v>2046</v>
      </c>
      <c r="W13635" t="s">
        <v>2698</v>
      </c>
      <c r="Y13635" t="s">
        <v>682</v>
      </c>
      <c r="Z13635" t="s">
        <v>683</v>
      </c>
      <c r="AA13635">
        <v>-325</v>
      </c>
      <c r="AB13635">
        <v>-17.181229936011068</v>
      </c>
    </row>
    <row r="13636" spans="1:28" hidden="1" x14ac:dyDescent="0.25">
      <c r="A13636">
        <v>950</v>
      </c>
      <c r="B13636" s="5">
        <v>45344</v>
      </c>
      <c r="C13636" s="5">
        <v>45344</v>
      </c>
      <c r="D13636" t="s">
        <v>439</v>
      </c>
      <c r="E13636" t="s">
        <v>4</v>
      </c>
      <c r="F13636" t="s">
        <v>675</v>
      </c>
      <c r="G13636" t="s">
        <v>676</v>
      </c>
      <c r="I13636" t="s">
        <v>1946</v>
      </c>
      <c r="K13636" t="s">
        <v>439</v>
      </c>
      <c r="L13636" t="s">
        <v>21</v>
      </c>
      <c r="M13636" t="s">
        <v>1948</v>
      </c>
      <c r="N13636" t="s">
        <v>62</v>
      </c>
      <c r="O13636">
        <v>182272</v>
      </c>
      <c r="P13636" t="s">
        <v>2045</v>
      </c>
      <c r="Q13636">
        <v>-175</v>
      </c>
      <c r="R13636" t="s">
        <v>310</v>
      </c>
      <c r="S13636">
        <v>104.1</v>
      </c>
      <c r="U13636">
        <v>-18218.07</v>
      </c>
      <c r="V13636" t="s">
        <v>2046</v>
      </c>
      <c r="W13636" t="s">
        <v>1985</v>
      </c>
      <c r="Y13636" t="s">
        <v>682</v>
      </c>
      <c r="Z13636" t="s">
        <v>683</v>
      </c>
      <c r="AA13636">
        <v>-175</v>
      </c>
      <c r="AB13636">
        <v>-9.2514315040059589</v>
      </c>
    </row>
    <row r="13637" spans="1:28" hidden="1" x14ac:dyDescent="0.25">
      <c r="A13637">
        <v>927</v>
      </c>
      <c r="B13637" s="5">
        <v>45347</v>
      </c>
      <c r="C13637" s="5">
        <v>45347</v>
      </c>
      <c r="D13637" t="s">
        <v>439</v>
      </c>
      <c r="E13637" t="s">
        <v>4</v>
      </c>
      <c r="F13637" t="s">
        <v>675</v>
      </c>
      <c r="G13637" t="s">
        <v>676</v>
      </c>
      <c r="I13637" t="s">
        <v>1946</v>
      </c>
      <c r="K13637" t="s">
        <v>439</v>
      </c>
      <c r="L13637" t="s">
        <v>21</v>
      </c>
      <c r="M13637" t="s">
        <v>1948</v>
      </c>
      <c r="N13637" t="s">
        <v>62</v>
      </c>
      <c r="O13637">
        <v>180511</v>
      </c>
      <c r="P13637" t="s">
        <v>2052</v>
      </c>
      <c r="Q13637">
        <v>-1500</v>
      </c>
      <c r="R13637" t="s">
        <v>310</v>
      </c>
      <c r="S13637">
        <v>99.81</v>
      </c>
      <c r="U13637">
        <v>-149708.51999999999</v>
      </c>
      <c r="V13637" t="s">
        <v>2053</v>
      </c>
      <c r="W13637" t="s">
        <v>1994</v>
      </c>
      <c r="Y13637" t="s">
        <v>682</v>
      </c>
      <c r="Z13637" t="s">
        <v>683</v>
      </c>
      <c r="AA13637">
        <v>-1500</v>
      </c>
      <c r="AB13637">
        <v>-53.634478538857202</v>
      </c>
    </row>
    <row r="13638" spans="1:28" hidden="1" x14ac:dyDescent="0.25">
      <c r="A13638">
        <v>930</v>
      </c>
      <c r="B13638" s="5">
        <v>45347</v>
      </c>
      <c r="C13638" s="5">
        <v>45347</v>
      </c>
      <c r="D13638" t="s">
        <v>439</v>
      </c>
      <c r="E13638" t="s">
        <v>4</v>
      </c>
      <c r="F13638" t="s">
        <v>675</v>
      </c>
      <c r="G13638" t="s">
        <v>676</v>
      </c>
      <c r="I13638" t="s">
        <v>1946</v>
      </c>
      <c r="K13638" t="s">
        <v>439</v>
      </c>
      <c r="L13638" t="s">
        <v>21</v>
      </c>
      <c r="M13638" t="s">
        <v>1948</v>
      </c>
      <c r="N13638" t="s">
        <v>62</v>
      </c>
      <c r="O13638">
        <v>176989</v>
      </c>
      <c r="P13638" t="s">
        <v>2043</v>
      </c>
      <c r="Q13638">
        <v>-700</v>
      </c>
      <c r="R13638" t="s">
        <v>310</v>
      </c>
      <c r="S13638">
        <v>109.29</v>
      </c>
      <c r="U13638">
        <v>-76505.11</v>
      </c>
      <c r="V13638" t="s">
        <v>2044</v>
      </c>
      <c r="W13638" t="s">
        <v>1994</v>
      </c>
      <c r="Y13638" t="s">
        <v>682</v>
      </c>
      <c r="Z13638" t="s">
        <v>683</v>
      </c>
      <c r="AA13638">
        <v>-700</v>
      </c>
      <c r="AB13638">
        <v>-22.296451670531901</v>
      </c>
    </row>
    <row r="13639" spans="1:28" hidden="1" x14ac:dyDescent="0.25">
      <c r="A13639">
        <v>935</v>
      </c>
      <c r="B13639" s="5">
        <v>45347</v>
      </c>
      <c r="C13639" s="5">
        <v>45347</v>
      </c>
      <c r="D13639" t="s">
        <v>439</v>
      </c>
      <c r="E13639" t="s">
        <v>4</v>
      </c>
      <c r="F13639" t="s">
        <v>675</v>
      </c>
      <c r="G13639" t="s">
        <v>676</v>
      </c>
      <c r="I13639" t="s">
        <v>1946</v>
      </c>
      <c r="K13639" t="s">
        <v>439</v>
      </c>
      <c r="L13639" t="s">
        <v>21</v>
      </c>
      <c r="M13639" t="s">
        <v>1948</v>
      </c>
      <c r="N13639" t="s">
        <v>62</v>
      </c>
      <c r="O13639">
        <v>181671</v>
      </c>
      <c r="P13639" t="s">
        <v>2037</v>
      </c>
      <c r="Q13639">
        <v>-2000</v>
      </c>
      <c r="R13639" t="s">
        <v>310</v>
      </c>
      <c r="S13639">
        <v>118.42</v>
      </c>
      <c r="U13639">
        <v>-236838.06</v>
      </c>
      <c r="V13639" t="s">
        <v>2038</v>
      </c>
      <c r="W13639" t="s">
        <v>1994</v>
      </c>
      <c r="Y13639" t="s">
        <v>682</v>
      </c>
      <c r="Z13639" t="s">
        <v>683</v>
      </c>
      <c r="AA13639">
        <v>-2000</v>
      </c>
      <c r="AB13639">
        <v>-176.87275089014773</v>
      </c>
    </row>
    <row r="13640" spans="1:28" hidden="1" x14ac:dyDescent="0.25">
      <c r="A13640">
        <v>923</v>
      </c>
      <c r="B13640" s="5">
        <v>45349</v>
      </c>
      <c r="C13640" s="5">
        <v>45349</v>
      </c>
      <c r="D13640" t="s">
        <v>439</v>
      </c>
      <c r="E13640" t="s">
        <v>4</v>
      </c>
      <c r="F13640" t="s">
        <v>675</v>
      </c>
      <c r="G13640" t="s">
        <v>676</v>
      </c>
      <c r="I13640" t="s">
        <v>1946</v>
      </c>
      <c r="K13640" t="s">
        <v>439</v>
      </c>
      <c r="L13640" t="s">
        <v>21</v>
      </c>
      <c r="M13640" t="s">
        <v>1948</v>
      </c>
      <c r="N13640" t="s">
        <v>62</v>
      </c>
      <c r="O13640">
        <v>191218</v>
      </c>
      <c r="P13640" t="s">
        <v>2062</v>
      </c>
      <c r="Q13640">
        <v>-5000</v>
      </c>
      <c r="R13640" t="s">
        <v>310</v>
      </c>
      <c r="S13640">
        <v>110.73</v>
      </c>
      <c r="U13640">
        <v>-553664.05000000005</v>
      </c>
      <c r="V13640" t="s">
        <v>2063</v>
      </c>
      <c r="W13640" t="s">
        <v>1962</v>
      </c>
      <c r="Y13640" t="s">
        <v>682</v>
      </c>
      <c r="Z13640" t="s">
        <v>683</v>
      </c>
      <c r="AA13640">
        <v>-5000</v>
      </c>
      <c r="AB13640">
        <v>-242.97842384814874</v>
      </c>
    </row>
    <row r="13641" spans="1:28" hidden="1" x14ac:dyDescent="0.25">
      <c r="A13641">
        <v>898</v>
      </c>
      <c r="B13641" s="5">
        <v>45351</v>
      </c>
      <c r="C13641" s="5">
        <v>45351</v>
      </c>
      <c r="D13641" t="s">
        <v>439</v>
      </c>
      <c r="E13641" t="s">
        <v>4</v>
      </c>
      <c r="F13641" t="s">
        <v>675</v>
      </c>
      <c r="G13641" t="s">
        <v>676</v>
      </c>
      <c r="I13641" t="s">
        <v>1946</v>
      </c>
      <c r="K13641" t="s">
        <v>439</v>
      </c>
      <c r="L13641" t="s">
        <v>21</v>
      </c>
      <c r="M13641" t="s">
        <v>1948</v>
      </c>
      <c r="N13641" t="s">
        <v>62</v>
      </c>
      <c r="O13641">
        <v>191218</v>
      </c>
      <c r="P13641" t="s">
        <v>2062</v>
      </c>
      <c r="Q13641">
        <v>-4000</v>
      </c>
      <c r="R13641" t="s">
        <v>310</v>
      </c>
      <c r="S13641">
        <v>110.66</v>
      </c>
      <c r="U13641">
        <v>-442655.1</v>
      </c>
      <c r="V13641" t="s">
        <v>2063</v>
      </c>
      <c r="W13641" t="s">
        <v>1966</v>
      </c>
      <c r="Y13641" t="s">
        <v>682</v>
      </c>
      <c r="Z13641" t="s">
        <v>683</v>
      </c>
      <c r="AA13641">
        <v>-4000</v>
      </c>
      <c r="AB13641">
        <v>-194.38273907851899</v>
      </c>
    </row>
    <row r="13642" spans="1:28" hidden="1" x14ac:dyDescent="0.25">
      <c r="A13642">
        <v>899</v>
      </c>
      <c r="B13642" s="5">
        <v>45351</v>
      </c>
      <c r="C13642" s="5">
        <v>45351</v>
      </c>
      <c r="D13642" t="s">
        <v>439</v>
      </c>
      <c r="E13642" t="s">
        <v>4</v>
      </c>
      <c r="F13642" t="s">
        <v>675</v>
      </c>
      <c r="G13642" t="s">
        <v>676</v>
      </c>
      <c r="I13642" t="s">
        <v>1946</v>
      </c>
      <c r="K13642" t="s">
        <v>439</v>
      </c>
      <c r="L13642" t="s">
        <v>21</v>
      </c>
      <c r="M13642" t="s">
        <v>1948</v>
      </c>
      <c r="N13642" t="s">
        <v>62</v>
      </c>
      <c r="O13642">
        <v>180522</v>
      </c>
      <c r="P13642" t="s">
        <v>2035</v>
      </c>
      <c r="Q13642">
        <v>-2000</v>
      </c>
      <c r="R13642" t="s">
        <v>310</v>
      </c>
      <c r="S13642">
        <v>111.72</v>
      </c>
      <c r="U13642">
        <v>-223432.02</v>
      </c>
      <c r="V13642" t="s">
        <v>2036</v>
      </c>
      <c r="W13642" t="s">
        <v>1966</v>
      </c>
      <c r="Y13642" t="s">
        <v>682</v>
      </c>
      <c r="Z13642" t="s">
        <v>683</v>
      </c>
      <c r="AA13642">
        <v>-2000</v>
      </c>
      <c r="AB13642">
        <v>-110.91061890924973</v>
      </c>
    </row>
    <row r="13643" spans="1:28" hidden="1" x14ac:dyDescent="0.25">
      <c r="A13643">
        <v>900</v>
      </c>
      <c r="B13643" s="5">
        <v>45351</v>
      </c>
      <c r="C13643" s="5">
        <v>45351</v>
      </c>
      <c r="D13643" t="s">
        <v>439</v>
      </c>
      <c r="E13643" t="s">
        <v>4</v>
      </c>
      <c r="F13643" t="s">
        <v>675</v>
      </c>
      <c r="G13643" t="s">
        <v>676</v>
      </c>
      <c r="I13643" t="s">
        <v>1946</v>
      </c>
      <c r="K13643" t="s">
        <v>439</v>
      </c>
      <c r="L13643" t="s">
        <v>21</v>
      </c>
      <c r="M13643" t="s">
        <v>1948</v>
      </c>
      <c r="N13643" t="s">
        <v>62</v>
      </c>
      <c r="O13643">
        <v>176991</v>
      </c>
      <c r="P13643" t="s">
        <v>1971</v>
      </c>
      <c r="Q13643">
        <v>-2000</v>
      </c>
      <c r="R13643" t="s">
        <v>310</v>
      </c>
      <c r="S13643">
        <v>108.1</v>
      </c>
      <c r="U13643">
        <v>-216202.7</v>
      </c>
      <c r="V13643" t="s">
        <v>2117</v>
      </c>
      <c r="W13643" t="s">
        <v>1966</v>
      </c>
      <c r="Y13643" t="s">
        <v>682</v>
      </c>
      <c r="Z13643" t="s">
        <v>683</v>
      </c>
      <c r="AA13643">
        <v>-2000</v>
      </c>
      <c r="AB13643">
        <v>-217.72337596518864</v>
      </c>
    </row>
    <row r="13644" spans="1:28" hidden="1" x14ac:dyDescent="0.25">
      <c r="A13644">
        <v>901</v>
      </c>
      <c r="B13644" s="5">
        <v>45351</v>
      </c>
      <c r="C13644" s="5">
        <v>45351</v>
      </c>
      <c r="D13644" t="s">
        <v>439</v>
      </c>
      <c r="E13644" t="s">
        <v>4</v>
      </c>
      <c r="F13644" t="s">
        <v>675</v>
      </c>
      <c r="G13644" t="s">
        <v>676</v>
      </c>
      <c r="I13644" t="s">
        <v>1946</v>
      </c>
      <c r="K13644" t="s">
        <v>439</v>
      </c>
      <c r="L13644" t="s">
        <v>21</v>
      </c>
      <c r="M13644" t="s">
        <v>1948</v>
      </c>
      <c r="N13644" t="s">
        <v>62</v>
      </c>
      <c r="O13644">
        <v>176989</v>
      </c>
      <c r="P13644" t="s">
        <v>2043</v>
      </c>
      <c r="Q13644">
        <v>-2000</v>
      </c>
      <c r="R13644" t="s">
        <v>310</v>
      </c>
      <c r="S13644">
        <v>109.29</v>
      </c>
      <c r="U13644">
        <v>-218585.5</v>
      </c>
      <c r="V13644" t="s">
        <v>2044</v>
      </c>
      <c r="W13644" t="s">
        <v>1966</v>
      </c>
      <c r="Y13644" t="s">
        <v>682</v>
      </c>
      <c r="Z13644" t="s">
        <v>683</v>
      </c>
      <c r="AA13644">
        <v>-2000</v>
      </c>
      <c r="AB13644">
        <v>-63.70414763009115</v>
      </c>
    </row>
    <row r="13645" spans="1:28" hidden="1" x14ac:dyDescent="0.25">
      <c r="A13645">
        <v>10</v>
      </c>
      <c r="B13645" s="5">
        <v>45356</v>
      </c>
      <c r="C13645" s="5">
        <v>45356</v>
      </c>
      <c r="D13645" t="s">
        <v>439</v>
      </c>
      <c r="E13645" t="s">
        <v>4</v>
      </c>
      <c r="F13645" t="s">
        <v>675</v>
      </c>
      <c r="G13645" t="s">
        <v>676</v>
      </c>
      <c r="I13645" t="s">
        <v>1946</v>
      </c>
      <c r="K13645" t="s">
        <v>439</v>
      </c>
      <c r="L13645" t="s">
        <v>21</v>
      </c>
      <c r="M13645" t="s">
        <v>1948</v>
      </c>
      <c r="N13645" t="s">
        <v>62</v>
      </c>
      <c r="O13645">
        <v>179082</v>
      </c>
      <c r="P13645" t="s">
        <v>2055</v>
      </c>
      <c r="Q13645">
        <v>-125</v>
      </c>
      <c r="R13645" t="s">
        <v>310</v>
      </c>
      <c r="S13645">
        <v>104.19</v>
      </c>
      <c r="U13645">
        <v>-13023.54</v>
      </c>
      <c r="V13645" t="s">
        <v>2064</v>
      </c>
      <c r="W13645" t="s">
        <v>1977</v>
      </c>
      <c r="Y13645" t="s">
        <v>682</v>
      </c>
      <c r="Z13645" t="s">
        <v>683</v>
      </c>
      <c r="AA13645">
        <v>-125</v>
      </c>
      <c r="AB13645">
        <v>-5.5562370667950276</v>
      </c>
    </row>
    <row r="13646" spans="1:28" hidden="1" x14ac:dyDescent="0.25">
      <c r="A13646">
        <v>12</v>
      </c>
      <c r="B13646" s="5">
        <v>45356</v>
      </c>
      <c r="C13646" s="5">
        <v>45356</v>
      </c>
      <c r="D13646" t="s">
        <v>439</v>
      </c>
      <c r="E13646" t="s">
        <v>4</v>
      </c>
      <c r="F13646" t="s">
        <v>675</v>
      </c>
      <c r="G13646" t="s">
        <v>676</v>
      </c>
      <c r="I13646" t="s">
        <v>1946</v>
      </c>
      <c r="K13646" t="s">
        <v>439</v>
      </c>
      <c r="L13646" t="s">
        <v>21</v>
      </c>
      <c r="M13646" t="s">
        <v>1948</v>
      </c>
      <c r="N13646" t="s">
        <v>62</v>
      </c>
      <c r="O13646">
        <v>180511</v>
      </c>
      <c r="P13646" t="s">
        <v>2052</v>
      </c>
      <c r="Q13646">
        <v>-125</v>
      </c>
      <c r="R13646" t="s">
        <v>310</v>
      </c>
      <c r="S13646">
        <v>100.09</v>
      </c>
      <c r="U13646">
        <v>-12511.59</v>
      </c>
      <c r="V13646" t="s">
        <v>2067</v>
      </c>
      <c r="W13646" t="s">
        <v>1977</v>
      </c>
      <c r="Y13646" t="s">
        <v>682</v>
      </c>
      <c r="Z13646" t="s">
        <v>683</v>
      </c>
      <c r="AA13646">
        <v>-125</v>
      </c>
      <c r="AB13646">
        <v>-4.4695398782381002</v>
      </c>
    </row>
    <row r="13647" spans="1:28" hidden="1" x14ac:dyDescent="0.25">
      <c r="A13647">
        <v>13</v>
      </c>
      <c r="B13647" s="5">
        <v>45356</v>
      </c>
      <c r="C13647" s="5">
        <v>45356</v>
      </c>
      <c r="D13647" t="s">
        <v>439</v>
      </c>
      <c r="E13647" t="s">
        <v>4</v>
      </c>
      <c r="F13647" t="s">
        <v>675</v>
      </c>
      <c r="G13647" t="s">
        <v>676</v>
      </c>
      <c r="I13647" t="s">
        <v>1946</v>
      </c>
      <c r="K13647" t="s">
        <v>439</v>
      </c>
      <c r="L13647" t="s">
        <v>21</v>
      </c>
      <c r="M13647" t="s">
        <v>1948</v>
      </c>
      <c r="N13647" t="s">
        <v>62</v>
      </c>
      <c r="O13647">
        <v>181811</v>
      </c>
      <c r="P13647" t="s">
        <v>2047</v>
      </c>
      <c r="Q13647">
        <v>-825</v>
      </c>
      <c r="R13647" t="s">
        <v>310</v>
      </c>
      <c r="S13647">
        <v>122.72</v>
      </c>
      <c r="U13647">
        <v>-101245.84</v>
      </c>
      <c r="V13647" t="s">
        <v>2066</v>
      </c>
      <c r="W13647" t="s">
        <v>1977</v>
      </c>
      <c r="Y13647" t="s">
        <v>682</v>
      </c>
      <c r="Z13647" t="s">
        <v>683</v>
      </c>
      <c r="AA13647">
        <v>-825</v>
      </c>
      <c r="AB13647">
        <v>-54.650448079556391</v>
      </c>
    </row>
    <row r="13648" spans="1:28" hidden="1" x14ac:dyDescent="0.25">
      <c r="A13648">
        <v>15</v>
      </c>
      <c r="B13648" s="5">
        <v>45356</v>
      </c>
      <c r="C13648" s="5">
        <v>45356</v>
      </c>
      <c r="D13648" t="s">
        <v>439</v>
      </c>
      <c r="E13648" t="s">
        <v>4</v>
      </c>
      <c r="F13648" t="s">
        <v>675</v>
      </c>
      <c r="G13648" t="s">
        <v>676</v>
      </c>
      <c r="I13648" t="s">
        <v>1946</v>
      </c>
      <c r="K13648" t="s">
        <v>439</v>
      </c>
      <c r="L13648" t="s">
        <v>21</v>
      </c>
      <c r="M13648" t="s">
        <v>1948</v>
      </c>
      <c r="N13648" t="s">
        <v>62</v>
      </c>
      <c r="O13648">
        <v>181671</v>
      </c>
      <c r="P13648" t="s">
        <v>2037</v>
      </c>
      <c r="Q13648">
        <v>-125</v>
      </c>
      <c r="R13648" t="s">
        <v>310</v>
      </c>
      <c r="S13648">
        <v>118.42</v>
      </c>
      <c r="U13648">
        <v>-14802.38</v>
      </c>
      <c r="V13648" t="s">
        <v>2077</v>
      </c>
      <c r="W13648" t="s">
        <v>1977</v>
      </c>
      <c r="Y13648" t="s">
        <v>682</v>
      </c>
      <c r="Z13648" t="s">
        <v>683</v>
      </c>
      <c r="AA13648">
        <v>-125</v>
      </c>
      <c r="AB13648">
        <v>-11.054546930634233</v>
      </c>
    </row>
    <row r="13649" spans="1:28" hidden="1" x14ac:dyDescent="0.25">
      <c r="A13649">
        <v>22</v>
      </c>
      <c r="B13649" s="5">
        <v>45358</v>
      </c>
      <c r="C13649" s="5">
        <v>45358</v>
      </c>
      <c r="D13649" t="s">
        <v>439</v>
      </c>
      <c r="E13649" t="s">
        <v>4</v>
      </c>
      <c r="F13649" t="s">
        <v>675</v>
      </c>
      <c r="G13649" t="s">
        <v>676</v>
      </c>
      <c r="I13649" t="s">
        <v>1946</v>
      </c>
      <c r="K13649" t="s">
        <v>439</v>
      </c>
      <c r="L13649" t="s">
        <v>21</v>
      </c>
      <c r="M13649" t="s">
        <v>1948</v>
      </c>
      <c r="N13649" t="s">
        <v>62</v>
      </c>
      <c r="O13649">
        <v>180515</v>
      </c>
      <c r="P13649" t="s">
        <v>1982</v>
      </c>
      <c r="Q13649">
        <v>-800</v>
      </c>
      <c r="R13649" t="s">
        <v>310</v>
      </c>
      <c r="S13649">
        <v>100.66</v>
      </c>
      <c r="U13649">
        <v>-80525.63</v>
      </c>
      <c r="V13649" t="s">
        <v>2068</v>
      </c>
      <c r="W13649" t="s">
        <v>1994</v>
      </c>
      <c r="Y13649" t="s">
        <v>682</v>
      </c>
      <c r="Z13649" t="s">
        <v>683</v>
      </c>
      <c r="AA13649">
        <v>-800</v>
      </c>
      <c r="AB13649">
        <v>-25.763467389759342</v>
      </c>
    </row>
    <row r="13650" spans="1:28" hidden="1" x14ac:dyDescent="0.25">
      <c r="A13650">
        <v>78</v>
      </c>
      <c r="B13650" s="5">
        <v>45364</v>
      </c>
      <c r="C13650" s="5">
        <v>45364</v>
      </c>
      <c r="D13650" t="s">
        <v>439</v>
      </c>
      <c r="E13650" t="s">
        <v>4</v>
      </c>
      <c r="F13650" t="s">
        <v>675</v>
      </c>
      <c r="G13650" t="s">
        <v>676</v>
      </c>
      <c r="I13650" t="s">
        <v>1946</v>
      </c>
      <c r="K13650" t="s">
        <v>439</v>
      </c>
      <c r="L13650" t="s">
        <v>21</v>
      </c>
      <c r="M13650" t="s">
        <v>1948</v>
      </c>
      <c r="N13650" t="s">
        <v>62</v>
      </c>
      <c r="O13650">
        <v>181671</v>
      </c>
      <c r="P13650" t="s">
        <v>2037</v>
      </c>
      <c r="Q13650">
        <v>-350</v>
      </c>
      <c r="R13650" t="s">
        <v>310</v>
      </c>
      <c r="S13650">
        <v>115.84</v>
      </c>
      <c r="U13650">
        <v>-40542.39</v>
      </c>
      <c r="V13650" t="s">
        <v>2077</v>
      </c>
      <c r="W13650" t="s">
        <v>1958</v>
      </c>
      <c r="Y13650" t="s">
        <v>682</v>
      </c>
      <c r="Z13650" t="s">
        <v>683</v>
      </c>
      <c r="AA13650">
        <v>-350</v>
      </c>
      <c r="AB13650">
        <v>-30.952731405775854</v>
      </c>
    </row>
    <row r="13651" spans="1:28" hidden="1" x14ac:dyDescent="0.25">
      <c r="A13651">
        <v>91</v>
      </c>
      <c r="B13651" s="5">
        <v>45366</v>
      </c>
      <c r="C13651" s="5">
        <v>45366</v>
      </c>
      <c r="D13651" t="s">
        <v>439</v>
      </c>
      <c r="E13651" t="s">
        <v>4</v>
      </c>
      <c r="F13651" t="s">
        <v>675</v>
      </c>
      <c r="G13651" t="s">
        <v>676</v>
      </c>
      <c r="I13651" t="s">
        <v>1946</v>
      </c>
      <c r="K13651" t="s">
        <v>439</v>
      </c>
      <c r="L13651" t="s">
        <v>21</v>
      </c>
      <c r="M13651" t="s">
        <v>1948</v>
      </c>
      <c r="N13651" t="s">
        <v>62</v>
      </c>
      <c r="O13651">
        <v>179070</v>
      </c>
      <c r="P13651" t="s">
        <v>2041</v>
      </c>
      <c r="Q13651">
        <v>-275</v>
      </c>
      <c r="R13651" t="s">
        <v>310</v>
      </c>
      <c r="S13651">
        <v>104.3</v>
      </c>
      <c r="U13651">
        <v>-28683.26</v>
      </c>
      <c r="V13651" t="s">
        <v>2046</v>
      </c>
      <c r="W13651" t="s">
        <v>1977</v>
      </c>
      <c r="Y13651" t="s">
        <v>682</v>
      </c>
      <c r="Z13651" t="s">
        <v>683</v>
      </c>
      <c r="AA13651">
        <v>-275</v>
      </c>
      <c r="AB13651">
        <v>-12.898736980797677</v>
      </c>
    </row>
    <row r="13652" spans="1:28" hidden="1" x14ac:dyDescent="0.25">
      <c r="A13652">
        <v>141</v>
      </c>
      <c r="B13652" s="5">
        <v>45371</v>
      </c>
      <c r="C13652" s="5">
        <v>45371</v>
      </c>
      <c r="D13652" t="s">
        <v>439</v>
      </c>
      <c r="E13652" t="s">
        <v>4</v>
      </c>
      <c r="F13652" t="s">
        <v>675</v>
      </c>
      <c r="G13652" t="s">
        <v>676</v>
      </c>
      <c r="I13652" t="s">
        <v>1946</v>
      </c>
      <c r="K13652" t="s">
        <v>439</v>
      </c>
      <c r="L13652" t="s">
        <v>21</v>
      </c>
      <c r="M13652" t="s">
        <v>1948</v>
      </c>
      <c r="N13652" t="s">
        <v>62</v>
      </c>
      <c r="O13652">
        <v>179082</v>
      </c>
      <c r="P13652" t="s">
        <v>2055</v>
      </c>
      <c r="Q13652">
        <v>-700</v>
      </c>
      <c r="R13652" t="s">
        <v>310</v>
      </c>
      <c r="S13652">
        <v>104.35</v>
      </c>
      <c r="U13652">
        <v>-73045.38</v>
      </c>
      <c r="V13652" t="s">
        <v>2064</v>
      </c>
      <c r="W13652" t="s">
        <v>1994</v>
      </c>
      <c r="Y13652" t="s">
        <v>682</v>
      </c>
      <c r="Z13652" t="s">
        <v>683</v>
      </c>
      <c r="AA13652">
        <v>-700</v>
      </c>
      <c r="AB13652">
        <v>-31.114927574052153</v>
      </c>
    </row>
    <row r="13653" spans="1:28" hidden="1" x14ac:dyDescent="0.25">
      <c r="A13653">
        <v>159</v>
      </c>
      <c r="B13653" s="5">
        <v>45373</v>
      </c>
      <c r="C13653" s="5">
        <v>45373</v>
      </c>
      <c r="D13653" t="s">
        <v>439</v>
      </c>
      <c r="E13653" t="s">
        <v>4</v>
      </c>
      <c r="F13653" t="s">
        <v>675</v>
      </c>
      <c r="G13653" t="s">
        <v>676</v>
      </c>
      <c r="I13653" t="s">
        <v>1946</v>
      </c>
      <c r="K13653" t="s">
        <v>439</v>
      </c>
      <c r="L13653" t="s">
        <v>21</v>
      </c>
      <c r="M13653" t="s">
        <v>1948</v>
      </c>
      <c r="N13653" t="s">
        <v>62</v>
      </c>
      <c r="O13653">
        <v>181811</v>
      </c>
      <c r="P13653" t="s">
        <v>2047</v>
      </c>
      <c r="Q13653">
        <v>-700</v>
      </c>
      <c r="R13653" t="s">
        <v>310</v>
      </c>
      <c r="S13653">
        <v>121.56</v>
      </c>
      <c r="U13653">
        <v>-85092.65</v>
      </c>
      <c r="V13653" t="s">
        <v>2066</v>
      </c>
      <c r="W13653" t="s">
        <v>1950</v>
      </c>
      <c r="Y13653" t="s">
        <v>682</v>
      </c>
      <c r="Z13653" t="s">
        <v>683</v>
      </c>
      <c r="AA13653">
        <v>-700</v>
      </c>
      <c r="AB13653">
        <v>-46.370077158411483</v>
      </c>
    </row>
    <row r="13654" spans="1:28" hidden="1" x14ac:dyDescent="0.25">
      <c r="A13654">
        <v>170</v>
      </c>
      <c r="B13654" s="5">
        <v>45373</v>
      </c>
      <c r="C13654" s="5">
        <v>45373</v>
      </c>
      <c r="D13654" t="s">
        <v>439</v>
      </c>
      <c r="E13654" t="s">
        <v>4</v>
      </c>
      <c r="F13654" t="s">
        <v>675</v>
      </c>
      <c r="G13654" t="s">
        <v>676</v>
      </c>
      <c r="I13654" t="s">
        <v>1946</v>
      </c>
      <c r="K13654" t="s">
        <v>439</v>
      </c>
      <c r="L13654" t="s">
        <v>21</v>
      </c>
      <c r="M13654" t="s">
        <v>1948</v>
      </c>
      <c r="N13654" t="s">
        <v>62</v>
      </c>
      <c r="O13654">
        <v>180521</v>
      </c>
      <c r="P13654" t="s">
        <v>2069</v>
      </c>
      <c r="Q13654">
        <v>-425</v>
      </c>
      <c r="R13654" t="s">
        <v>310</v>
      </c>
      <c r="S13654">
        <v>100.64</v>
      </c>
      <c r="U13654">
        <v>-42773.21</v>
      </c>
      <c r="V13654" t="s">
        <v>2070</v>
      </c>
      <c r="W13654" t="s">
        <v>1950</v>
      </c>
      <c r="Y13654" t="s">
        <v>682</v>
      </c>
      <c r="Z13654" t="s">
        <v>683</v>
      </c>
      <c r="AA13654">
        <v>-425</v>
      </c>
      <c r="AB13654">
        <v>-12.51107653668004</v>
      </c>
    </row>
    <row r="13655" spans="1:28" hidden="1" x14ac:dyDescent="0.25">
      <c r="A13655">
        <v>212</v>
      </c>
      <c r="B13655" s="5">
        <v>45374</v>
      </c>
      <c r="C13655" s="5">
        <v>45374</v>
      </c>
      <c r="D13655" t="s">
        <v>439</v>
      </c>
      <c r="E13655" t="s">
        <v>4</v>
      </c>
      <c r="F13655" t="s">
        <v>675</v>
      </c>
      <c r="G13655" t="s">
        <v>676</v>
      </c>
      <c r="I13655" t="s">
        <v>1946</v>
      </c>
      <c r="K13655" t="s">
        <v>439</v>
      </c>
      <c r="L13655" t="s">
        <v>21</v>
      </c>
      <c r="M13655" t="s">
        <v>1948</v>
      </c>
      <c r="N13655" t="s">
        <v>62</v>
      </c>
      <c r="O13655">
        <v>179070</v>
      </c>
      <c r="P13655" t="s">
        <v>2041</v>
      </c>
      <c r="Q13655">
        <v>-125</v>
      </c>
      <c r="R13655" t="s">
        <v>310</v>
      </c>
      <c r="S13655">
        <v>103.77</v>
      </c>
      <c r="U13655">
        <v>-12970.86</v>
      </c>
      <c r="V13655" t="s">
        <v>2046</v>
      </c>
      <c r="W13655" t="s">
        <v>1994</v>
      </c>
      <c r="Y13655" t="s">
        <v>682</v>
      </c>
      <c r="Z13655" t="s">
        <v>683</v>
      </c>
      <c r="AA13655">
        <v>-125</v>
      </c>
      <c r="AB13655">
        <v>-5.8630622639989438</v>
      </c>
    </row>
    <row r="13656" spans="1:28" hidden="1" x14ac:dyDescent="0.25">
      <c r="A13656">
        <v>246</v>
      </c>
      <c r="B13656" s="5">
        <v>45376</v>
      </c>
      <c r="C13656" s="5">
        <v>45376</v>
      </c>
      <c r="D13656" t="s">
        <v>439</v>
      </c>
      <c r="E13656" t="s">
        <v>4</v>
      </c>
      <c r="F13656" t="s">
        <v>675</v>
      </c>
      <c r="G13656" t="s">
        <v>676</v>
      </c>
      <c r="I13656" t="s">
        <v>1946</v>
      </c>
      <c r="K13656" t="s">
        <v>439</v>
      </c>
      <c r="L13656" t="s">
        <v>21</v>
      </c>
      <c r="M13656" t="s">
        <v>1948</v>
      </c>
      <c r="N13656" t="s">
        <v>62</v>
      </c>
      <c r="O13656">
        <v>179082</v>
      </c>
      <c r="P13656" t="s">
        <v>2055</v>
      </c>
      <c r="Q13656">
        <v>-350</v>
      </c>
      <c r="R13656" t="s">
        <v>310</v>
      </c>
      <c r="S13656">
        <v>104.13</v>
      </c>
      <c r="U13656">
        <v>-36444.68</v>
      </c>
      <c r="V13656" t="s">
        <v>2064</v>
      </c>
      <c r="W13656" t="s">
        <v>1977</v>
      </c>
      <c r="Y13656" t="s">
        <v>682</v>
      </c>
      <c r="Z13656" t="s">
        <v>683</v>
      </c>
      <c r="AA13656">
        <v>-350</v>
      </c>
      <c r="AB13656">
        <v>-15.557463787026077</v>
      </c>
    </row>
    <row r="13657" spans="1:28" hidden="1" x14ac:dyDescent="0.25">
      <c r="A13657">
        <v>300</v>
      </c>
      <c r="B13657" s="5">
        <v>45380</v>
      </c>
      <c r="C13657" s="5">
        <v>45380</v>
      </c>
      <c r="D13657" t="s">
        <v>439</v>
      </c>
      <c r="E13657" t="s">
        <v>4</v>
      </c>
      <c r="F13657" t="s">
        <v>675</v>
      </c>
      <c r="G13657" t="s">
        <v>676</v>
      </c>
      <c r="I13657" t="s">
        <v>1946</v>
      </c>
      <c r="K13657" t="s">
        <v>439</v>
      </c>
      <c r="L13657" t="s">
        <v>21</v>
      </c>
      <c r="M13657" t="s">
        <v>1948</v>
      </c>
      <c r="N13657" t="s">
        <v>62</v>
      </c>
      <c r="O13657">
        <v>180511</v>
      </c>
      <c r="P13657" t="s">
        <v>2052</v>
      </c>
      <c r="Q13657">
        <v>-750</v>
      </c>
      <c r="R13657" t="s">
        <v>310</v>
      </c>
      <c r="S13657">
        <v>99.89</v>
      </c>
      <c r="U13657">
        <v>-74919.460000000006</v>
      </c>
      <c r="V13657" t="s">
        <v>2067</v>
      </c>
      <c r="W13657" t="s">
        <v>2031</v>
      </c>
      <c r="Y13657" t="s">
        <v>682</v>
      </c>
      <c r="Z13657" t="s">
        <v>683</v>
      </c>
      <c r="AA13657">
        <v>-750</v>
      </c>
      <c r="AB13657">
        <v>-26.817239269428601</v>
      </c>
    </row>
    <row r="13658" spans="1:28" hidden="1" x14ac:dyDescent="0.25">
      <c r="A13658">
        <v>304</v>
      </c>
      <c r="B13658" s="5">
        <v>45380</v>
      </c>
      <c r="C13658" s="5">
        <v>45380</v>
      </c>
      <c r="D13658" t="s">
        <v>439</v>
      </c>
      <c r="E13658" t="s">
        <v>4</v>
      </c>
      <c r="F13658" t="s">
        <v>675</v>
      </c>
      <c r="G13658" t="s">
        <v>676</v>
      </c>
      <c r="I13658" t="s">
        <v>1946</v>
      </c>
      <c r="K13658" t="s">
        <v>439</v>
      </c>
      <c r="L13658" t="s">
        <v>21</v>
      </c>
      <c r="M13658" t="s">
        <v>1948</v>
      </c>
      <c r="N13658" t="s">
        <v>62</v>
      </c>
      <c r="O13658">
        <v>181671</v>
      </c>
      <c r="P13658" t="s">
        <v>2037</v>
      </c>
      <c r="Q13658">
        <v>-1500</v>
      </c>
      <c r="R13658" t="s">
        <v>310</v>
      </c>
      <c r="S13658">
        <v>115.46</v>
      </c>
      <c r="U13658">
        <v>-173187.93</v>
      </c>
      <c r="V13658" t="s">
        <v>2077</v>
      </c>
      <c r="W13658" t="s">
        <v>2031</v>
      </c>
      <c r="Y13658" t="s">
        <v>682</v>
      </c>
      <c r="Z13658" t="s">
        <v>683</v>
      </c>
      <c r="AA13658">
        <v>-1500</v>
      </c>
      <c r="AB13658">
        <v>-132.6545631676108</v>
      </c>
    </row>
    <row r="13659" spans="1:28" hidden="1" x14ac:dyDescent="0.25">
      <c r="A13659">
        <v>29</v>
      </c>
      <c r="B13659" s="5">
        <v>45383</v>
      </c>
      <c r="C13659" s="5">
        <v>45383</v>
      </c>
      <c r="D13659" t="s">
        <v>439</v>
      </c>
      <c r="E13659" t="s">
        <v>4</v>
      </c>
      <c r="F13659" t="s">
        <v>675</v>
      </c>
      <c r="G13659" t="s">
        <v>676</v>
      </c>
      <c r="I13659" t="s">
        <v>1946</v>
      </c>
      <c r="K13659" t="s">
        <v>439</v>
      </c>
      <c r="L13659" t="s">
        <v>21</v>
      </c>
      <c r="M13659" t="s">
        <v>1948</v>
      </c>
      <c r="N13659" t="s">
        <v>62</v>
      </c>
      <c r="O13659">
        <v>180509</v>
      </c>
      <c r="P13659" t="s">
        <v>1960</v>
      </c>
      <c r="Q13659">
        <v>-350</v>
      </c>
      <c r="R13659" t="s">
        <v>310</v>
      </c>
      <c r="S13659">
        <v>100.54</v>
      </c>
      <c r="U13659">
        <v>-35189.199999999997</v>
      </c>
      <c r="V13659" t="s">
        <v>2053</v>
      </c>
      <c r="W13659" t="s">
        <v>1966</v>
      </c>
      <c r="Y13659" t="s">
        <v>682</v>
      </c>
      <c r="Z13659" t="s">
        <v>683</v>
      </c>
      <c r="AA13659">
        <v>-350</v>
      </c>
      <c r="AB13659">
        <v>-12.876793894328921</v>
      </c>
    </row>
    <row r="13660" spans="1:28" hidden="1" x14ac:dyDescent="0.25">
      <c r="A13660">
        <v>37</v>
      </c>
      <c r="B13660" s="5">
        <v>45383</v>
      </c>
      <c r="C13660" s="5">
        <v>45383</v>
      </c>
      <c r="D13660" t="s">
        <v>439</v>
      </c>
      <c r="E13660" t="s">
        <v>4</v>
      </c>
      <c r="F13660" t="s">
        <v>675</v>
      </c>
      <c r="G13660" t="s">
        <v>676</v>
      </c>
      <c r="I13660" t="s">
        <v>1946</v>
      </c>
      <c r="K13660" t="s">
        <v>439</v>
      </c>
      <c r="L13660" t="s">
        <v>21</v>
      </c>
      <c r="M13660" t="s">
        <v>1948</v>
      </c>
      <c r="N13660" t="s">
        <v>62</v>
      </c>
      <c r="O13660">
        <v>292446</v>
      </c>
      <c r="P13660" t="s">
        <v>1957</v>
      </c>
      <c r="Q13660">
        <v>-125</v>
      </c>
      <c r="R13660" t="s">
        <v>310</v>
      </c>
      <c r="S13660">
        <v>99.86</v>
      </c>
      <c r="U13660">
        <v>-12482.75</v>
      </c>
      <c r="V13660" t="s">
        <v>2046</v>
      </c>
      <c r="W13660" t="s">
        <v>1966</v>
      </c>
      <c r="Y13660" t="s">
        <v>682</v>
      </c>
      <c r="Z13660" t="s">
        <v>683</v>
      </c>
      <c r="AA13660">
        <v>-125</v>
      </c>
      <c r="AB13660">
        <v>-3.6797283931411875</v>
      </c>
    </row>
    <row r="13661" spans="1:28" hidden="1" x14ac:dyDescent="0.25">
      <c r="A13661">
        <v>57</v>
      </c>
      <c r="B13661" s="5">
        <v>45389</v>
      </c>
      <c r="C13661" s="5">
        <v>45389</v>
      </c>
      <c r="D13661" t="s">
        <v>439</v>
      </c>
      <c r="E13661" t="s">
        <v>4</v>
      </c>
      <c r="F13661" t="s">
        <v>675</v>
      </c>
      <c r="G13661" t="s">
        <v>676</v>
      </c>
      <c r="I13661" t="s">
        <v>1946</v>
      </c>
      <c r="K13661" t="s">
        <v>439</v>
      </c>
      <c r="L13661" t="s">
        <v>21</v>
      </c>
      <c r="M13661" t="s">
        <v>1948</v>
      </c>
      <c r="N13661" t="s">
        <v>62</v>
      </c>
      <c r="O13661">
        <v>179070</v>
      </c>
      <c r="P13661" t="s">
        <v>2041</v>
      </c>
      <c r="Q13661">
        <v>-800</v>
      </c>
      <c r="R13661" t="s">
        <v>310</v>
      </c>
      <c r="S13661">
        <v>101.46</v>
      </c>
      <c r="U13661">
        <v>-81169.06</v>
      </c>
      <c r="V13661" t="s">
        <v>2100</v>
      </c>
      <c r="W13661" t="s">
        <v>1985</v>
      </c>
      <c r="Y13661" t="s">
        <v>682</v>
      </c>
      <c r="Z13661" t="s">
        <v>683</v>
      </c>
      <c r="AA13661">
        <v>-800</v>
      </c>
      <c r="AB13661">
        <v>-37.52359848959324</v>
      </c>
    </row>
    <row r="13662" spans="1:28" hidden="1" x14ac:dyDescent="0.25">
      <c r="A13662">
        <v>63</v>
      </c>
      <c r="B13662" s="5">
        <v>45389</v>
      </c>
      <c r="C13662" s="5">
        <v>45389</v>
      </c>
      <c r="D13662" t="s">
        <v>439</v>
      </c>
      <c r="E13662" t="s">
        <v>4</v>
      </c>
      <c r="F13662" t="s">
        <v>675</v>
      </c>
      <c r="G13662" t="s">
        <v>676</v>
      </c>
      <c r="I13662" t="s">
        <v>1946</v>
      </c>
      <c r="K13662" t="s">
        <v>439</v>
      </c>
      <c r="L13662" t="s">
        <v>21</v>
      </c>
      <c r="M13662" t="s">
        <v>1948</v>
      </c>
      <c r="N13662" t="s">
        <v>62</v>
      </c>
      <c r="O13662">
        <v>181671</v>
      </c>
      <c r="P13662" t="s">
        <v>2037</v>
      </c>
      <c r="Q13662">
        <v>-800</v>
      </c>
      <c r="R13662" t="s">
        <v>310</v>
      </c>
      <c r="S13662">
        <v>115.46</v>
      </c>
      <c r="U13662">
        <v>-92366.89</v>
      </c>
      <c r="V13662" t="s">
        <v>2094</v>
      </c>
      <c r="W13662" t="s">
        <v>1985</v>
      </c>
      <c r="Y13662" t="s">
        <v>682</v>
      </c>
      <c r="Z13662" t="s">
        <v>683</v>
      </c>
      <c r="AA13662">
        <v>-800</v>
      </c>
      <c r="AB13662">
        <v>-70.749100356059088</v>
      </c>
    </row>
    <row r="13663" spans="1:28" hidden="1" x14ac:dyDescent="0.25">
      <c r="A13663">
        <v>64</v>
      </c>
      <c r="B13663" s="5">
        <v>45389</v>
      </c>
      <c r="C13663" s="5">
        <v>45389</v>
      </c>
      <c r="D13663" t="s">
        <v>439</v>
      </c>
      <c r="E13663" t="s">
        <v>4</v>
      </c>
      <c r="F13663" t="s">
        <v>675</v>
      </c>
      <c r="G13663" t="s">
        <v>676</v>
      </c>
      <c r="I13663" t="s">
        <v>1946</v>
      </c>
      <c r="K13663" t="s">
        <v>439</v>
      </c>
      <c r="L13663" t="s">
        <v>21</v>
      </c>
      <c r="M13663" t="s">
        <v>1948</v>
      </c>
      <c r="N13663" t="s">
        <v>62</v>
      </c>
      <c r="O13663">
        <v>181811</v>
      </c>
      <c r="P13663" t="s">
        <v>2047</v>
      </c>
      <c r="Q13663">
        <v>-325</v>
      </c>
      <c r="R13663" t="s">
        <v>310</v>
      </c>
      <c r="S13663">
        <v>119.41</v>
      </c>
      <c r="U13663">
        <v>-38807.31</v>
      </c>
      <c r="V13663" t="s">
        <v>2095</v>
      </c>
      <c r="W13663" t="s">
        <v>1985</v>
      </c>
      <c r="Y13663" t="s">
        <v>682</v>
      </c>
      <c r="Z13663" t="s">
        <v>683</v>
      </c>
      <c r="AA13663">
        <v>-325</v>
      </c>
      <c r="AB13663">
        <v>-21.528964394976757</v>
      </c>
    </row>
    <row r="13664" spans="1:28" hidden="1" x14ac:dyDescent="0.25">
      <c r="A13664">
        <v>66</v>
      </c>
      <c r="B13664" s="5">
        <v>45389</v>
      </c>
      <c r="C13664" s="5">
        <v>45389</v>
      </c>
      <c r="D13664" t="s">
        <v>439</v>
      </c>
      <c r="E13664" t="s">
        <v>4</v>
      </c>
      <c r="F13664" t="s">
        <v>675</v>
      </c>
      <c r="G13664" t="s">
        <v>676</v>
      </c>
      <c r="I13664" t="s">
        <v>1946</v>
      </c>
      <c r="K13664" t="s">
        <v>439</v>
      </c>
      <c r="L13664" t="s">
        <v>21</v>
      </c>
      <c r="M13664" t="s">
        <v>1948</v>
      </c>
      <c r="N13664" t="s">
        <v>62</v>
      </c>
      <c r="O13664">
        <v>179070</v>
      </c>
      <c r="P13664" t="s">
        <v>2041</v>
      </c>
      <c r="Q13664">
        <v>-800</v>
      </c>
      <c r="R13664" t="s">
        <v>310</v>
      </c>
      <c r="S13664">
        <v>101.46</v>
      </c>
      <c r="U13664">
        <v>-81169.06</v>
      </c>
      <c r="V13664" t="s">
        <v>2100</v>
      </c>
      <c r="W13664" t="s">
        <v>1985</v>
      </c>
      <c r="Y13664" t="s">
        <v>682</v>
      </c>
      <c r="Z13664" t="s">
        <v>683</v>
      </c>
      <c r="AA13664">
        <v>-800</v>
      </c>
      <c r="AB13664">
        <v>-37.52359848959324</v>
      </c>
    </row>
    <row r="13665" spans="1:28" hidden="1" x14ac:dyDescent="0.25">
      <c r="A13665">
        <v>95</v>
      </c>
      <c r="B13665" s="5">
        <v>45401</v>
      </c>
      <c r="C13665" s="5">
        <v>45401</v>
      </c>
      <c r="D13665" t="s">
        <v>439</v>
      </c>
      <c r="E13665" t="s">
        <v>4</v>
      </c>
      <c r="F13665" t="s">
        <v>675</v>
      </c>
      <c r="G13665" t="s">
        <v>676</v>
      </c>
      <c r="I13665" t="s">
        <v>1946</v>
      </c>
      <c r="K13665" t="s">
        <v>439</v>
      </c>
      <c r="L13665" t="s">
        <v>21</v>
      </c>
      <c r="M13665" t="s">
        <v>1948</v>
      </c>
      <c r="N13665" t="s">
        <v>62</v>
      </c>
      <c r="O13665">
        <v>180509</v>
      </c>
      <c r="P13665" t="s">
        <v>1960</v>
      </c>
      <c r="Q13665">
        <v>-1975</v>
      </c>
      <c r="R13665" t="s">
        <v>310</v>
      </c>
      <c r="S13665">
        <v>99.27</v>
      </c>
      <c r="U13665">
        <v>-196054.21</v>
      </c>
      <c r="V13665" t="s">
        <v>2053</v>
      </c>
      <c r="W13665" t="s">
        <v>1994</v>
      </c>
      <c r="Y13665" t="s">
        <v>682</v>
      </c>
      <c r="Z13665" t="s">
        <v>683</v>
      </c>
      <c r="AA13665">
        <v>-1975</v>
      </c>
      <c r="AB13665">
        <v>-72.661908403713198</v>
      </c>
    </row>
    <row r="13666" spans="1:28" hidden="1" x14ac:dyDescent="0.25">
      <c r="A13666">
        <v>96</v>
      </c>
      <c r="B13666" s="5">
        <v>45401</v>
      </c>
      <c r="C13666" s="5">
        <v>45401</v>
      </c>
      <c r="D13666" t="s">
        <v>439</v>
      </c>
      <c r="E13666" t="s">
        <v>4</v>
      </c>
      <c r="F13666" t="s">
        <v>675</v>
      </c>
      <c r="G13666" t="s">
        <v>676</v>
      </c>
      <c r="I13666" t="s">
        <v>1946</v>
      </c>
      <c r="K13666" t="s">
        <v>439</v>
      </c>
      <c r="L13666" t="s">
        <v>21</v>
      </c>
      <c r="M13666" t="s">
        <v>1948</v>
      </c>
      <c r="N13666" t="s">
        <v>62</v>
      </c>
      <c r="O13666">
        <v>181811</v>
      </c>
      <c r="P13666" t="s">
        <v>2047</v>
      </c>
      <c r="Q13666">
        <v>-725</v>
      </c>
      <c r="R13666" t="s">
        <v>310</v>
      </c>
      <c r="S13666">
        <v>119.41</v>
      </c>
      <c r="U13666">
        <v>-86570.15</v>
      </c>
      <c r="V13666" t="s">
        <v>2095</v>
      </c>
      <c r="W13666" t="s">
        <v>1994</v>
      </c>
      <c r="Y13666" t="s">
        <v>682</v>
      </c>
      <c r="Z13666" t="s">
        <v>683</v>
      </c>
      <c r="AA13666">
        <v>-725</v>
      </c>
      <c r="AB13666">
        <v>-48.02615134264046</v>
      </c>
    </row>
    <row r="13667" spans="1:28" hidden="1" x14ac:dyDescent="0.25">
      <c r="A13667">
        <v>114</v>
      </c>
      <c r="B13667" s="5">
        <v>45403</v>
      </c>
      <c r="C13667" s="5">
        <v>45403</v>
      </c>
      <c r="D13667" t="s">
        <v>439</v>
      </c>
      <c r="E13667" t="s">
        <v>4</v>
      </c>
      <c r="F13667" t="s">
        <v>675</v>
      </c>
      <c r="G13667" t="s">
        <v>676</v>
      </c>
      <c r="I13667" t="s">
        <v>1946</v>
      </c>
      <c r="K13667" t="s">
        <v>439</v>
      </c>
      <c r="L13667" t="s">
        <v>21</v>
      </c>
      <c r="M13667" t="s">
        <v>1948</v>
      </c>
      <c r="N13667" t="s">
        <v>62</v>
      </c>
      <c r="O13667">
        <v>180509</v>
      </c>
      <c r="P13667" t="s">
        <v>1960</v>
      </c>
      <c r="Q13667">
        <v>-800</v>
      </c>
      <c r="R13667" t="s">
        <v>310</v>
      </c>
      <c r="S13667">
        <v>99.44</v>
      </c>
      <c r="U13667">
        <v>-79551.47</v>
      </c>
      <c r="V13667" t="s">
        <v>2053</v>
      </c>
      <c r="W13667" t="s">
        <v>1962</v>
      </c>
      <c r="Y13667" t="s">
        <v>682</v>
      </c>
      <c r="Z13667" t="s">
        <v>683</v>
      </c>
      <c r="AA13667">
        <v>-800</v>
      </c>
      <c r="AB13667">
        <v>-29.432671758466107</v>
      </c>
    </row>
    <row r="13668" spans="1:28" hidden="1" x14ac:dyDescent="0.25">
      <c r="A13668">
        <v>130</v>
      </c>
      <c r="B13668" s="5">
        <v>45406</v>
      </c>
      <c r="C13668" s="5">
        <v>45406</v>
      </c>
      <c r="D13668" t="s">
        <v>439</v>
      </c>
      <c r="E13668" t="s">
        <v>4</v>
      </c>
      <c r="F13668" t="s">
        <v>675</v>
      </c>
      <c r="G13668" t="s">
        <v>676</v>
      </c>
      <c r="I13668" t="s">
        <v>1946</v>
      </c>
      <c r="K13668" t="s">
        <v>439</v>
      </c>
      <c r="L13668" t="s">
        <v>21</v>
      </c>
      <c r="M13668" t="s">
        <v>1948</v>
      </c>
      <c r="N13668" t="s">
        <v>62</v>
      </c>
      <c r="O13668">
        <v>179070</v>
      </c>
      <c r="P13668" t="s">
        <v>2041</v>
      </c>
      <c r="Q13668">
        <v>-2000</v>
      </c>
      <c r="R13668" t="s">
        <v>310</v>
      </c>
      <c r="S13668">
        <v>97.53</v>
      </c>
      <c r="U13668">
        <v>-195055.64</v>
      </c>
      <c r="V13668" t="s">
        <v>2100</v>
      </c>
      <c r="W13668" t="s">
        <v>1969</v>
      </c>
      <c r="Y13668" t="s">
        <v>682</v>
      </c>
      <c r="Z13668" t="s">
        <v>683</v>
      </c>
      <c r="AA13668">
        <v>-2000</v>
      </c>
      <c r="AB13668">
        <v>-93.808996223983101</v>
      </c>
    </row>
    <row r="13669" spans="1:28" hidden="1" x14ac:dyDescent="0.25">
      <c r="A13669">
        <v>131</v>
      </c>
      <c r="B13669" s="5">
        <v>45406</v>
      </c>
      <c r="C13669" s="5">
        <v>45406</v>
      </c>
      <c r="D13669" t="s">
        <v>439</v>
      </c>
      <c r="E13669" t="s">
        <v>4</v>
      </c>
      <c r="F13669" t="s">
        <v>675</v>
      </c>
      <c r="G13669" t="s">
        <v>676</v>
      </c>
      <c r="I13669" t="s">
        <v>1946</v>
      </c>
      <c r="K13669" t="s">
        <v>439</v>
      </c>
      <c r="L13669" t="s">
        <v>21</v>
      </c>
      <c r="M13669" t="s">
        <v>1948</v>
      </c>
      <c r="N13669" t="s">
        <v>62</v>
      </c>
      <c r="O13669">
        <v>180509</v>
      </c>
      <c r="P13669" t="s">
        <v>1960</v>
      </c>
      <c r="Q13669">
        <v>-2000</v>
      </c>
      <c r="R13669" t="s">
        <v>310</v>
      </c>
      <c r="S13669">
        <v>99.44</v>
      </c>
      <c r="U13669">
        <v>-198878.68</v>
      </c>
      <c r="V13669" t="s">
        <v>2053</v>
      </c>
      <c r="W13669" t="s">
        <v>1969</v>
      </c>
      <c r="Y13669" t="s">
        <v>682</v>
      </c>
      <c r="Z13669" t="s">
        <v>683</v>
      </c>
      <c r="AA13669">
        <v>-2000</v>
      </c>
      <c r="AB13669">
        <v>-73.581679396165271</v>
      </c>
    </row>
    <row r="13670" spans="1:28" hidden="1" x14ac:dyDescent="0.25">
      <c r="A13670">
        <v>29</v>
      </c>
      <c r="B13670" s="5">
        <v>45418</v>
      </c>
      <c r="C13670" s="5">
        <v>45418</v>
      </c>
      <c r="D13670" t="s">
        <v>439</v>
      </c>
      <c r="E13670" t="s">
        <v>4</v>
      </c>
      <c r="F13670" t="s">
        <v>675</v>
      </c>
      <c r="G13670" t="s">
        <v>676</v>
      </c>
      <c r="I13670" t="s">
        <v>1946</v>
      </c>
      <c r="K13670" t="s">
        <v>439</v>
      </c>
      <c r="L13670" t="s">
        <v>21</v>
      </c>
      <c r="M13670" t="s">
        <v>1948</v>
      </c>
      <c r="N13670" t="s">
        <v>62</v>
      </c>
      <c r="O13670">
        <v>181671</v>
      </c>
      <c r="P13670" t="s">
        <v>2037</v>
      </c>
      <c r="Q13670">
        <v>-850</v>
      </c>
      <c r="R13670" t="s">
        <v>310</v>
      </c>
      <c r="S13670">
        <v>115.54</v>
      </c>
      <c r="U13670">
        <v>-98206.81</v>
      </c>
      <c r="V13670" t="s">
        <v>2099</v>
      </c>
      <c r="W13670" t="s">
        <v>1962</v>
      </c>
      <c r="Y13670" t="s">
        <v>682</v>
      </c>
      <c r="Z13670" t="s">
        <v>683</v>
      </c>
      <c r="AA13670">
        <v>-850</v>
      </c>
      <c r="AB13670">
        <v>-75.170919128312789</v>
      </c>
    </row>
    <row r="13671" spans="1:28" hidden="1" x14ac:dyDescent="0.25">
      <c r="A13671">
        <v>55</v>
      </c>
      <c r="B13671" s="5">
        <v>45420</v>
      </c>
      <c r="C13671" s="5">
        <v>45420</v>
      </c>
      <c r="D13671" t="s">
        <v>439</v>
      </c>
      <c r="E13671" t="s">
        <v>4</v>
      </c>
      <c r="F13671" t="s">
        <v>675</v>
      </c>
      <c r="G13671" t="s">
        <v>676</v>
      </c>
      <c r="I13671" t="s">
        <v>1946</v>
      </c>
      <c r="K13671" t="s">
        <v>439</v>
      </c>
      <c r="L13671" t="s">
        <v>21</v>
      </c>
      <c r="M13671" t="s">
        <v>1948</v>
      </c>
      <c r="N13671" t="s">
        <v>62</v>
      </c>
      <c r="O13671">
        <v>180509</v>
      </c>
      <c r="P13671" t="s">
        <v>1960</v>
      </c>
      <c r="Q13671">
        <v>-225</v>
      </c>
      <c r="R13671" t="s">
        <v>310</v>
      </c>
      <c r="S13671">
        <v>101.49</v>
      </c>
      <c r="U13671">
        <v>-22835.96</v>
      </c>
      <c r="V13671" t="s">
        <v>2460</v>
      </c>
      <c r="W13671" t="s">
        <v>1962</v>
      </c>
      <c r="Y13671" t="s">
        <v>682</v>
      </c>
      <c r="Z13671" t="s">
        <v>683</v>
      </c>
      <c r="AA13671">
        <v>-225</v>
      </c>
      <c r="AB13671">
        <v>-8.2779389320685919</v>
      </c>
    </row>
    <row r="13672" spans="1:28" hidden="1" x14ac:dyDescent="0.25">
      <c r="A13672">
        <v>116</v>
      </c>
      <c r="B13672" s="5">
        <v>45425</v>
      </c>
      <c r="C13672" s="5">
        <v>45425</v>
      </c>
      <c r="D13672" t="s">
        <v>439</v>
      </c>
      <c r="E13672" t="s">
        <v>4</v>
      </c>
      <c r="F13672" t="s">
        <v>675</v>
      </c>
      <c r="G13672" t="s">
        <v>676</v>
      </c>
      <c r="I13672" t="s">
        <v>1946</v>
      </c>
      <c r="K13672" t="s">
        <v>439</v>
      </c>
      <c r="L13672" t="s">
        <v>21</v>
      </c>
      <c r="M13672" t="s">
        <v>1948</v>
      </c>
      <c r="N13672" t="s">
        <v>62</v>
      </c>
      <c r="O13672">
        <v>180515</v>
      </c>
      <c r="P13672" t="s">
        <v>1982</v>
      </c>
      <c r="Q13672">
        <v>-125</v>
      </c>
      <c r="R13672" t="s">
        <v>310</v>
      </c>
      <c r="S13672">
        <v>100.07</v>
      </c>
      <c r="U13672">
        <v>-12508.16</v>
      </c>
      <c r="V13672" t="s">
        <v>2680</v>
      </c>
      <c r="W13672" t="s">
        <v>1950</v>
      </c>
      <c r="Y13672" t="s">
        <v>682</v>
      </c>
      <c r="Z13672" t="s">
        <v>683</v>
      </c>
      <c r="AA13672">
        <v>-125</v>
      </c>
      <c r="AB13672">
        <v>-4.0255417796498971</v>
      </c>
    </row>
    <row r="13673" spans="1:28" hidden="1" x14ac:dyDescent="0.25">
      <c r="A13673">
        <v>130</v>
      </c>
      <c r="B13673" s="5">
        <v>45425</v>
      </c>
      <c r="C13673" s="5">
        <v>45425</v>
      </c>
      <c r="D13673" t="s">
        <v>439</v>
      </c>
      <c r="E13673" t="s">
        <v>4</v>
      </c>
      <c r="F13673" t="s">
        <v>675</v>
      </c>
      <c r="G13673" t="s">
        <v>676</v>
      </c>
      <c r="I13673" t="s">
        <v>1946</v>
      </c>
      <c r="K13673" t="s">
        <v>439</v>
      </c>
      <c r="L13673" t="s">
        <v>21</v>
      </c>
      <c r="M13673" t="s">
        <v>1948</v>
      </c>
      <c r="N13673" t="s">
        <v>62</v>
      </c>
      <c r="O13673">
        <v>180511</v>
      </c>
      <c r="P13673" t="s">
        <v>2052</v>
      </c>
      <c r="Q13673">
        <v>-475</v>
      </c>
      <c r="R13673" t="s">
        <v>310</v>
      </c>
      <c r="S13673">
        <v>101.22</v>
      </c>
      <c r="U13673">
        <v>-48079.31</v>
      </c>
      <c r="V13673" t="s">
        <v>2060</v>
      </c>
      <c r="W13673" t="s">
        <v>1994</v>
      </c>
      <c r="Y13673" t="s">
        <v>682</v>
      </c>
      <c r="Z13673" t="s">
        <v>683</v>
      </c>
      <c r="AA13673">
        <v>-475</v>
      </c>
      <c r="AB13673">
        <v>-16.984251537304779</v>
      </c>
    </row>
    <row r="13674" spans="1:28" hidden="1" x14ac:dyDescent="0.25">
      <c r="A13674">
        <v>145</v>
      </c>
      <c r="B13674" s="5">
        <v>45425</v>
      </c>
      <c r="C13674" s="5">
        <v>45425</v>
      </c>
      <c r="D13674" t="s">
        <v>439</v>
      </c>
      <c r="E13674" t="s">
        <v>4</v>
      </c>
      <c r="F13674" t="s">
        <v>675</v>
      </c>
      <c r="G13674" t="s">
        <v>676</v>
      </c>
      <c r="I13674" t="s">
        <v>1946</v>
      </c>
      <c r="K13674" t="s">
        <v>439</v>
      </c>
      <c r="L13674" t="s">
        <v>21</v>
      </c>
      <c r="M13674" t="s">
        <v>1948</v>
      </c>
      <c r="N13674" t="s">
        <v>62</v>
      </c>
      <c r="O13674">
        <v>182266</v>
      </c>
      <c r="P13674" t="s">
        <v>2696</v>
      </c>
      <c r="Q13674">
        <v>-125</v>
      </c>
      <c r="R13674" t="s">
        <v>310</v>
      </c>
      <c r="S13674">
        <v>130.44</v>
      </c>
      <c r="U13674">
        <v>-16305.06</v>
      </c>
      <c r="V13674" t="s">
        <v>2461</v>
      </c>
      <c r="W13674" t="s">
        <v>1994</v>
      </c>
      <c r="Y13674" t="s">
        <v>682</v>
      </c>
      <c r="Z13674" t="s">
        <v>683</v>
      </c>
      <c r="AA13674">
        <v>-125</v>
      </c>
      <c r="AB13674">
        <v>-13.60771099782429</v>
      </c>
    </row>
    <row r="13675" spans="1:28" hidden="1" x14ac:dyDescent="0.25">
      <c r="A13675">
        <v>151</v>
      </c>
      <c r="B13675" s="5">
        <v>45427</v>
      </c>
      <c r="C13675" s="5">
        <v>45427</v>
      </c>
      <c r="D13675" t="s">
        <v>439</v>
      </c>
      <c r="E13675" t="s">
        <v>4</v>
      </c>
      <c r="F13675" t="s">
        <v>675</v>
      </c>
      <c r="G13675" t="s">
        <v>676</v>
      </c>
      <c r="I13675" t="s">
        <v>1946</v>
      </c>
      <c r="K13675" t="s">
        <v>439</v>
      </c>
      <c r="L13675" t="s">
        <v>21</v>
      </c>
      <c r="M13675" t="s">
        <v>1948</v>
      </c>
      <c r="N13675" t="s">
        <v>62</v>
      </c>
      <c r="O13675">
        <v>180511</v>
      </c>
      <c r="P13675" t="s">
        <v>2052</v>
      </c>
      <c r="Q13675">
        <v>-325</v>
      </c>
      <c r="R13675" t="s">
        <v>310</v>
      </c>
      <c r="S13675">
        <v>101.22</v>
      </c>
      <c r="U13675">
        <v>-32896.370000000003</v>
      </c>
      <c r="V13675" t="s">
        <v>2060</v>
      </c>
      <c r="W13675" t="s">
        <v>1958</v>
      </c>
      <c r="Y13675" t="s">
        <v>682</v>
      </c>
      <c r="Z13675" t="s">
        <v>683</v>
      </c>
      <c r="AA13675">
        <v>-325</v>
      </c>
      <c r="AB13675">
        <v>-11.62080368341906</v>
      </c>
    </row>
    <row r="13676" spans="1:28" hidden="1" x14ac:dyDescent="0.25">
      <c r="A13676">
        <v>163</v>
      </c>
      <c r="B13676" s="5">
        <v>45428</v>
      </c>
      <c r="C13676" s="5">
        <v>45428</v>
      </c>
      <c r="D13676" t="s">
        <v>439</v>
      </c>
      <c r="E13676" t="s">
        <v>4</v>
      </c>
      <c r="F13676" t="s">
        <v>675</v>
      </c>
      <c r="G13676" t="s">
        <v>676</v>
      </c>
      <c r="I13676" t="s">
        <v>1946</v>
      </c>
      <c r="K13676" t="s">
        <v>439</v>
      </c>
      <c r="L13676" t="s">
        <v>21</v>
      </c>
      <c r="M13676" t="s">
        <v>1948</v>
      </c>
      <c r="N13676" t="s">
        <v>62</v>
      </c>
      <c r="O13676">
        <v>181671</v>
      </c>
      <c r="P13676" t="s">
        <v>2037</v>
      </c>
      <c r="Q13676">
        <v>-450</v>
      </c>
      <c r="R13676" t="s">
        <v>310</v>
      </c>
      <c r="S13676">
        <v>115.54</v>
      </c>
      <c r="U13676">
        <v>-51991.85</v>
      </c>
      <c r="V13676" t="s">
        <v>2099</v>
      </c>
      <c r="W13676" t="s">
        <v>2031</v>
      </c>
      <c r="Y13676" t="s">
        <v>682</v>
      </c>
      <c r="Z13676" t="s">
        <v>683</v>
      </c>
      <c r="AA13676">
        <v>-450</v>
      </c>
      <c r="AB13676">
        <v>-39.796368950283238</v>
      </c>
    </row>
    <row r="13677" spans="1:28" hidden="1" x14ac:dyDescent="0.25">
      <c r="A13677">
        <v>164</v>
      </c>
      <c r="B13677" s="5">
        <v>45428</v>
      </c>
      <c r="C13677" s="5">
        <v>45428</v>
      </c>
      <c r="D13677" t="s">
        <v>439</v>
      </c>
      <c r="E13677" t="s">
        <v>4</v>
      </c>
      <c r="F13677" t="s">
        <v>675</v>
      </c>
      <c r="G13677" t="s">
        <v>676</v>
      </c>
      <c r="I13677" t="s">
        <v>1946</v>
      </c>
      <c r="K13677" t="s">
        <v>439</v>
      </c>
      <c r="L13677" t="s">
        <v>21</v>
      </c>
      <c r="M13677" t="s">
        <v>1948</v>
      </c>
      <c r="N13677" t="s">
        <v>62</v>
      </c>
      <c r="O13677">
        <v>181811</v>
      </c>
      <c r="P13677" t="s">
        <v>2047</v>
      </c>
      <c r="Q13677">
        <v>-175</v>
      </c>
      <c r="R13677" t="s">
        <v>310</v>
      </c>
      <c r="S13677">
        <v>117.66</v>
      </c>
      <c r="U13677">
        <v>-20591.16</v>
      </c>
      <c r="V13677" t="s">
        <v>3034</v>
      </c>
      <c r="W13677" t="s">
        <v>2031</v>
      </c>
      <c r="Y13677" t="s">
        <v>682</v>
      </c>
      <c r="Z13677" t="s">
        <v>683</v>
      </c>
      <c r="AA13677">
        <v>-175</v>
      </c>
      <c r="AB13677">
        <v>-11.592519289602871</v>
      </c>
    </row>
    <row r="13678" spans="1:28" hidden="1" x14ac:dyDescent="0.25">
      <c r="A13678">
        <v>198</v>
      </c>
      <c r="B13678" s="5">
        <v>45432</v>
      </c>
      <c r="C13678" s="5">
        <v>45432</v>
      </c>
      <c r="D13678" t="s">
        <v>439</v>
      </c>
      <c r="E13678" t="s">
        <v>4</v>
      </c>
      <c r="F13678" t="s">
        <v>675</v>
      </c>
      <c r="G13678" t="s">
        <v>676</v>
      </c>
      <c r="I13678" t="s">
        <v>1946</v>
      </c>
      <c r="K13678" t="s">
        <v>439</v>
      </c>
      <c r="L13678" t="s">
        <v>21</v>
      </c>
      <c r="M13678" t="s">
        <v>1948</v>
      </c>
      <c r="N13678" t="s">
        <v>62</v>
      </c>
      <c r="O13678">
        <v>179082</v>
      </c>
      <c r="P13678" t="s">
        <v>2055</v>
      </c>
      <c r="Q13678">
        <v>-950</v>
      </c>
      <c r="R13678" t="s">
        <v>310</v>
      </c>
      <c r="S13678">
        <v>101.59</v>
      </c>
      <c r="U13678">
        <v>-96505.9</v>
      </c>
      <c r="V13678" t="s">
        <v>3030</v>
      </c>
      <c r="W13678" t="s">
        <v>1981</v>
      </c>
      <c r="Y13678" t="s">
        <v>682</v>
      </c>
      <c r="Z13678" t="s">
        <v>683</v>
      </c>
      <c r="AA13678">
        <v>-950</v>
      </c>
      <c r="AB13678">
        <v>-42.227401707642208</v>
      </c>
    </row>
    <row r="13679" spans="1:28" hidden="1" x14ac:dyDescent="0.25">
      <c r="A13679">
        <v>233</v>
      </c>
      <c r="B13679" s="5">
        <v>45433</v>
      </c>
      <c r="C13679" s="5">
        <v>45433</v>
      </c>
      <c r="D13679" t="s">
        <v>439</v>
      </c>
      <c r="E13679" t="s">
        <v>4</v>
      </c>
      <c r="F13679" t="s">
        <v>675</v>
      </c>
      <c r="G13679" t="s">
        <v>676</v>
      </c>
      <c r="I13679" t="s">
        <v>1946</v>
      </c>
      <c r="K13679" t="s">
        <v>439</v>
      </c>
      <c r="L13679" t="s">
        <v>21</v>
      </c>
      <c r="M13679" t="s">
        <v>1948</v>
      </c>
      <c r="N13679" t="s">
        <v>62</v>
      </c>
      <c r="O13679">
        <v>181671</v>
      </c>
      <c r="P13679" t="s">
        <v>2037</v>
      </c>
      <c r="Q13679">
        <v>-700</v>
      </c>
      <c r="R13679" t="s">
        <v>310</v>
      </c>
      <c r="S13679">
        <v>115.53</v>
      </c>
      <c r="U13679">
        <v>-80868.61</v>
      </c>
      <c r="V13679" t="s">
        <v>2099</v>
      </c>
      <c r="W13679" t="s">
        <v>1983</v>
      </c>
      <c r="Y13679" t="s">
        <v>682</v>
      </c>
      <c r="Z13679" t="s">
        <v>683</v>
      </c>
      <c r="AA13679">
        <v>-700</v>
      </c>
      <c r="AB13679">
        <v>-61.905462811551708</v>
      </c>
    </row>
    <row r="13680" spans="1:28" hidden="1" x14ac:dyDescent="0.25">
      <c r="A13680">
        <v>248</v>
      </c>
      <c r="B13680" s="5">
        <v>45435</v>
      </c>
      <c r="C13680" s="5">
        <v>45435</v>
      </c>
      <c r="D13680" t="s">
        <v>439</v>
      </c>
      <c r="E13680" t="s">
        <v>4</v>
      </c>
      <c r="F13680" t="s">
        <v>675</v>
      </c>
      <c r="G13680" t="s">
        <v>676</v>
      </c>
      <c r="I13680" t="s">
        <v>1946</v>
      </c>
      <c r="K13680" t="s">
        <v>439</v>
      </c>
      <c r="L13680" t="s">
        <v>21</v>
      </c>
      <c r="M13680" t="s">
        <v>1948</v>
      </c>
      <c r="N13680" t="s">
        <v>62</v>
      </c>
      <c r="O13680">
        <v>180515</v>
      </c>
      <c r="P13680" t="s">
        <v>1982</v>
      </c>
      <c r="Q13680">
        <v>-900</v>
      </c>
      <c r="R13680" t="s">
        <v>310</v>
      </c>
      <c r="S13680">
        <v>105.63</v>
      </c>
      <c r="U13680">
        <v>-95064.83</v>
      </c>
      <c r="V13680" t="s">
        <v>2680</v>
      </c>
      <c r="W13680" t="s">
        <v>3022</v>
      </c>
      <c r="Y13680" t="s">
        <v>682</v>
      </c>
      <c r="Z13680" t="s">
        <v>683</v>
      </c>
      <c r="AA13680">
        <v>-900</v>
      </c>
      <c r="AB13680">
        <v>-28.983900813479259</v>
      </c>
    </row>
    <row r="13681" spans="1:28" hidden="1" x14ac:dyDescent="0.25">
      <c r="A13681">
        <v>252</v>
      </c>
      <c r="B13681" s="5">
        <v>45436</v>
      </c>
      <c r="C13681" s="5">
        <v>45436</v>
      </c>
      <c r="D13681" t="s">
        <v>439</v>
      </c>
      <c r="E13681" t="s">
        <v>4</v>
      </c>
      <c r="F13681" t="s">
        <v>675</v>
      </c>
      <c r="G13681" t="s">
        <v>676</v>
      </c>
      <c r="I13681" t="s">
        <v>1946</v>
      </c>
      <c r="K13681" t="s">
        <v>439</v>
      </c>
      <c r="L13681" t="s">
        <v>21</v>
      </c>
      <c r="M13681" t="s">
        <v>1948</v>
      </c>
      <c r="N13681" t="s">
        <v>62</v>
      </c>
      <c r="O13681">
        <v>176989</v>
      </c>
      <c r="P13681" t="s">
        <v>2043</v>
      </c>
      <c r="Q13681">
        <v>-2000</v>
      </c>
      <c r="R13681" t="s">
        <v>310</v>
      </c>
      <c r="S13681">
        <v>107.68</v>
      </c>
      <c r="U13681">
        <v>-215367.81</v>
      </c>
      <c r="V13681" t="s">
        <v>3028</v>
      </c>
      <c r="W13681" t="s">
        <v>3099</v>
      </c>
      <c r="Y13681" t="s">
        <v>682</v>
      </c>
      <c r="Z13681" t="s">
        <v>683</v>
      </c>
      <c r="AA13681">
        <v>-2000</v>
      </c>
      <c r="AB13681">
        <v>-63.70414763009115</v>
      </c>
    </row>
    <row r="13682" spans="1:28" hidden="1" x14ac:dyDescent="0.25">
      <c r="A13682">
        <v>254</v>
      </c>
      <c r="B13682" s="5">
        <v>45436</v>
      </c>
      <c r="C13682" s="5">
        <v>45436</v>
      </c>
      <c r="D13682" t="s">
        <v>439</v>
      </c>
      <c r="E13682" t="s">
        <v>4</v>
      </c>
      <c r="F13682" t="s">
        <v>675</v>
      </c>
      <c r="G13682" t="s">
        <v>676</v>
      </c>
      <c r="I13682" t="s">
        <v>1946</v>
      </c>
      <c r="K13682" t="s">
        <v>439</v>
      </c>
      <c r="L13682" t="s">
        <v>21</v>
      </c>
      <c r="M13682" t="s">
        <v>1948</v>
      </c>
      <c r="N13682" t="s">
        <v>62</v>
      </c>
      <c r="O13682">
        <v>287661</v>
      </c>
      <c r="P13682" t="s">
        <v>1999</v>
      </c>
      <c r="Q13682">
        <v>-700</v>
      </c>
      <c r="R13682" t="s">
        <v>310</v>
      </c>
      <c r="S13682">
        <v>111.54</v>
      </c>
      <c r="U13682">
        <v>-78076.039999999994</v>
      </c>
      <c r="V13682" t="s">
        <v>2097</v>
      </c>
      <c r="W13682" t="s">
        <v>3099</v>
      </c>
      <c r="Y13682" t="s">
        <v>682</v>
      </c>
      <c r="Z13682" t="s">
        <v>683</v>
      </c>
      <c r="AA13682">
        <v>-700</v>
      </c>
      <c r="AB13682">
        <v>-34.016979338740825</v>
      </c>
    </row>
    <row r="13683" spans="1:28" hidden="1" x14ac:dyDescent="0.25">
      <c r="A13683">
        <v>295</v>
      </c>
      <c r="B13683" s="5">
        <v>45439</v>
      </c>
      <c r="C13683" s="5">
        <v>45439</v>
      </c>
      <c r="D13683" t="s">
        <v>439</v>
      </c>
      <c r="E13683" t="s">
        <v>4</v>
      </c>
      <c r="F13683" t="s">
        <v>675</v>
      </c>
      <c r="G13683" t="s">
        <v>676</v>
      </c>
      <c r="I13683" t="s">
        <v>1946</v>
      </c>
      <c r="K13683" t="s">
        <v>439</v>
      </c>
      <c r="L13683" t="s">
        <v>21</v>
      </c>
      <c r="M13683" t="s">
        <v>1948</v>
      </c>
      <c r="N13683" t="s">
        <v>62</v>
      </c>
      <c r="O13683">
        <v>180509</v>
      </c>
      <c r="P13683" t="s">
        <v>1960</v>
      </c>
      <c r="Q13683">
        <v>-2500</v>
      </c>
      <c r="R13683" t="s">
        <v>310</v>
      </c>
      <c r="S13683">
        <v>105.63</v>
      </c>
      <c r="U13683">
        <v>-264067.53000000003</v>
      </c>
      <c r="V13683" t="s">
        <v>2460</v>
      </c>
      <c r="W13683" t="s">
        <v>1958</v>
      </c>
      <c r="Y13683" t="s">
        <v>682</v>
      </c>
      <c r="Z13683" t="s">
        <v>683</v>
      </c>
      <c r="AA13683">
        <v>-2500</v>
      </c>
      <c r="AB13683">
        <v>-91.977099245206574</v>
      </c>
    </row>
    <row r="13684" spans="1:28" hidden="1" x14ac:dyDescent="0.25">
      <c r="A13684">
        <v>296</v>
      </c>
      <c r="B13684" s="5">
        <v>45440</v>
      </c>
      <c r="C13684" s="5">
        <v>45440</v>
      </c>
      <c r="D13684" t="s">
        <v>439</v>
      </c>
      <c r="E13684" t="s">
        <v>4</v>
      </c>
      <c r="F13684" t="s">
        <v>675</v>
      </c>
      <c r="G13684" t="s">
        <v>676</v>
      </c>
      <c r="I13684" t="s">
        <v>1946</v>
      </c>
      <c r="K13684" t="s">
        <v>439</v>
      </c>
      <c r="L13684" t="s">
        <v>21</v>
      </c>
      <c r="M13684" t="s">
        <v>1948</v>
      </c>
      <c r="N13684" t="s">
        <v>62</v>
      </c>
      <c r="O13684">
        <v>292446</v>
      </c>
      <c r="P13684" t="s">
        <v>1957</v>
      </c>
      <c r="Q13684">
        <v>-800</v>
      </c>
      <c r="R13684" t="s">
        <v>310</v>
      </c>
      <c r="S13684">
        <v>105.63</v>
      </c>
      <c r="U13684">
        <v>-84502.07</v>
      </c>
      <c r="V13684" t="s">
        <v>2056</v>
      </c>
      <c r="W13684" t="s">
        <v>3022</v>
      </c>
      <c r="Y13684" t="s">
        <v>682</v>
      </c>
      <c r="Z13684" t="s">
        <v>683</v>
      </c>
      <c r="AA13684">
        <v>-800</v>
      </c>
      <c r="AB13684">
        <v>-23.550261716103599</v>
      </c>
    </row>
    <row r="13685" spans="1:28" hidden="1" x14ac:dyDescent="0.25">
      <c r="A13685">
        <v>298</v>
      </c>
      <c r="B13685" s="5">
        <v>45440</v>
      </c>
      <c r="C13685" s="5">
        <v>45440</v>
      </c>
      <c r="D13685" t="s">
        <v>439</v>
      </c>
      <c r="E13685" t="s">
        <v>4</v>
      </c>
      <c r="F13685" t="s">
        <v>675</v>
      </c>
      <c r="G13685" t="s">
        <v>676</v>
      </c>
      <c r="I13685" t="s">
        <v>1946</v>
      </c>
      <c r="K13685" t="s">
        <v>439</v>
      </c>
      <c r="L13685" t="s">
        <v>21</v>
      </c>
      <c r="M13685" t="s">
        <v>1948</v>
      </c>
      <c r="N13685" t="s">
        <v>62</v>
      </c>
      <c r="O13685">
        <v>180509</v>
      </c>
      <c r="P13685" t="s">
        <v>1960</v>
      </c>
      <c r="Q13685">
        <v>-2000</v>
      </c>
      <c r="R13685" t="s">
        <v>310</v>
      </c>
      <c r="S13685">
        <v>105.63</v>
      </c>
      <c r="U13685">
        <v>-211254.02</v>
      </c>
      <c r="V13685" t="s">
        <v>2460</v>
      </c>
      <c r="W13685" t="s">
        <v>3022</v>
      </c>
      <c r="Y13685" t="s">
        <v>682</v>
      </c>
      <c r="Z13685" t="s">
        <v>683</v>
      </c>
      <c r="AA13685">
        <v>-2000</v>
      </c>
      <c r="AB13685">
        <v>-73.581679396165271</v>
      </c>
    </row>
    <row r="13686" spans="1:28" hidden="1" x14ac:dyDescent="0.25">
      <c r="A13686">
        <v>300</v>
      </c>
      <c r="B13686" s="5">
        <v>45440</v>
      </c>
      <c r="C13686" s="5">
        <v>45440</v>
      </c>
      <c r="D13686" t="s">
        <v>439</v>
      </c>
      <c r="E13686" t="s">
        <v>4</v>
      </c>
      <c r="F13686" t="s">
        <v>675</v>
      </c>
      <c r="G13686" t="s">
        <v>676</v>
      </c>
      <c r="I13686" t="s">
        <v>1946</v>
      </c>
      <c r="K13686" t="s">
        <v>439</v>
      </c>
      <c r="L13686" t="s">
        <v>21</v>
      </c>
      <c r="M13686" t="s">
        <v>1948</v>
      </c>
      <c r="N13686" t="s">
        <v>62</v>
      </c>
      <c r="O13686">
        <v>180518</v>
      </c>
      <c r="P13686" t="s">
        <v>2049</v>
      </c>
      <c r="Q13686">
        <v>-425</v>
      </c>
      <c r="R13686" t="s">
        <v>310</v>
      </c>
      <c r="S13686">
        <v>105.63</v>
      </c>
      <c r="U13686">
        <v>-44891.69</v>
      </c>
      <c r="V13686" t="s">
        <v>2065</v>
      </c>
      <c r="W13686" t="s">
        <v>3022</v>
      </c>
      <c r="Y13686" t="s">
        <v>682</v>
      </c>
      <c r="Z13686" t="s">
        <v>683</v>
      </c>
      <c r="AA13686">
        <v>-425</v>
      </c>
      <c r="AB13686">
        <v>-12.997399172021007</v>
      </c>
    </row>
    <row r="13687" spans="1:28" hidden="1" x14ac:dyDescent="0.25">
      <c r="A13687">
        <v>319</v>
      </c>
      <c r="B13687" s="5">
        <v>45441</v>
      </c>
      <c r="C13687" s="5">
        <v>45441</v>
      </c>
      <c r="D13687" t="s">
        <v>439</v>
      </c>
      <c r="E13687" t="s">
        <v>4</v>
      </c>
      <c r="F13687" t="s">
        <v>675</v>
      </c>
      <c r="G13687" t="s">
        <v>676</v>
      </c>
      <c r="I13687" t="s">
        <v>1946</v>
      </c>
      <c r="K13687" t="s">
        <v>439</v>
      </c>
      <c r="L13687" t="s">
        <v>21</v>
      </c>
      <c r="M13687" t="s">
        <v>1948</v>
      </c>
      <c r="N13687" t="s">
        <v>62</v>
      </c>
      <c r="O13687">
        <v>180511</v>
      </c>
      <c r="P13687" t="s">
        <v>2052</v>
      </c>
      <c r="Q13687">
        <v>-175</v>
      </c>
      <c r="R13687" t="s">
        <v>310</v>
      </c>
      <c r="S13687">
        <v>105.63</v>
      </c>
      <c r="U13687">
        <v>-18484.810000000001</v>
      </c>
      <c r="V13687" t="s">
        <v>2060</v>
      </c>
      <c r="W13687" t="s">
        <v>3022</v>
      </c>
      <c r="Y13687" t="s">
        <v>682</v>
      </c>
      <c r="Z13687" t="s">
        <v>683</v>
      </c>
      <c r="AA13687">
        <v>-175</v>
      </c>
      <c r="AB13687">
        <v>-6.2573558295333402</v>
      </c>
    </row>
    <row r="13688" spans="1:28" hidden="1" x14ac:dyDescent="0.25">
      <c r="A13688">
        <v>330</v>
      </c>
      <c r="B13688" s="5">
        <v>45441</v>
      </c>
      <c r="C13688" s="5">
        <v>45441</v>
      </c>
      <c r="D13688" t="s">
        <v>439</v>
      </c>
      <c r="E13688" t="s">
        <v>4</v>
      </c>
      <c r="F13688" t="s">
        <v>675</v>
      </c>
      <c r="G13688" t="s">
        <v>676</v>
      </c>
      <c r="I13688" t="s">
        <v>1946</v>
      </c>
      <c r="K13688" t="s">
        <v>439</v>
      </c>
      <c r="L13688" t="s">
        <v>21</v>
      </c>
      <c r="M13688" t="s">
        <v>1948</v>
      </c>
      <c r="N13688" t="s">
        <v>62</v>
      </c>
      <c r="O13688">
        <v>287661</v>
      </c>
      <c r="P13688" t="s">
        <v>1999</v>
      </c>
      <c r="Q13688">
        <v>-275</v>
      </c>
      <c r="R13688" t="s">
        <v>310</v>
      </c>
      <c r="S13688">
        <v>111.69</v>
      </c>
      <c r="U13688">
        <v>-30714.69</v>
      </c>
      <c r="V13688" t="s">
        <v>2097</v>
      </c>
      <c r="W13688" t="s">
        <v>3022</v>
      </c>
      <c r="Y13688" t="s">
        <v>682</v>
      </c>
      <c r="Z13688" t="s">
        <v>683</v>
      </c>
      <c r="AA13688">
        <v>-275</v>
      </c>
      <c r="AB13688">
        <v>-13.363813311648181</v>
      </c>
    </row>
    <row r="13689" spans="1:28" hidden="1" x14ac:dyDescent="0.25">
      <c r="A13689">
        <v>345</v>
      </c>
      <c r="B13689" s="5">
        <v>45441</v>
      </c>
      <c r="C13689" s="5">
        <v>45441</v>
      </c>
      <c r="D13689" t="s">
        <v>439</v>
      </c>
      <c r="E13689" t="s">
        <v>4</v>
      </c>
      <c r="F13689" t="s">
        <v>675</v>
      </c>
      <c r="G13689" t="s">
        <v>676</v>
      </c>
      <c r="I13689" t="s">
        <v>1946</v>
      </c>
      <c r="K13689" t="s">
        <v>439</v>
      </c>
      <c r="L13689" t="s">
        <v>21</v>
      </c>
      <c r="M13689" t="s">
        <v>1948</v>
      </c>
      <c r="N13689" t="s">
        <v>62</v>
      </c>
      <c r="O13689">
        <v>179082</v>
      </c>
      <c r="P13689" t="s">
        <v>2055</v>
      </c>
      <c r="Q13689">
        <v>-350</v>
      </c>
      <c r="R13689" t="s">
        <v>310</v>
      </c>
      <c r="S13689">
        <v>102.13</v>
      </c>
      <c r="U13689">
        <v>-35745.94</v>
      </c>
      <c r="V13689" t="s">
        <v>3030</v>
      </c>
      <c r="W13689" t="s">
        <v>3100</v>
      </c>
      <c r="Y13689" t="s">
        <v>682</v>
      </c>
      <c r="Z13689" t="s">
        <v>683</v>
      </c>
      <c r="AA13689">
        <v>-350</v>
      </c>
      <c r="AB13689">
        <v>-15.557463787026077</v>
      </c>
    </row>
    <row r="13690" spans="1:28" hidden="1" x14ac:dyDescent="0.25">
      <c r="A13690">
        <v>358</v>
      </c>
      <c r="B13690" s="5">
        <v>45442</v>
      </c>
      <c r="C13690" s="5">
        <v>45442</v>
      </c>
      <c r="D13690" t="s">
        <v>439</v>
      </c>
      <c r="E13690" t="s">
        <v>4</v>
      </c>
      <c r="F13690" t="s">
        <v>675</v>
      </c>
      <c r="G13690" t="s">
        <v>676</v>
      </c>
      <c r="I13690" t="s">
        <v>1946</v>
      </c>
      <c r="K13690" t="s">
        <v>439</v>
      </c>
      <c r="L13690" t="s">
        <v>21</v>
      </c>
      <c r="M13690" t="s">
        <v>1948</v>
      </c>
      <c r="N13690" t="s">
        <v>62</v>
      </c>
      <c r="O13690">
        <v>179082</v>
      </c>
      <c r="P13690" t="s">
        <v>2055</v>
      </c>
      <c r="Q13690">
        <v>-275</v>
      </c>
      <c r="R13690" t="s">
        <v>310</v>
      </c>
      <c r="S13690">
        <v>102.13</v>
      </c>
      <c r="U13690">
        <v>-28086.1</v>
      </c>
      <c r="V13690" t="s">
        <v>3030</v>
      </c>
      <c r="W13690" t="s">
        <v>2000</v>
      </c>
      <c r="Y13690" t="s">
        <v>682</v>
      </c>
      <c r="Z13690" t="s">
        <v>683</v>
      </c>
      <c r="AA13690">
        <v>-275</v>
      </c>
      <c r="AB13690">
        <v>-12.22372154694906</v>
      </c>
    </row>
    <row r="13691" spans="1:28" hidden="1" x14ac:dyDescent="0.25">
      <c r="A13691">
        <v>359</v>
      </c>
      <c r="B13691" s="5">
        <v>45442</v>
      </c>
      <c r="C13691" s="5">
        <v>45442</v>
      </c>
      <c r="D13691" t="s">
        <v>439</v>
      </c>
      <c r="E13691" t="s">
        <v>4</v>
      </c>
      <c r="F13691" t="s">
        <v>675</v>
      </c>
      <c r="G13691" t="s">
        <v>676</v>
      </c>
      <c r="I13691" t="s">
        <v>1946</v>
      </c>
      <c r="K13691" t="s">
        <v>439</v>
      </c>
      <c r="L13691" t="s">
        <v>21</v>
      </c>
      <c r="M13691" t="s">
        <v>1948</v>
      </c>
      <c r="N13691" t="s">
        <v>62</v>
      </c>
      <c r="O13691">
        <v>181671</v>
      </c>
      <c r="P13691" t="s">
        <v>2037</v>
      </c>
      <c r="Q13691">
        <v>-725</v>
      </c>
      <c r="R13691" t="s">
        <v>310</v>
      </c>
      <c r="S13691">
        <v>115.29</v>
      </c>
      <c r="U13691">
        <v>-83587.039999999994</v>
      </c>
      <c r="V13691" t="s">
        <v>2099</v>
      </c>
      <c r="W13691" t="s">
        <v>2000</v>
      </c>
      <c r="Y13691" t="s">
        <v>682</v>
      </c>
      <c r="Z13691" t="s">
        <v>683</v>
      </c>
      <c r="AA13691">
        <v>-725</v>
      </c>
      <c r="AB13691">
        <v>-64.116372197678558</v>
      </c>
    </row>
    <row r="13692" spans="1:28" hidden="1" x14ac:dyDescent="0.25">
      <c r="A13692">
        <v>362</v>
      </c>
      <c r="B13692" s="5">
        <v>45442</v>
      </c>
      <c r="C13692" s="5">
        <v>45442</v>
      </c>
      <c r="D13692" t="s">
        <v>439</v>
      </c>
      <c r="E13692" t="s">
        <v>4</v>
      </c>
      <c r="F13692" t="s">
        <v>675</v>
      </c>
      <c r="G13692" t="s">
        <v>676</v>
      </c>
      <c r="I13692" t="s">
        <v>1946</v>
      </c>
      <c r="K13692" t="s">
        <v>439</v>
      </c>
      <c r="L13692" t="s">
        <v>21</v>
      </c>
      <c r="M13692" t="s">
        <v>1948</v>
      </c>
      <c r="N13692" t="s">
        <v>62</v>
      </c>
      <c r="O13692">
        <v>180518</v>
      </c>
      <c r="P13692" t="s">
        <v>2049</v>
      </c>
      <c r="Q13692">
        <v>-575</v>
      </c>
      <c r="R13692" t="s">
        <v>310</v>
      </c>
      <c r="S13692">
        <v>104.6</v>
      </c>
      <c r="U13692">
        <v>-60145.4</v>
      </c>
      <c r="V13692" t="s">
        <v>2065</v>
      </c>
      <c r="W13692" t="s">
        <v>2000</v>
      </c>
      <c r="Y13692" t="s">
        <v>682</v>
      </c>
      <c r="Z13692" t="s">
        <v>683</v>
      </c>
      <c r="AA13692">
        <v>-575</v>
      </c>
      <c r="AB13692">
        <v>-17.584716526851953</v>
      </c>
    </row>
    <row r="13693" spans="1:28" hidden="1" x14ac:dyDescent="0.25">
      <c r="A13693">
        <v>365</v>
      </c>
      <c r="B13693" s="5">
        <v>45442</v>
      </c>
      <c r="C13693" s="5">
        <v>45442</v>
      </c>
      <c r="D13693" t="s">
        <v>439</v>
      </c>
      <c r="E13693" t="s">
        <v>4</v>
      </c>
      <c r="F13693" t="s">
        <v>675</v>
      </c>
      <c r="G13693" t="s">
        <v>676</v>
      </c>
      <c r="I13693" t="s">
        <v>1946</v>
      </c>
      <c r="K13693" t="s">
        <v>439</v>
      </c>
      <c r="L13693" t="s">
        <v>21</v>
      </c>
      <c r="M13693" t="s">
        <v>1948</v>
      </c>
      <c r="N13693" t="s">
        <v>62</v>
      </c>
      <c r="O13693">
        <v>176990</v>
      </c>
      <c r="P13693" t="s">
        <v>2102</v>
      </c>
      <c r="Q13693">
        <v>-175</v>
      </c>
      <c r="R13693" t="s">
        <v>310</v>
      </c>
      <c r="S13693">
        <v>109.29</v>
      </c>
      <c r="U13693">
        <v>-19125.099999999999</v>
      </c>
      <c r="V13693" t="s">
        <v>2103</v>
      </c>
      <c r="W13693" t="s">
        <v>2000</v>
      </c>
      <c r="Y13693" t="s">
        <v>682</v>
      </c>
      <c r="Z13693" t="s">
        <v>683</v>
      </c>
      <c r="AA13693">
        <v>-175</v>
      </c>
      <c r="AB13693">
        <v>-5.1454518022377034</v>
      </c>
    </row>
    <row r="13694" spans="1:28" hidden="1" x14ac:dyDescent="0.25">
      <c r="A13694">
        <v>386</v>
      </c>
      <c r="B13694" s="5">
        <v>45443</v>
      </c>
      <c r="C13694" s="5">
        <v>45443</v>
      </c>
      <c r="D13694" t="s">
        <v>439</v>
      </c>
      <c r="E13694" t="s">
        <v>4</v>
      </c>
      <c r="F13694" t="s">
        <v>675</v>
      </c>
      <c r="G13694" t="s">
        <v>676</v>
      </c>
      <c r="I13694" t="s">
        <v>1946</v>
      </c>
      <c r="K13694" t="s">
        <v>439</v>
      </c>
      <c r="L13694" t="s">
        <v>21</v>
      </c>
      <c r="M13694" t="s">
        <v>1948</v>
      </c>
      <c r="N13694" t="s">
        <v>62</v>
      </c>
      <c r="O13694">
        <v>180509</v>
      </c>
      <c r="P13694" t="s">
        <v>1960</v>
      </c>
      <c r="Q13694">
        <v>-875</v>
      </c>
      <c r="R13694" t="s">
        <v>310</v>
      </c>
      <c r="S13694">
        <v>104.59</v>
      </c>
      <c r="U13694">
        <v>-91513.05</v>
      </c>
      <c r="V13694" t="s">
        <v>2460</v>
      </c>
      <c r="W13694" t="s">
        <v>1981</v>
      </c>
      <c r="Y13694" t="s">
        <v>682</v>
      </c>
      <c r="Z13694" t="s">
        <v>683</v>
      </c>
      <c r="AA13694">
        <v>-875</v>
      </c>
      <c r="AB13694">
        <v>-32.191984735822302</v>
      </c>
    </row>
    <row r="13695" spans="1:28" hidden="1" x14ac:dyDescent="0.25">
      <c r="A13695">
        <v>387</v>
      </c>
      <c r="B13695" s="5">
        <v>45443</v>
      </c>
      <c r="C13695" s="5">
        <v>45443</v>
      </c>
      <c r="D13695" t="s">
        <v>439</v>
      </c>
      <c r="E13695" t="s">
        <v>4</v>
      </c>
      <c r="F13695" t="s">
        <v>675</v>
      </c>
      <c r="G13695" t="s">
        <v>676</v>
      </c>
      <c r="I13695" t="s">
        <v>1946</v>
      </c>
      <c r="K13695" t="s">
        <v>439</v>
      </c>
      <c r="L13695" t="s">
        <v>21</v>
      </c>
      <c r="M13695" t="s">
        <v>1948</v>
      </c>
      <c r="N13695" t="s">
        <v>62</v>
      </c>
      <c r="O13695">
        <v>180509</v>
      </c>
      <c r="P13695" t="s">
        <v>1960</v>
      </c>
      <c r="Q13695">
        <v>-125</v>
      </c>
      <c r="R13695" t="s">
        <v>310</v>
      </c>
      <c r="S13695">
        <v>104.59</v>
      </c>
      <c r="U13695">
        <v>-13073.29</v>
      </c>
      <c r="V13695" t="s">
        <v>2460</v>
      </c>
      <c r="W13695" t="s">
        <v>1981</v>
      </c>
      <c r="Y13695" t="s">
        <v>682</v>
      </c>
      <c r="Z13695" t="s">
        <v>683</v>
      </c>
      <c r="AA13695">
        <v>-125</v>
      </c>
      <c r="AB13695">
        <v>-4.5988549622603294</v>
      </c>
    </row>
    <row r="13696" spans="1:28" hidden="1" x14ac:dyDescent="0.25">
      <c r="A13696">
        <v>391</v>
      </c>
      <c r="B13696" s="5">
        <v>45443</v>
      </c>
      <c r="C13696" s="5">
        <v>45443</v>
      </c>
      <c r="D13696" t="s">
        <v>439</v>
      </c>
      <c r="E13696" t="s">
        <v>4</v>
      </c>
      <c r="F13696" t="s">
        <v>675</v>
      </c>
      <c r="G13696" t="s">
        <v>676</v>
      </c>
      <c r="I13696" t="s">
        <v>1946</v>
      </c>
      <c r="K13696" t="s">
        <v>439</v>
      </c>
      <c r="L13696" t="s">
        <v>21</v>
      </c>
      <c r="M13696" t="s">
        <v>1948</v>
      </c>
      <c r="N13696" t="s">
        <v>62</v>
      </c>
      <c r="O13696">
        <v>181811</v>
      </c>
      <c r="P13696" t="s">
        <v>2047</v>
      </c>
      <c r="Q13696">
        <v>-700</v>
      </c>
      <c r="R13696" t="s">
        <v>310</v>
      </c>
      <c r="S13696">
        <v>117.67</v>
      </c>
      <c r="U13696">
        <v>-82368.990000000005</v>
      </c>
      <c r="V13696" t="s">
        <v>3034</v>
      </c>
      <c r="W13696" t="s">
        <v>1977</v>
      </c>
      <c r="Y13696" t="s">
        <v>682</v>
      </c>
      <c r="Z13696" t="s">
        <v>683</v>
      </c>
      <c r="AA13696">
        <v>-700</v>
      </c>
      <c r="AB13696">
        <v>-46.370077158411483</v>
      </c>
    </row>
    <row r="13697" spans="1:28" hidden="1" x14ac:dyDescent="0.25">
      <c r="A13697">
        <v>37</v>
      </c>
      <c r="B13697" s="5">
        <v>45453</v>
      </c>
      <c r="C13697" s="5">
        <v>45453</v>
      </c>
      <c r="D13697" t="s">
        <v>439</v>
      </c>
      <c r="E13697" t="s">
        <v>4</v>
      </c>
      <c r="F13697" t="s">
        <v>675</v>
      </c>
      <c r="G13697" t="s">
        <v>676</v>
      </c>
      <c r="I13697" t="s">
        <v>1946</v>
      </c>
      <c r="K13697" t="s">
        <v>439</v>
      </c>
      <c r="L13697" t="s">
        <v>21</v>
      </c>
      <c r="M13697" t="s">
        <v>1948</v>
      </c>
      <c r="N13697" t="s">
        <v>62</v>
      </c>
      <c r="O13697">
        <v>191218</v>
      </c>
      <c r="P13697" t="s">
        <v>2062</v>
      </c>
      <c r="Q13697">
        <v>-2000</v>
      </c>
      <c r="R13697" t="s">
        <v>310</v>
      </c>
      <c r="S13697">
        <v>108.8</v>
      </c>
      <c r="U13697">
        <v>-217601.55</v>
      </c>
      <c r="V13697" t="s">
        <v>3356</v>
      </c>
      <c r="W13697" t="s">
        <v>1950</v>
      </c>
      <c r="Y13697" t="s">
        <v>682</v>
      </c>
      <c r="Z13697" t="s">
        <v>683</v>
      </c>
      <c r="AA13697">
        <v>-2000</v>
      </c>
      <c r="AB13697">
        <v>-97.191369539259497</v>
      </c>
    </row>
    <row r="13698" spans="1:28" hidden="1" x14ac:dyDescent="0.25">
      <c r="A13698">
        <v>44</v>
      </c>
      <c r="B13698" s="5">
        <v>45455</v>
      </c>
      <c r="C13698" s="5">
        <v>45455</v>
      </c>
      <c r="D13698" t="s">
        <v>439</v>
      </c>
      <c r="E13698" t="s">
        <v>4</v>
      </c>
      <c r="F13698" t="s">
        <v>675</v>
      </c>
      <c r="G13698" t="s">
        <v>676</v>
      </c>
      <c r="I13698" t="s">
        <v>1946</v>
      </c>
      <c r="K13698" t="s">
        <v>439</v>
      </c>
      <c r="L13698" t="s">
        <v>21</v>
      </c>
      <c r="M13698" t="s">
        <v>1948</v>
      </c>
      <c r="N13698" t="s">
        <v>62</v>
      </c>
      <c r="O13698">
        <v>179070</v>
      </c>
      <c r="P13698" t="s">
        <v>2041</v>
      </c>
      <c r="Q13698">
        <v>-700</v>
      </c>
      <c r="R13698" t="s">
        <v>310</v>
      </c>
      <c r="S13698">
        <v>102.11</v>
      </c>
      <c r="U13698">
        <v>-71478.929999999993</v>
      </c>
      <c r="V13698" t="s">
        <v>2056</v>
      </c>
      <c r="W13698" t="s">
        <v>3099</v>
      </c>
      <c r="Y13698" t="s">
        <v>682</v>
      </c>
      <c r="Z13698" t="s">
        <v>683</v>
      </c>
      <c r="AA13698">
        <v>-700</v>
      </c>
      <c r="AB13698">
        <v>-32.833148678394089</v>
      </c>
    </row>
    <row r="13699" spans="1:28" hidden="1" x14ac:dyDescent="0.25">
      <c r="A13699">
        <v>51</v>
      </c>
      <c r="B13699" s="5">
        <v>45456</v>
      </c>
      <c r="C13699" s="5">
        <v>45456</v>
      </c>
      <c r="D13699" t="s">
        <v>439</v>
      </c>
      <c r="E13699" t="s">
        <v>4</v>
      </c>
      <c r="F13699" t="s">
        <v>675</v>
      </c>
      <c r="G13699" t="s">
        <v>676</v>
      </c>
      <c r="I13699" t="s">
        <v>1946</v>
      </c>
      <c r="K13699" t="s">
        <v>439</v>
      </c>
      <c r="L13699" t="s">
        <v>21</v>
      </c>
      <c r="M13699" t="s">
        <v>1948</v>
      </c>
      <c r="N13699" t="s">
        <v>62</v>
      </c>
      <c r="O13699">
        <v>179070</v>
      </c>
      <c r="P13699" t="s">
        <v>2041</v>
      </c>
      <c r="Q13699">
        <v>-975</v>
      </c>
      <c r="R13699" t="s">
        <v>310</v>
      </c>
      <c r="S13699">
        <v>102.11</v>
      </c>
      <c r="U13699">
        <v>-99559.95</v>
      </c>
      <c r="V13699" t="s">
        <v>2056</v>
      </c>
      <c r="W13699" t="s">
        <v>3232</v>
      </c>
      <c r="Y13699" t="s">
        <v>682</v>
      </c>
      <c r="Z13699" t="s">
        <v>683</v>
      </c>
      <c r="AA13699">
        <v>-975</v>
      </c>
      <c r="AB13699">
        <v>-45.731885659191761</v>
      </c>
    </row>
    <row r="13700" spans="1:28" hidden="1" x14ac:dyDescent="0.25">
      <c r="A13700">
        <v>56</v>
      </c>
      <c r="B13700" s="5">
        <v>45456</v>
      </c>
      <c r="C13700" s="5">
        <v>45456</v>
      </c>
      <c r="D13700" t="s">
        <v>439</v>
      </c>
      <c r="E13700" t="s">
        <v>4</v>
      </c>
      <c r="F13700" t="s">
        <v>675</v>
      </c>
      <c r="G13700" t="s">
        <v>676</v>
      </c>
      <c r="I13700" t="s">
        <v>1946</v>
      </c>
      <c r="K13700" t="s">
        <v>439</v>
      </c>
      <c r="L13700" t="s">
        <v>21</v>
      </c>
      <c r="M13700" t="s">
        <v>1948</v>
      </c>
      <c r="N13700" t="s">
        <v>62</v>
      </c>
      <c r="O13700">
        <v>181671</v>
      </c>
      <c r="P13700" t="s">
        <v>2037</v>
      </c>
      <c r="Q13700">
        <v>-350</v>
      </c>
      <c r="R13700" t="s">
        <v>310</v>
      </c>
      <c r="S13700">
        <v>117.87</v>
      </c>
      <c r="U13700">
        <v>-41253.21</v>
      </c>
      <c r="V13700" t="s">
        <v>3251</v>
      </c>
      <c r="W13700" t="s">
        <v>3232</v>
      </c>
      <c r="Y13700" t="s">
        <v>682</v>
      </c>
      <c r="Z13700" t="s">
        <v>683</v>
      </c>
      <c r="AA13700">
        <v>-350</v>
      </c>
      <c r="AB13700">
        <v>-30.952731405775854</v>
      </c>
    </row>
    <row r="13701" spans="1:28" hidden="1" x14ac:dyDescent="0.25">
      <c r="A13701">
        <v>75</v>
      </c>
      <c r="B13701" s="5">
        <v>45457</v>
      </c>
      <c r="C13701" s="5">
        <v>45457</v>
      </c>
      <c r="D13701" t="s">
        <v>439</v>
      </c>
      <c r="E13701" t="s">
        <v>4</v>
      </c>
      <c r="F13701" t="s">
        <v>675</v>
      </c>
      <c r="G13701" t="s">
        <v>676</v>
      </c>
      <c r="I13701" t="s">
        <v>1946</v>
      </c>
      <c r="K13701" t="s">
        <v>439</v>
      </c>
      <c r="L13701" t="s">
        <v>21</v>
      </c>
      <c r="M13701" t="s">
        <v>1948</v>
      </c>
      <c r="N13701" t="s">
        <v>62</v>
      </c>
      <c r="O13701">
        <v>179092</v>
      </c>
      <c r="P13701" t="s">
        <v>2093</v>
      </c>
      <c r="Q13701">
        <v>-125</v>
      </c>
      <c r="R13701" t="s">
        <v>310</v>
      </c>
      <c r="S13701">
        <v>109.88</v>
      </c>
      <c r="U13701">
        <v>-13735.29</v>
      </c>
      <c r="V13701" t="s">
        <v>2704</v>
      </c>
      <c r="W13701" t="s">
        <v>1962</v>
      </c>
      <c r="Y13701" t="s">
        <v>682</v>
      </c>
      <c r="Z13701" t="s">
        <v>683</v>
      </c>
      <c r="AA13701">
        <v>-125</v>
      </c>
      <c r="AB13701">
        <v>-6.7847918426408764</v>
      </c>
    </row>
    <row r="13702" spans="1:28" hidden="1" x14ac:dyDescent="0.25">
      <c r="A13702">
        <v>85</v>
      </c>
      <c r="B13702" s="5">
        <v>45457</v>
      </c>
      <c r="C13702" s="5">
        <v>45457</v>
      </c>
      <c r="D13702" t="s">
        <v>439</v>
      </c>
      <c r="E13702" t="s">
        <v>4</v>
      </c>
      <c r="F13702" t="s">
        <v>675</v>
      </c>
      <c r="G13702" t="s">
        <v>676</v>
      </c>
      <c r="I13702" t="s">
        <v>1946</v>
      </c>
      <c r="K13702" t="s">
        <v>439</v>
      </c>
      <c r="L13702" t="s">
        <v>21</v>
      </c>
      <c r="M13702" t="s">
        <v>1948</v>
      </c>
      <c r="N13702" t="s">
        <v>62</v>
      </c>
      <c r="O13702">
        <v>180507</v>
      </c>
      <c r="P13702" t="s">
        <v>1968</v>
      </c>
      <c r="Q13702">
        <v>-125</v>
      </c>
      <c r="R13702" t="s">
        <v>310</v>
      </c>
      <c r="S13702">
        <v>102.28</v>
      </c>
      <c r="U13702">
        <v>-12784.98</v>
      </c>
      <c r="V13702" t="s">
        <v>2072</v>
      </c>
      <c r="W13702" t="s">
        <v>1962</v>
      </c>
      <c r="Y13702" t="s">
        <v>682</v>
      </c>
      <c r="Z13702" t="s">
        <v>683</v>
      </c>
      <c r="AA13702">
        <v>-125</v>
      </c>
      <c r="AB13702">
        <v>-4.8152467133139956</v>
      </c>
    </row>
    <row r="13703" spans="1:28" hidden="1" x14ac:dyDescent="0.25">
      <c r="A13703">
        <v>86</v>
      </c>
      <c r="B13703" s="5">
        <v>45457</v>
      </c>
      <c r="C13703" s="5">
        <v>45457</v>
      </c>
      <c r="D13703" t="s">
        <v>439</v>
      </c>
      <c r="E13703" t="s">
        <v>4</v>
      </c>
      <c r="F13703" t="s">
        <v>675</v>
      </c>
      <c r="G13703" t="s">
        <v>676</v>
      </c>
      <c r="I13703" t="s">
        <v>1946</v>
      </c>
      <c r="K13703" t="s">
        <v>439</v>
      </c>
      <c r="L13703" t="s">
        <v>21</v>
      </c>
      <c r="M13703" t="s">
        <v>1948</v>
      </c>
      <c r="N13703" t="s">
        <v>62</v>
      </c>
      <c r="O13703">
        <v>180515</v>
      </c>
      <c r="P13703" t="s">
        <v>1982</v>
      </c>
      <c r="Q13703">
        <v>-125</v>
      </c>
      <c r="R13703" t="s">
        <v>310</v>
      </c>
      <c r="S13703">
        <v>103.93</v>
      </c>
      <c r="U13703">
        <v>-12991.05</v>
      </c>
      <c r="V13703" t="s">
        <v>2050</v>
      </c>
      <c r="W13703" t="s">
        <v>1962</v>
      </c>
      <c r="Y13703" t="s">
        <v>682</v>
      </c>
      <c r="Z13703" t="s">
        <v>683</v>
      </c>
      <c r="AA13703">
        <v>-125</v>
      </c>
      <c r="AB13703">
        <v>-4.0255417796498971</v>
      </c>
    </row>
    <row r="13704" spans="1:28" hidden="1" x14ac:dyDescent="0.25">
      <c r="A13704">
        <v>96</v>
      </c>
      <c r="B13704" s="5">
        <v>45466</v>
      </c>
      <c r="C13704" s="5">
        <v>45466</v>
      </c>
      <c r="D13704" t="s">
        <v>439</v>
      </c>
      <c r="E13704" t="s">
        <v>4</v>
      </c>
      <c r="F13704" t="s">
        <v>675</v>
      </c>
      <c r="G13704" t="s">
        <v>676</v>
      </c>
      <c r="I13704" t="s">
        <v>1946</v>
      </c>
      <c r="K13704" t="s">
        <v>439</v>
      </c>
      <c r="L13704" t="s">
        <v>21</v>
      </c>
      <c r="M13704" t="s">
        <v>1948</v>
      </c>
      <c r="N13704" t="s">
        <v>62</v>
      </c>
      <c r="O13704">
        <v>179070</v>
      </c>
      <c r="P13704" t="s">
        <v>2041</v>
      </c>
      <c r="Q13704">
        <v>-800</v>
      </c>
      <c r="R13704" t="s">
        <v>310</v>
      </c>
      <c r="S13704">
        <v>102.11</v>
      </c>
      <c r="U13704">
        <v>-81690.210000000006</v>
      </c>
      <c r="V13704" t="s">
        <v>2056</v>
      </c>
      <c r="W13704" t="s">
        <v>1966</v>
      </c>
      <c r="Y13704" t="s">
        <v>682</v>
      </c>
      <c r="Z13704" t="s">
        <v>683</v>
      </c>
      <c r="AA13704">
        <v>-800</v>
      </c>
      <c r="AB13704">
        <v>-37.52359848959324</v>
      </c>
    </row>
    <row r="13705" spans="1:28" hidden="1" x14ac:dyDescent="0.25">
      <c r="A13705">
        <v>101</v>
      </c>
      <c r="B13705" s="5">
        <v>45466</v>
      </c>
      <c r="C13705" s="5">
        <v>45466</v>
      </c>
      <c r="D13705" t="s">
        <v>439</v>
      </c>
      <c r="E13705" t="s">
        <v>4</v>
      </c>
      <c r="F13705" t="s">
        <v>675</v>
      </c>
      <c r="G13705" t="s">
        <v>676</v>
      </c>
      <c r="I13705" t="s">
        <v>1946</v>
      </c>
      <c r="K13705" t="s">
        <v>439</v>
      </c>
      <c r="L13705" t="s">
        <v>21</v>
      </c>
      <c r="M13705" t="s">
        <v>1948</v>
      </c>
      <c r="N13705" t="s">
        <v>62</v>
      </c>
      <c r="O13705">
        <v>181671</v>
      </c>
      <c r="P13705" t="s">
        <v>2037</v>
      </c>
      <c r="Q13705">
        <v>-800</v>
      </c>
      <c r="R13705" t="s">
        <v>310</v>
      </c>
      <c r="S13705">
        <v>117.87</v>
      </c>
      <c r="U13705">
        <v>-94293.05</v>
      </c>
      <c r="V13705" t="s">
        <v>3251</v>
      </c>
      <c r="W13705" t="s">
        <v>1966</v>
      </c>
      <c r="Y13705" t="s">
        <v>682</v>
      </c>
      <c r="Z13705" t="s">
        <v>683</v>
      </c>
      <c r="AA13705">
        <v>-800</v>
      </c>
      <c r="AB13705">
        <v>-70.749100356059088</v>
      </c>
    </row>
    <row r="13706" spans="1:28" hidden="1" x14ac:dyDescent="0.25">
      <c r="A13706">
        <v>123</v>
      </c>
      <c r="B13706" s="5">
        <v>45468</v>
      </c>
      <c r="C13706" s="5">
        <v>45468</v>
      </c>
      <c r="D13706" t="s">
        <v>439</v>
      </c>
      <c r="E13706" t="s">
        <v>4</v>
      </c>
      <c r="F13706" t="s">
        <v>675</v>
      </c>
      <c r="G13706" t="s">
        <v>676</v>
      </c>
      <c r="I13706" t="s">
        <v>1946</v>
      </c>
      <c r="K13706" t="s">
        <v>439</v>
      </c>
      <c r="L13706" t="s">
        <v>21</v>
      </c>
      <c r="M13706" t="s">
        <v>1948</v>
      </c>
      <c r="N13706" t="s">
        <v>62</v>
      </c>
      <c r="O13706">
        <v>180511</v>
      </c>
      <c r="P13706" t="s">
        <v>2052</v>
      </c>
      <c r="Q13706">
        <v>-1400</v>
      </c>
      <c r="R13706" t="s">
        <v>310</v>
      </c>
      <c r="S13706">
        <v>104.64</v>
      </c>
      <c r="U13706">
        <v>-146489.85</v>
      </c>
      <c r="V13706" t="s">
        <v>3358</v>
      </c>
      <c r="W13706" t="s">
        <v>1983</v>
      </c>
      <c r="Y13706" t="s">
        <v>682</v>
      </c>
      <c r="Z13706" t="s">
        <v>683</v>
      </c>
      <c r="AA13706">
        <v>-1400</v>
      </c>
      <c r="AB13706">
        <v>-50.058846636266722</v>
      </c>
    </row>
    <row r="13707" spans="1:28" hidden="1" x14ac:dyDescent="0.25">
      <c r="A13707">
        <v>129</v>
      </c>
      <c r="B13707" s="5">
        <v>45468</v>
      </c>
      <c r="C13707" s="5">
        <v>45468</v>
      </c>
      <c r="D13707" t="s">
        <v>439</v>
      </c>
      <c r="E13707" t="s">
        <v>4</v>
      </c>
      <c r="F13707" t="s">
        <v>675</v>
      </c>
      <c r="G13707" t="s">
        <v>676</v>
      </c>
      <c r="I13707" t="s">
        <v>1946</v>
      </c>
      <c r="K13707" t="s">
        <v>439</v>
      </c>
      <c r="L13707" t="s">
        <v>21</v>
      </c>
      <c r="M13707" t="s">
        <v>1948</v>
      </c>
      <c r="N13707" t="s">
        <v>62</v>
      </c>
      <c r="O13707">
        <v>181671</v>
      </c>
      <c r="P13707" t="s">
        <v>2037</v>
      </c>
      <c r="Q13707">
        <v>-375</v>
      </c>
      <c r="R13707" t="s">
        <v>310</v>
      </c>
      <c r="S13707">
        <v>117.97</v>
      </c>
      <c r="U13707">
        <v>-44237.82</v>
      </c>
      <c r="V13707" t="s">
        <v>3251</v>
      </c>
      <c r="W13707" t="s">
        <v>1983</v>
      </c>
      <c r="Y13707" t="s">
        <v>682</v>
      </c>
      <c r="Z13707" t="s">
        <v>683</v>
      </c>
      <c r="AA13707">
        <v>-375</v>
      </c>
      <c r="AB13707">
        <v>-33.163640791902701</v>
      </c>
    </row>
    <row r="13708" spans="1:28" hidden="1" x14ac:dyDescent="0.25">
      <c r="A13708">
        <v>130</v>
      </c>
      <c r="B13708" s="5">
        <v>45468</v>
      </c>
      <c r="C13708" s="5">
        <v>45468</v>
      </c>
      <c r="D13708" t="s">
        <v>439</v>
      </c>
      <c r="E13708" t="s">
        <v>4</v>
      </c>
      <c r="F13708" t="s">
        <v>675</v>
      </c>
      <c r="G13708" t="s">
        <v>676</v>
      </c>
      <c r="I13708" t="s">
        <v>1946</v>
      </c>
      <c r="K13708" t="s">
        <v>439</v>
      </c>
      <c r="L13708" t="s">
        <v>21</v>
      </c>
      <c r="M13708" t="s">
        <v>1948</v>
      </c>
      <c r="N13708" t="s">
        <v>62</v>
      </c>
      <c r="O13708">
        <v>181811</v>
      </c>
      <c r="P13708" t="s">
        <v>2047</v>
      </c>
      <c r="Q13708">
        <v>-1400</v>
      </c>
      <c r="R13708" t="s">
        <v>310</v>
      </c>
      <c r="S13708">
        <v>118.02</v>
      </c>
      <c r="U13708">
        <v>-165226.4</v>
      </c>
      <c r="V13708" t="s">
        <v>3275</v>
      </c>
      <c r="W13708" t="s">
        <v>1983</v>
      </c>
      <c r="Y13708" t="s">
        <v>682</v>
      </c>
      <c r="Z13708" t="s">
        <v>683</v>
      </c>
      <c r="AA13708">
        <v>-1400</v>
      </c>
      <c r="AB13708">
        <v>-92.740154316822967</v>
      </c>
    </row>
    <row r="13709" spans="1:28" hidden="1" x14ac:dyDescent="0.25">
      <c r="A13709">
        <v>139</v>
      </c>
      <c r="B13709" s="5">
        <v>45469</v>
      </c>
      <c r="C13709" s="5">
        <v>45469</v>
      </c>
      <c r="D13709" t="s">
        <v>439</v>
      </c>
      <c r="E13709" t="s">
        <v>4</v>
      </c>
      <c r="F13709" t="s">
        <v>675</v>
      </c>
      <c r="G13709" t="s">
        <v>676</v>
      </c>
      <c r="I13709" t="s">
        <v>1946</v>
      </c>
      <c r="K13709" t="s">
        <v>439</v>
      </c>
      <c r="L13709" t="s">
        <v>21</v>
      </c>
      <c r="M13709" t="s">
        <v>1948</v>
      </c>
      <c r="N13709" t="s">
        <v>62</v>
      </c>
      <c r="O13709">
        <v>181671</v>
      </c>
      <c r="P13709" t="s">
        <v>2037</v>
      </c>
      <c r="Q13709">
        <v>-275</v>
      </c>
      <c r="R13709" t="s">
        <v>310</v>
      </c>
      <c r="S13709">
        <v>118.03</v>
      </c>
      <c r="U13709">
        <v>-32459.62</v>
      </c>
      <c r="V13709" t="s">
        <v>3251</v>
      </c>
      <c r="W13709" t="s">
        <v>2000</v>
      </c>
      <c r="Y13709" t="s">
        <v>682</v>
      </c>
      <c r="Z13709" t="s">
        <v>683</v>
      </c>
      <c r="AA13709">
        <v>-275</v>
      </c>
      <c r="AB13709">
        <v>-24.320003247395313</v>
      </c>
    </row>
    <row r="13710" spans="1:28" hidden="1" x14ac:dyDescent="0.25">
      <c r="A13710">
        <v>150</v>
      </c>
      <c r="B13710" s="5">
        <v>45470</v>
      </c>
      <c r="C13710" s="5">
        <v>45470</v>
      </c>
      <c r="D13710" t="s">
        <v>439</v>
      </c>
      <c r="E13710" t="s">
        <v>4</v>
      </c>
      <c r="F13710" t="s">
        <v>675</v>
      </c>
      <c r="G13710" t="s">
        <v>676</v>
      </c>
      <c r="I13710" t="s">
        <v>1946</v>
      </c>
      <c r="K13710" t="s">
        <v>439</v>
      </c>
      <c r="L13710" t="s">
        <v>21</v>
      </c>
      <c r="M13710" t="s">
        <v>1948</v>
      </c>
      <c r="N13710" t="s">
        <v>62</v>
      </c>
      <c r="O13710">
        <v>180522</v>
      </c>
      <c r="P13710" t="s">
        <v>2035</v>
      </c>
      <c r="Q13710">
        <v>-4000</v>
      </c>
      <c r="R13710" t="s">
        <v>310</v>
      </c>
      <c r="S13710">
        <v>109.33</v>
      </c>
      <c r="U13710">
        <v>-437322.78</v>
      </c>
      <c r="V13710" t="s">
        <v>2684</v>
      </c>
      <c r="W13710" t="s">
        <v>1983</v>
      </c>
      <c r="Y13710" t="s">
        <v>682</v>
      </c>
      <c r="Z13710" t="s">
        <v>683</v>
      </c>
      <c r="AA13710">
        <v>-4000</v>
      </c>
      <c r="AB13710">
        <v>-221.82123781849947</v>
      </c>
    </row>
    <row r="13711" spans="1:28" hidden="1" x14ac:dyDescent="0.25">
      <c r="A13711">
        <v>155</v>
      </c>
      <c r="B13711" s="5">
        <v>45470</v>
      </c>
      <c r="C13711" s="5">
        <v>45470</v>
      </c>
      <c r="D13711" t="s">
        <v>439</v>
      </c>
      <c r="E13711" t="s">
        <v>4</v>
      </c>
      <c r="F13711" t="s">
        <v>675</v>
      </c>
      <c r="G13711" t="s">
        <v>676</v>
      </c>
      <c r="I13711" t="s">
        <v>1946</v>
      </c>
      <c r="K13711" t="s">
        <v>439</v>
      </c>
      <c r="L13711" t="s">
        <v>21</v>
      </c>
      <c r="M13711" t="s">
        <v>1948</v>
      </c>
      <c r="N13711" t="s">
        <v>62</v>
      </c>
      <c r="O13711">
        <v>176989</v>
      </c>
      <c r="P13711" t="s">
        <v>2043</v>
      </c>
      <c r="Q13711">
        <v>-2875</v>
      </c>
      <c r="R13711" t="s">
        <v>310</v>
      </c>
      <c r="S13711">
        <v>107.65</v>
      </c>
      <c r="U13711">
        <v>-309488.65999999997</v>
      </c>
      <c r="V13711" t="s">
        <v>2116</v>
      </c>
      <c r="W13711" t="s">
        <v>1983</v>
      </c>
      <c r="Y13711" t="s">
        <v>682</v>
      </c>
      <c r="Z13711" t="s">
        <v>683</v>
      </c>
      <c r="AA13711">
        <v>-2875</v>
      </c>
      <c r="AB13711">
        <v>-91.574712218256025</v>
      </c>
    </row>
    <row r="13712" spans="1:28" hidden="1" x14ac:dyDescent="0.25">
      <c r="A13712">
        <v>173</v>
      </c>
      <c r="B13712" s="5">
        <v>45470</v>
      </c>
      <c r="C13712" s="5">
        <v>45470</v>
      </c>
      <c r="D13712" t="s">
        <v>439</v>
      </c>
      <c r="E13712" t="s">
        <v>4</v>
      </c>
      <c r="F13712" t="s">
        <v>675</v>
      </c>
      <c r="G13712" t="s">
        <v>676</v>
      </c>
      <c r="I13712" t="s">
        <v>1946</v>
      </c>
      <c r="K13712" t="s">
        <v>439</v>
      </c>
      <c r="L13712" t="s">
        <v>21</v>
      </c>
      <c r="M13712" t="s">
        <v>1948</v>
      </c>
      <c r="N13712" t="s">
        <v>62</v>
      </c>
      <c r="O13712">
        <v>181811</v>
      </c>
      <c r="P13712" t="s">
        <v>2047</v>
      </c>
      <c r="Q13712">
        <v>-175</v>
      </c>
      <c r="R13712" t="s">
        <v>310</v>
      </c>
      <c r="S13712">
        <v>118.13</v>
      </c>
      <c r="U13712">
        <v>-20672.099999999999</v>
      </c>
      <c r="V13712" t="s">
        <v>3275</v>
      </c>
      <c r="W13712" t="s">
        <v>3357</v>
      </c>
      <c r="Y13712" t="s">
        <v>682</v>
      </c>
      <c r="Z13712" t="s">
        <v>683</v>
      </c>
      <c r="AA13712">
        <v>-175</v>
      </c>
      <c r="AB13712">
        <v>-11.592519289602871</v>
      </c>
    </row>
    <row r="13713" spans="1:28" hidden="1" x14ac:dyDescent="0.25">
      <c r="A13713">
        <v>182</v>
      </c>
      <c r="B13713" s="5">
        <v>45472</v>
      </c>
      <c r="C13713" s="5">
        <v>45472</v>
      </c>
      <c r="D13713" t="s">
        <v>439</v>
      </c>
      <c r="E13713" t="s">
        <v>4</v>
      </c>
      <c r="F13713" t="s">
        <v>675</v>
      </c>
      <c r="G13713" t="s">
        <v>676</v>
      </c>
      <c r="I13713" t="s">
        <v>1946</v>
      </c>
      <c r="K13713" t="s">
        <v>439</v>
      </c>
      <c r="L13713" t="s">
        <v>21</v>
      </c>
      <c r="M13713" t="s">
        <v>1948</v>
      </c>
      <c r="N13713" t="s">
        <v>62</v>
      </c>
      <c r="O13713">
        <v>176990</v>
      </c>
      <c r="P13713" t="s">
        <v>2102</v>
      </c>
      <c r="Q13713">
        <v>-1200</v>
      </c>
      <c r="R13713" t="s">
        <v>310</v>
      </c>
      <c r="S13713">
        <v>108.51</v>
      </c>
      <c r="U13713">
        <v>-130210.8</v>
      </c>
      <c r="V13713" t="s">
        <v>3274</v>
      </c>
      <c r="W13713" t="s">
        <v>1994</v>
      </c>
      <c r="Y13713" t="s">
        <v>682</v>
      </c>
      <c r="Z13713" t="s">
        <v>683</v>
      </c>
      <c r="AA13713">
        <v>-1200</v>
      </c>
      <c r="AB13713">
        <v>-35.283098072487107</v>
      </c>
    </row>
    <row r="13714" spans="1:28" hidden="1" x14ac:dyDescent="0.25">
      <c r="A13714">
        <v>214</v>
      </c>
      <c r="B13714" s="5">
        <v>45473</v>
      </c>
      <c r="C13714" s="5">
        <v>45473</v>
      </c>
      <c r="D13714" t="s">
        <v>439</v>
      </c>
      <c r="E13714" t="s">
        <v>4</v>
      </c>
      <c r="F13714" t="s">
        <v>675</v>
      </c>
      <c r="G13714" t="s">
        <v>676</v>
      </c>
      <c r="I13714" t="s">
        <v>1946</v>
      </c>
      <c r="K13714" t="s">
        <v>439</v>
      </c>
      <c r="L13714" t="s">
        <v>21</v>
      </c>
      <c r="M13714" t="s">
        <v>1948</v>
      </c>
      <c r="N13714" t="s">
        <v>62</v>
      </c>
      <c r="O13714">
        <v>179070</v>
      </c>
      <c r="P13714" t="s">
        <v>2041</v>
      </c>
      <c r="Q13714">
        <v>-1800</v>
      </c>
      <c r="R13714" t="s">
        <v>310</v>
      </c>
      <c r="S13714">
        <v>102.46</v>
      </c>
      <c r="U13714">
        <v>-184427.21</v>
      </c>
      <c r="V13714" t="s">
        <v>2056</v>
      </c>
      <c r="W13714" t="s">
        <v>1950</v>
      </c>
      <c r="Y13714" t="s">
        <v>682</v>
      </c>
      <c r="Z13714" t="s">
        <v>683</v>
      </c>
      <c r="AA13714">
        <v>-1800</v>
      </c>
      <c r="AB13714">
        <v>-84.428096601584798</v>
      </c>
    </row>
    <row r="13715" spans="1:28" hidden="1" x14ac:dyDescent="0.25">
      <c r="A13715">
        <v>215</v>
      </c>
      <c r="B13715" s="5">
        <v>45473</v>
      </c>
      <c r="C13715" s="5">
        <v>45473</v>
      </c>
      <c r="D13715" t="s">
        <v>439</v>
      </c>
      <c r="E13715" t="s">
        <v>4</v>
      </c>
      <c r="F13715" t="s">
        <v>675</v>
      </c>
      <c r="G13715" t="s">
        <v>676</v>
      </c>
      <c r="I13715" t="s">
        <v>1946</v>
      </c>
      <c r="K13715" t="s">
        <v>439</v>
      </c>
      <c r="L13715" t="s">
        <v>21</v>
      </c>
      <c r="M13715" t="s">
        <v>1948</v>
      </c>
      <c r="N13715" t="s">
        <v>62</v>
      </c>
      <c r="O13715">
        <v>180509</v>
      </c>
      <c r="P13715" t="s">
        <v>1960</v>
      </c>
      <c r="Q13715">
        <v>-1800</v>
      </c>
      <c r="R13715" t="s">
        <v>310</v>
      </c>
      <c r="S13715">
        <v>105.83</v>
      </c>
      <c r="U13715">
        <v>-190490.09</v>
      </c>
      <c r="V13715" t="s">
        <v>2038</v>
      </c>
      <c r="W13715" t="s">
        <v>1950</v>
      </c>
      <c r="Y13715" t="s">
        <v>682</v>
      </c>
      <c r="Z13715" t="s">
        <v>683</v>
      </c>
      <c r="AA13715">
        <v>-1800</v>
      </c>
      <c r="AB13715">
        <v>-66.223511456548735</v>
      </c>
    </row>
    <row r="13716" spans="1:28" hidden="1" x14ac:dyDescent="0.25">
      <c r="A13716">
        <v>219</v>
      </c>
      <c r="B13716" s="5">
        <v>45473</v>
      </c>
      <c r="C13716" s="5">
        <v>45473</v>
      </c>
      <c r="D13716" t="s">
        <v>439</v>
      </c>
      <c r="E13716" t="s">
        <v>4</v>
      </c>
      <c r="F13716" t="s">
        <v>675</v>
      </c>
      <c r="G13716" t="s">
        <v>676</v>
      </c>
      <c r="I13716" t="s">
        <v>1946</v>
      </c>
      <c r="K13716" t="s">
        <v>439</v>
      </c>
      <c r="L13716" t="s">
        <v>21</v>
      </c>
      <c r="M13716" t="s">
        <v>1948</v>
      </c>
      <c r="N13716" t="s">
        <v>62</v>
      </c>
      <c r="O13716">
        <v>180522</v>
      </c>
      <c r="P13716" t="s">
        <v>2035</v>
      </c>
      <c r="Q13716">
        <v>-975</v>
      </c>
      <c r="R13716" t="s">
        <v>310</v>
      </c>
      <c r="S13716">
        <v>114.2</v>
      </c>
      <c r="U13716">
        <v>-111343.62</v>
      </c>
      <c r="V13716" t="s">
        <v>2684</v>
      </c>
      <c r="W13716" t="s">
        <v>1985</v>
      </c>
      <c r="Y13716" t="s">
        <v>682</v>
      </c>
      <c r="Z13716" t="s">
        <v>683</v>
      </c>
      <c r="AA13716">
        <v>-975</v>
      </c>
      <c r="AB13716">
        <v>-54.068926718259242</v>
      </c>
    </row>
    <row r="13717" spans="1:28" hidden="1" x14ac:dyDescent="0.25">
      <c r="A13717">
        <v>225</v>
      </c>
      <c r="B13717" s="5">
        <v>45473</v>
      </c>
      <c r="C13717" s="5">
        <v>45473</v>
      </c>
      <c r="D13717" t="s">
        <v>439</v>
      </c>
      <c r="E13717" t="s">
        <v>4</v>
      </c>
      <c r="F13717" t="s">
        <v>675</v>
      </c>
      <c r="G13717" t="s">
        <v>676</v>
      </c>
      <c r="I13717" t="s">
        <v>1946</v>
      </c>
      <c r="K13717" t="s">
        <v>439</v>
      </c>
      <c r="L13717" t="s">
        <v>21</v>
      </c>
      <c r="M13717" t="s">
        <v>1948</v>
      </c>
      <c r="N13717" t="s">
        <v>62</v>
      </c>
      <c r="O13717">
        <v>181671</v>
      </c>
      <c r="P13717" t="s">
        <v>2037</v>
      </c>
      <c r="Q13717">
        <v>-550</v>
      </c>
      <c r="R13717" t="s">
        <v>310</v>
      </c>
      <c r="S13717">
        <v>123.97</v>
      </c>
      <c r="U13717">
        <v>-68186.11</v>
      </c>
      <c r="V13717" t="s">
        <v>3251</v>
      </c>
      <c r="W13717" t="s">
        <v>1985</v>
      </c>
      <c r="Y13717" t="s">
        <v>682</v>
      </c>
      <c r="Z13717" t="s">
        <v>683</v>
      </c>
      <c r="AA13717">
        <v>-550</v>
      </c>
      <c r="AB13717">
        <v>-48.640006494790626</v>
      </c>
    </row>
    <row r="13718" spans="1:28" hidden="1" x14ac:dyDescent="0.25">
      <c r="A13718">
        <v>238</v>
      </c>
      <c r="B13718" s="5">
        <v>45473</v>
      </c>
      <c r="C13718" s="5">
        <v>45473</v>
      </c>
      <c r="D13718" t="s">
        <v>439</v>
      </c>
      <c r="E13718" t="s">
        <v>4</v>
      </c>
      <c r="F13718" t="s">
        <v>675</v>
      </c>
      <c r="G13718" t="s">
        <v>676</v>
      </c>
      <c r="I13718" t="s">
        <v>1946</v>
      </c>
      <c r="K13718" t="s">
        <v>439</v>
      </c>
      <c r="L13718" t="s">
        <v>21</v>
      </c>
      <c r="M13718" t="s">
        <v>1948</v>
      </c>
      <c r="N13718" t="s">
        <v>62</v>
      </c>
      <c r="O13718">
        <v>181811</v>
      </c>
      <c r="P13718" t="s">
        <v>2047</v>
      </c>
      <c r="Q13718">
        <v>-600</v>
      </c>
      <c r="R13718" t="s">
        <v>310</v>
      </c>
      <c r="S13718">
        <v>120.48</v>
      </c>
      <c r="U13718">
        <v>-72288.289999999994</v>
      </c>
      <c r="V13718" t="s">
        <v>3275</v>
      </c>
      <c r="W13718" t="s">
        <v>3100</v>
      </c>
      <c r="Y13718" t="s">
        <v>682</v>
      </c>
      <c r="Z13718" t="s">
        <v>683</v>
      </c>
      <c r="AA13718">
        <v>-600</v>
      </c>
      <c r="AB13718">
        <v>-39.745780421495553</v>
      </c>
    </row>
    <row r="13719" spans="1:28" hidden="1" x14ac:dyDescent="0.25">
      <c r="A13719">
        <v>11</v>
      </c>
      <c r="B13719" s="5">
        <v>45483</v>
      </c>
      <c r="C13719" s="5">
        <v>45483</v>
      </c>
      <c r="D13719" t="s">
        <v>439</v>
      </c>
      <c r="E13719" t="s">
        <v>4</v>
      </c>
      <c r="F13719" t="s">
        <v>675</v>
      </c>
      <c r="G13719" t="s">
        <v>676</v>
      </c>
      <c r="I13719" t="s">
        <v>1946</v>
      </c>
      <c r="K13719" t="s">
        <v>439</v>
      </c>
      <c r="L13719" t="s">
        <v>21</v>
      </c>
      <c r="M13719" t="s">
        <v>1948</v>
      </c>
      <c r="N13719" t="s">
        <v>62</v>
      </c>
      <c r="O13719">
        <v>179070</v>
      </c>
      <c r="P13719" t="s">
        <v>2041</v>
      </c>
      <c r="Q13719">
        <v>-825</v>
      </c>
      <c r="R13719" t="s">
        <v>310</v>
      </c>
      <c r="S13719">
        <v>102.77</v>
      </c>
      <c r="U13719">
        <v>-84783.85</v>
      </c>
      <c r="V13719" t="s">
        <v>2106</v>
      </c>
      <c r="W13719" t="s">
        <v>1994</v>
      </c>
      <c r="Y13719" t="s">
        <v>682</v>
      </c>
      <c r="Z13719" t="s">
        <v>683</v>
      </c>
      <c r="AA13719">
        <v>-825</v>
      </c>
      <c r="AB13719">
        <v>-38.69621094239303</v>
      </c>
    </row>
    <row r="13720" spans="1:28" hidden="1" x14ac:dyDescent="0.25">
      <c r="A13720">
        <v>44</v>
      </c>
      <c r="B13720" s="5">
        <v>45503</v>
      </c>
      <c r="C13720" s="5">
        <v>45503</v>
      </c>
      <c r="D13720" t="s">
        <v>439</v>
      </c>
      <c r="E13720" t="s">
        <v>4</v>
      </c>
      <c r="F13720" t="s">
        <v>675</v>
      </c>
      <c r="G13720" t="s">
        <v>676</v>
      </c>
      <c r="I13720" t="s">
        <v>1946</v>
      </c>
      <c r="K13720" t="s">
        <v>439</v>
      </c>
      <c r="L13720" t="s">
        <v>21</v>
      </c>
      <c r="M13720" t="s">
        <v>1948</v>
      </c>
      <c r="N13720" t="s">
        <v>62</v>
      </c>
      <c r="O13720">
        <v>181667</v>
      </c>
      <c r="P13720" t="s">
        <v>690</v>
      </c>
      <c r="Q13720">
        <v>-175</v>
      </c>
      <c r="R13720" t="s">
        <v>310</v>
      </c>
      <c r="S13720">
        <v>119.72</v>
      </c>
      <c r="U13720">
        <v>-20951.57</v>
      </c>
      <c r="V13720" t="s">
        <v>3493</v>
      </c>
      <c r="W13720" t="s">
        <v>2031</v>
      </c>
      <c r="Y13720" t="s">
        <v>682</v>
      </c>
      <c r="Z13720" t="s">
        <v>683</v>
      </c>
      <c r="AA13720">
        <v>-175</v>
      </c>
      <c r="AB13720">
        <v>-8.0135103926423135</v>
      </c>
    </row>
    <row r="13721" spans="1:28" hidden="1" x14ac:dyDescent="0.25">
      <c r="A13721">
        <v>70</v>
      </c>
      <c r="B13721" s="5">
        <v>45481</v>
      </c>
      <c r="C13721" s="5">
        <v>45481</v>
      </c>
      <c r="D13721" t="s">
        <v>439</v>
      </c>
      <c r="E13721" t="s">
        <v>4</v>
      </c>
      <c r="F13721" t="s">
        <v>675</v>
      </c>
      <c r="G13721" t="s">
        <v>676</v>
      </c>
      <c r="I13721" t="s">
        <v>1946</v>
      </c>
      <c r="K13721" t="s">
        <v>439</v>
      </c>
      <c r="L13721" t="s">
        <v>21</v>
      </c>
      <c r="M13721" t="s">
        <v>1948</v>
      </c>
      <c r="N13721" t="s">
        <v>62</v>
      </c>
      <c r="O13721">
        <v>181671</v>
      </c>
      <c r="P13721" t="s">
        <v>2037</v>
      </c>
      <c r="Q13721">
        <v>-175</v>
      </c>
      <c r="R13721" t="s">
        <v>310</v>
      </c>
      <c r="S13721">
        <v>124.15</v>
      </c>
      <c r="U13721">
        <v>-21726.99</v>
      </c>
      <c r="V13721" t="s">
        <v>2038</v>
      </c>
      <c r="W13721" t="s">
        <v>1994</v>
      </c>
      <c r="Y13721" t="s">
        <v>682</v>
      </c>
      <c r="Z13721" t="s">
        <v>683</v>
      </c>
      <c r="AA13721">
        <v>-175</v>
      </c>
      <c r="AB13721">
        <v>-15.476365702887927</v>
      </c>
    </row>
    <row r="13722" spans="1:28" hidden="1" x14ac:dyDescent="0.25">
      <c r="A13722">
        <v>78</v>
      </c>
      <c r="B13722" s="5">
        <v>45484</v>
      </c>
      <c r="C13722" s="5">
        <v>45484</v>
      </c>
      <c r="D13722" t="s">
        <v>439</v>
      </c>
      <c r="E13722" t="s">
        <v>4</v>
      </c>
      <c r="F13722" t="s">
        <v>675</v>
      </c>
      <c r="G13722" t="s">
        <v>676</v>
      </c>
      <c r="I13722" t="s">
        <v>1946</v>
      </c>
      <c r="K13722" t="s">
        <v>439</v>
      </c>
      <c r="L13722" t="s">
        <v>21</v>
      </c>
      <c r="M13722" t="s">
        <v>1948</v>
      </c>
      <c r="N13722" t="s">
        <v>62</v>
      </c>
      <c r="O13722">
        <v>180511</v>
      </c>
      <c r="P13722" t="s">
        <v>2052</v>
      </c>
      <c r="Q13722">
        <v>-725</v>
      </c>
      <c r="R13722" t="s">
        <v>310</v>
      </c>
      <c r="S13722">
        <v>107.94</v>
      </c>
      <c r="U13722">
        <v>-78252.88</v>
      </c>
      <c r="V13722" t="s">
        <v>2463</v>
      </c>
      <c r="W13722" t="s">
        <v>1962</v>
      </c>
      <c r="Y13722" t="s">
        <v>682</v>
      </c>
      <c r="Z13722" t="s">
        <v>683</v>
      </c>
      <c r="AA13722">
        <v>-725</v>
      </c>
      <c r="AB13722">
        <v>-25.923331293780979</v>
      </c>
    </row>
    <row r="13723" spans="1:28" hidden="1" x14ac:dyDescent="0.25">
      <c r="A13723">
        <v>152</v>
      </c>
      <c r="B13723" s="5">
        <v>45480</v>
      </c>
      <c r="C13723" s="5">
        <v>45480</v>
      </c>
      <c r="D13723" t="s">
        <v>439</v>
      </c>
      <c r="E13723" t="s">
        <v>4</v>
      </c>
      <c r="F13723" t="s">
        <v>675</v>
      </c>
      <c r="G13723" t="s">
        <v>676</v>
      </c>
      <c r="I13723" t="s">
        <v>1946</v>
      </c>
      <c r="K13723" t="s">
        <v>439</v>
      </c>
      <c r="L13723" t="s">
        <v>21</v>
      </c>
      <c r="M13723" t="s">
        <v>1948</v>
      </c>
      <c r="N13723" t="s">
        <v>62</v>
      </c>
      <c r="O13723">
        <v>191218</v>
      </c>
      <c r="P13723" t="s">
        <v>2062</v>
      </c>
      <c r="Q13723">
        <v>-2000</v>
      </c>
      <c r="R13723" t="s">
        <v>310</v>
      </c>
      <c r="S13723">
        <v>110.11</v>
      </c>
      <c r="U13723">
        <v>-220216.36</v>
      </c>
      <c r="V13723" t="s">
        <v>3495</v>
      </c>
      <c r="W13723" t="s">
        <v>1962</v>
      </c>
      <c r="Y13723" t="s">
        <v>682</v>
      </c>
      <c r="Z13723" t="s">
        <v>683</v>
      </c>
      <c r="AA13723">
        <v>-2000</v>
      </c>
      <c r="AB13723">
        <v>-97.191369539259497</v>
      </c>
    </row>
    <row r="13724" spans="1:28" hidden="1" x14ac:dyDescent="0.25">
      <c r="A13724">
        <v>189</v>
      </c>
      <c r="B13724" s="5">
        <v>45503</v>
      </c>
      <c r="C13724" s="5">
        <v>45503</v>
      </c>
      <c r="D13724" t="s">
        <v>439</v>
      </c>
      <c r="E13724" t="s">
        <v>4</v>
      </c>
      <c r="F13724" t="s">
        <v>675</v>
      </c>
      <c r="G13724" t="s">
        <v>676</v>
      </c>
      <c r="I13724" t="s">
        <v>1946</v>
      </c>
      <c r="K13724" t="s">
        <v>439</v>
      </c>
      <c r="L13724" t="s">
        <v>21</v>
      </c>
      <c r="M13724" t="s">
        <v>1948</v>
      </c>
      <c r="N13724" t="s">
        <v>62</v>
      </c>
      <c r="O13724">
        <v>182272</v>
      </c>
      <c r="P13724" t="s">
        <v>2045</v>
      </c>
      <c r="Q13724">
        <v>-175</v>
      </c>
      <c r="R13724" t="s">
        <v>310</v>
      </c>
      <c r="S13724">
        <v>102.8</v>
      </c>
      <c r="U13724">
        <v>-17990.36</v>
      </c>
      <c r="V13724" t="s">
        <v>2038</v>
      </c>
      <c r="W13724" t="s">
        <v>2031</v>
      </c>
      <c r="Y13724" t="s">
        <v>682</v>
      </c>
      <c r="Z13724" t="s">
        <v>683</v>
      </c>
      <c r="AA13724">
        <v>-175</v>
      </c>
      <c r="AB13724">
        <v>-9.2514315040059589</v>
      </c>
    </row>
    <row r="13725" spans="1:28" hidden="1" x14ac:dyDescent="0.25">
      <c r="A13725">
        <v>212</v>
      </c>
      <c r="B13725" s="5">
        <v>45486</v>
      </c>
      <c r="C13725" s="5">
        <v>45486</v>
      </c>
      <c r="D13725" t="s">
        <v>439</v>
      </c>
      <c r="E13725" t="s">
        <v>4</v>
      </c>
      <c r="F13725" t="s">
        <v>675</v>
      </c>
      <c r="G13725" t="s">
        <v>676</v>
      </c>
      <c r="I13725" t="s">
        <v>1946</v>
      </c>
      <c r="K13725" t="s">
        <v>439</v>
      </c>
      <c r="L13725" t="s">
        <v>21</v>
      </c>
      <c r="M13725" t="s">
        <v>1948</v>
      </c>
      <c r="N13725" t="s">
        <v>62</v>
      </c>
      <c r="O13725">
        <v>179070</v>
      </c>
      <c r="P13725" t="s">
        <v>2041</v>
      </c>
      <c r="Q13725">
        <v>-125</v>
      </c>
      <c r="R13725" t="s">
        <v>310</v>
      </c>
      <c r="S13725">
        <v>102.77</v>
      </c>
      <c r="U13725">
        <v>-12846.04</v>
      </c>
      <c r="V13725" t="s">
        <v>2106</v>
      </c>
      <c r="W13725" t="s">
        <v>1994</v>
      </c>
      <c r="Y13725" t="s">
        <v>682</v>
      </c>
      <c r="Z13725" t="s">
        <v>683</v>
      </c>
      <c r="AA13725">
        <v>-125</v>
      </c>
      <c r="AB13725">
        <v>-5.8630622639989438</v>
      </c>
    </row>
    <row r="13726" spans="1:28" hidden="1" x14ac:dyDescent="0.25">
      <c r="A13726">
        <v>214</v>
      </c>
      <c r="B13726" s="5">
        <v>45486</v>
      </c>
      <c r="C13726" s="5">
        <v>45486</v>
      </c>
      <c r="D13726" t="s">
        <v>439</v>
      </c>
      <c r="E13726" t="s">
        <v>4</v>
      </c>
      <c r="F13726" t="s">
        <v>675</v>
      </c>
      <c r="G13726" t="s">
        <v>676</v>
      </c>
      <c r="I13726" t="s">
        <v>1946</v>
      </c>
      <c r="K13726" t="s">
        <v>439</v>
      </c>
      <c r="L13726" t="s">
        <v>21</v>
      </c>
      <c r="M13726" t="s">
        <v>1948</v>
      </c>
      <c r="N13726" t="s">
        <v>62</v>
      </c>
      <c r="O13726">
        <v>180511</v>
      </c>
      <c r="P13726" t="s">
        <v>2052</v>
      </c>
      <c r="Q13726">
        <v>-125</v>
      </c>
      <c r="R13726" t="s">
        <v>310</v>
      </c>
      <c r="S13726">
        <v>107.94</v>
      </c>
      <c r="U13726">
        <v>-13491.88</v>
      </c>
      <c r="V13726" t="s">
        <v>2463</v>
      </c>
      <c r="W13726" t="s">
        <v>1994</v>
      </c>
      <c r="Y13726" t="s">
        <v>682</v>
      </c>
      <c r="Z13726" t="s">
        <v>683</v>
      </c>
      <c r="AA13726">
        <v>-125</v>
      </c>
      <c r="AB13726">
        <v>-4.4695398782381002</v>
      </c>
    </row>
    <row r="13727" spans="1:28" hidden="1" x14ac:dyDescent="0.25">
      <c r="A13727">
        <v>234</v>
      </c>
      <c r="B13727" s="5">
        <v>45500</v>
      </c>
      <c r="C13727" s="5">
        <v>45500</v>
      </c>
      <c r="D13727" t="s">
        <v>439</v>
      </c>
      <c r="E13727" t="s">
        <v>4</v>
      </c>
      <c r="F13727" t="s">
        <v>675</v>
      </c>
      <c r="G13727" t="s">
        <v>676</v>
      </c>
      <c r="I13727" t="s">
        <v>1946</v>
      </c>
      <c r="K13727" t="s">
        <v>439</v>
      </c>
      <c r="L13727" t="s">
        <v>21</v>
      </c>
      <c r="M13727" t="s">
        <v>1948</v>
      </c>
      <c r="N13727" t="s">
        <v>62</v>
      </c>
      <c r="O13727">
        <v>179070</v>
      </c>
      <c r="P13727" t="s">
        <v>2041</v>
      </c>
      <c r="Q13727">
        <v>-280</v>
      </c>
      <c r="R13727" t="s">
        <v>310</v>
      </c>
      <c r="S13727">
        <v>103.84</v>
      </c>
      <c r="U13727">
        <v>-29074.799999999999</v>
      </c>
      <c r="V13727" t="s">
        <v>2106</v>
      </c>
      <c r="W13727" t="s">
        <v>1994</v>
      </c>
      <c r="Y13727" t="s">
        <v>682</v>
      </c>
      <c r="Z13727" t="s">
        <v>683</v>
      </c>
      <c r="AA13727">
        <v>-280</v>
      </c>
      <c r="AB13727">
        <v>-13.133259471357634</v>
      </c>
    </row>
    <row r="13728" spans="1:28" hidden="1" x14ac:dyDescent="0.25">
      <c r="A13728">
        <v>237</v>
      </c>
      <c r="B13728" s="5">
        <v>45500</v>
      </c>
      <c r="C13728" s="5">
        <v>45500</v>
      </c>
      <c r="D13728" t="s">
        <v>439</v>
      </c>
      <c r="E13728" t="s">
        <v>4</v>
      </c>
      <c r="F13728" t="s">
        <v>675</v>
      </c>
      <c r="G13728" t="s">
        <v>676</v>
      </c>
      <c r="I13728" t="s">
        <v>1946</v>
      </c>
      <c r="K13728" t="s">
        <v>439</v>
      </c>
      <c r="L13728" t="s">
        <v>21</v>
      </c>
      <c r="M13728" t="s">
        <v>1948</v>
      </c>
      <c r="N13728" t="s">
        <v>62</v>
      </c>
      <c r="O13728">
        <v>181671</v>
      </c>
      <c r="P13728" t="s">
        <v>2037</v>
      </c>
      <c r="Q13728">
        <v>-550</v>
      </c>
      <c r="R13728" t="s">
        <v>310</v>
      </c>
      <c r="S13728">
        <v>122.43</v>
      </c>
      <c r="U13728">
        <v>-67335.570000000007</v>
      </c>
      <c r="V13728" t="s">
        <v>2038</v>
      </c>
      <c r="W13728" t="s">
        <v>1994</v>
      </c>
      <c r="Y13728" t="s">
        <v>682</v>
      </c>
      <c r="Z13728" t="s">
        <v>683</v>
      </c>
      <c r="AA13728">
        <v>-550</v>
      </c>
      <c r="AB13728">
        <v>-48.640006494790626</v>
      </c>
    </row>
    <row r="13729" spans="1:28" hidden="1" x14ac:dyDescent="0.25">
      <c r="A13729">
        <v>262</v>
      </c>
      <c r="B13729" s="5">
        <v>45480</v>
      </c>
      <c r="C13729" s="5">
        <v>45480</v>
      </c>
      <c r="D13729" t="s">
        <v>439</v>
      </c>
      <c r="E13729" t="s">
        <v>4</v>
      </c>
      <c r="F13729" t="s">
        <v>675</v>
      </c>
      <c r="G13729" t="s">
        <v>676</v>
      </c>
      <c r="I13729" t="s">
        <v>1946</v>
      </c>
      <c r="K13729" t="s">
        <v>439</v>
      </c>
      <c r="L13729" t="s">
        <v>21</v>
      </c>
      <c r="M13729" t="s">
        <v>1948</v>
      </c>
      <c r="N13729" t="s">
        <v>62</v>
      </c>
      <c r="O13729">
        <v>176990</v>
      </c>
      <c r="P13729" t="s">
        <v>2102</v>
      </c>
      <c r="Q13729">
        <v>-875</v>
      </c>
      <c r="R13729" t="s">
        <v>310</v>
      </c>
      <c r="S13729">
        <v>108.51</v>
      </c>
      <c r="U13729">
        <v>-94945.37</v>
      </c>
      <c r="V13729" t="s">
        <v>2109</v>
      </c>
      <c r="W13729" t="s">
        <v>1962</v>
      </c>
      <c r="Y13729" t="s">
        <v>682</v>
      </c>
      <c r="Z13729" t="s">
        <v>683</v>
      </c>
      <c r="AA13729">
        <v>-875</v>
      </c>
      <c r="AB13729">
        <v>-25.727259011188515</v>
      </c>
    </row>
    <row r="13730" spans="1:28" hidden="1" x14ac:dyDescent="0.25">
      <c r="A13730">
        <v>263</v>
      </c>
      <c r="B13730" s="5">
        <v>45481</v>
      </c>
      <c r="C13730" s="5">
        <v>45481</v>
      </c>
      <c r="D13730" t="s">
        <v>439</v>
      </c>
      <c r="E13730" t="s">
        <v>4</v>
      </c>
      <c r="F13730" t="s">
        <v>675</v>
      </c>
      <c r="G13730" t="s">
        <v>676</v>
      </c>
      <c r="I13730" t="s">
        <v>1946</v>
      </c>
      <c r="K13730" t="s">
        <v>439</v>
      </c>
      <c r="L13730" t="s">
        <v>21</v>
      </c>
      <c r="M13730" t="s">
        <v>1948</v>
      </c>
      <c r="N13730" t="s">
        <v>62</v>
      </c>
      <c r="O13730">
        <v>181671</v>
      </c>
      <c r="P13730" t="s">
        <v>2037</v>
      </c>
      <c r="Q13730">
        <v>-275</v>
      </c>
      <c r="R13730" t="s">
        <v>310</v>
      </c>
      <c r="S13730">
        <v>124.15</v>
      </c>
      <c r="U13730">
        <v>-34142.410000000003</v>
      </c>
      <c r="V13730" t="s">
        <v>2038</v>
      </c>
      <c r="W13730" t="s">
        <v>1994</v>
      </c>
      <c r="Y13730" t="s">
        <v>682</v>
      </c>
      <c r="Z13730" t="s">
        <v>683</v>
      </c>
      <c r="AA13730">
        <v>-275</v>
      </c>
      <c r="AB13730">
        <v>-24.320003247395313</v>
      </c>
    </row>
    <row r="13731" spans="1:28" hidden="1" x14ac:dyDescent="0.25">
      <c r="A13731">
        <v>289</v>
      </c>
      <c r="B13731" s="5">
        <v>45500</v>
      </c>
      <c r="C13731" s="5">
        <v>45500</v>
      </c>
      <c r="D13731" t="s">
        <v>439</v>
      </c>
      <c r="E13731" t="s">
        <v>4</v>
      </c>
      <c r="F13731" t="s">
        <v>675</v>
      </c>
      <c r="G13731" t="s">
        <v>676</v>
      </c>
      <c r="I13731" t="s">
        <v>1946</v>
      </c>
      <c r="K13731" t="s">
        <v>439</v>
      </c>
      <c r="L13731" t="s">
        <v>21</v>
      </c>
      <c r="M13731" t="s">
        <v>1948</v>
      </c>
      <c r="N13731" t="s">
        <v>62</v>
      </c>
      <c r="O13731">
        <v>179082</v>
      </c>
      <c r="P13731" t="s">
        <v>2055</v>
      </c>
      <c r="Q13731">
        <v>-800</v>
      </c>
      <c r="R13731" t="s">
        <v>310</v>
      </c>
      <c r="S13731">
        <v>104.06</v>
      </c>
      <c r="U13731">
        <v>-83251.009999999995</v>
      </c>
      <c r="V13731" t="s">
        <v>2116</v>
      </c>
      <c r="W13731" t="s">
        <v>1994</v>
      </c>
      <c r="Y13731" t="s">
        <v>682</v>
      </c>
      <c r="Z13731" t="s">
        <v>683</v>
      </c>
      <c r="AA13731">
        <v>-800</v>
      </c>
      <c r="AB13731">
        <v>-35.559917227488178</v>
      </c>
    </row>
    <row r="13732" spans="1:28" hidden="1" x14ac:dyDescent="0.25">
      <c r="A13732">
        <v>310</v>
      </c>
      <c r="B13732" s="5">
        <v>45503</v>
      </c>
      <c r="C13732" s="5">
        <v>45503</v>
      </c>
      <c r="D13732" t="s">
        <v>439</v>
      </c>
      <c r="E13732" t="s">
        <v>4</v>
      </c>
      <c r="F13732" t="s">
        <v>675</v>
      </c>
      <c r="G13732" t="s">
        <v>676</v>
      </c>
      <c r="I13732" t="s">
        <v>1946</v>
      </c>
      <c r="K13732" t="s">
        <v>439</v>
      </c>
      <c r="L13732" t="s">
        <v>21</v>
      </c>
      <c r="M13732" t="s">
        <v>1948</v>
      </c>
      <c r="N13732" t="s">
        <v>62</v>
      </c>
      <c r="O13732">
        <v>181671</v>
      </c>
      <c r="P13732" t="s">
        <v>2037</v>
      </c>
      <c r="Q13732">
        <v>-225</v>
      </c>
      <c r="R13732" t="s">
        <v>310</v>
      </c>
      <c r="S13732">
        <v>122.01</v>
      </c>
      <c r="U13732">
        <v>-27452.6</v>
      </c>
      <c r="V13732" t="s">
        <v>2038</v>
      </c>
      <c r="W13732" t="s">
        <v>2031</v>
      </c>
      <c r="Y13732" t="s">
        <v>682</v>
      </c>
      <c r="Z13732" t="s">
        <v>683</v>
      </c>
      <c r="AA13732">
        <v>-225</v>
      </c>
      <c r="AB13732">
        <v>-19.898184475141619</v>
      </c>
    </row>
    <row r="13733" spans="1:28" hidden="1" x14ac:dyDescent="0.25">
      <c r="A13733">
        <v>331</v>
      </c>
      <c r="B13733" s="5">
        <v>45486</v>
      </c>
      <c r="C13733" s="5">
        <v>45486</v>
      </c>
      <c r="D13733" t="s">
        <v>439</v>
      </c>
      <c r="E13733" t="s">
        <v>4</v>
      </c>
      <c r="F13733" t="s">
        <v>675</v>
      </c>
      <c r="G13733" t="s">
        <v>676</v>
      </c>
      <c r="I13733" t="s">
        <v>1946</v>
      </c>
      <c r="K13733" t="s">
        <v>439</v>
      </c>
      <c r="L13733" t="s">
        <v>21</v>
      </c>
      <c r="M13733" t="s">
        <v>1948</v>
      </c>
      <c r="N13733" t="s">
        <v>62</v>
      </c>
      <c r="O13733">
        <v>179082</v>
      </c>
      <c r="P13733" t="s">
        <v>2055</v>
      </c>
      <c r="Q13733">
        <v>-125</v>
      </c>
      <c r="R13733" t="s">
        <v>310</v>
      </c>
      <c r="S13733">
        <v>102.77</v>
      </c>
      <c r="U13733">
        <v>-12846.04</v>
      </c>
      <c r="V13733" t="s">
        <v>2116</v>
      </c>
      <c r="W13733" t="s">
        <v>1994</v>
      </c>
      <c r="Y13733" t="s">
        <v>682</v>
      </c>
      <c r="Z13733" t="s">
        <v>683</v>
      </c>
      <c r="AA13733">
        <v>-125</v>
      </c>
      <c r="AB13733">
        <v>-5.5562370667950276</v>
      </c>
    </row>
    <row r="13734" spans="1:28" hidden="1" x14ac:dyDescent="0.25">
      <c r="A13734">
        <v>347</v>
      </c>
      <c r="B13734" s="5">
        <v>45500</v>
      </c>
      <c r="C13734" s="5">
        <v>45500</v>
      </c>
      <c r="D13734" t="s">
        <v>439</v>
      </c>
      <c r="E13734" t="s">
        <v>4</v>
      </c>
      <c r="F13734" t="s">
        <v>675</v>
      </c>
      <c r="G13734" t="s">
        <v>676</v>
      </c>
      <c r="I13734" t="s">
        <v>1946</v>
      </c>
      <c r="K13734" t="s">
        <v>439</v>
      </c>
      <c r="L13734" t="s">
        <v>21</v>
      </c>
      <c r="M13734" t="s">
        <v>1948</v>
      </c>
      <c r="N13734" t="s">
        <v>62</v>
      </c>
      <c r="O13734">
        <v>181671</v>
      </c>
      <c r="P13734" t="s">
        <v>2037</v>
      </c>
      <c r="Q13734">
        <v>-450</v>
      </c>
      <c r="R13734" t="s">
        <v>310</v>
      </c>
      <c r="S13734">
        <v>122.43</v>
      </c>
      <c r="U13734">
        <v>-55092.74</v>
      </c>
      <c r="V13734" t="s">
        <v>2038</v>
      </c>
      <c r="W13734" t="s">
        <v>1994</v>
      </c>
      <c r="Y13734" t="s">
        <v>682</v>
      </c>
      <c r="Z13734" t="s">
        <v>683</v>
      </c>
      <c r="AA13734">
        <v>-450</v>
      </c>
      <c r="AB13734">
        <v>-39.796368950283238</v>
      </c>
    </row>
    <row r="13735" spans="1:28" hidden="1" x14ac:dyDescent="0.25">
      <c r="A13735">
        <v>389</v>
      </c>
      <c r="B13735" s="5">
        <v>45500</v>
      </c>
      <c r="C13735" s="5">
        <v>45500</v>
      </c>
      <c r="D13735" t="s">
        <v>439</v>
      </c>
      <c r="E13735" t="s">
        <v>4</v>
      </c>
      <c r="F13735" t="s">
        <v>675</v>
      </c>
      <c r="G13735" t="s">
        <v>676</v>
      </c>
      <c r="I13735" t="s">
        <v>1946</v>
      </c>
      <c r="K13735" t="s">
        <v>439</v>
      </c>
      <c r="L13735" t="s">
        <v>21</v>
      </c>
      <c r="M13735" t="s">
        <v>1948</v>
      </c>
      <c r="N13735" t="s">
        <v>62</v>
      </c>
      <c r="O13735">
        <v>176990</v>
      </c>
      <c r="P13735" t="s">
        <v>2102</v>
      </c>
      <c r="Q13735">
        <v>-1500</v>
      </c>
      <c r="R13735" t="s">
        <v>310</v>
      </c>
      <c r="S13735">
        <v>109.8</v>
      </c>
      <c r="U13735">
        <v>-164706.99</v>
      </c>
      <c r="V13735" t="s">
        <v>2109</v>
      </c>
      <c r="W13735" t="s">
        <v>1994</v>
      </c>
      <c r="Y13735" t="s">
        <v>682</v>
      </c>
      <c r="Z13735" t="s">
        <v>683</v>
      </c>
      <c r="AA13735">
        <v>-1500</v>
      </c>
      <c r="AB13735">
        <v>-44.103872590608887</v>
      </c>
    </row>
    <row r="13736" spans="1:28" hidden="1" x14ac:dyDescent="0.25">
      <c r="A13736">
        <v>23</v>
      </c>
      <c r="B13736" s="5">
        <v>45515</v>
      </c>
      <c r="C13736" s="5">
        <v>45515</v>
      </c>
      <c r="D13736" t="s">
        <v>439</v>
      </c>
      <c r="E13736" t="s">
        <v>4</v>
      </c>
      <c r="F13736" t="s">
        <v>675</v>
      </c>
      <c r="G13736" t="s">
        <v>676</v>
      </c>
      <c r="I13736" t="s">
        <v>1946</v>
      </c>
      <c r="K13736" t="s">
        <v>439</v>
      </c>
      <c r="L13736" t="s">
        <v>21</v>
      </c>
      <c r="M13736" t="s">
        <v>1948</v>
      </c>
      <c r="N13736" t="s">
        <v>62</v>
      </c>
      <c r="O13736">
        <v>179082</v>
      </c>
      <c r="P13736" t="s">
        <v>2055</v>
      </c>
      <c r="Q13736">
        <v>-350</v>
      </c>
      <c r="R13736" t="s">
        <v>310</v>
      </c>
      <c r="S13736">
        <v>104.1</v>
      </c>
      <c r="U13736">
        <v>-36434.28</v>
      </c>
      <c r="V13736" t="s">
        <v>3679</v>
      </c>
      <c r="W13736" t="s">
        <v>1994</v>
      </c>
      <c r="Y13736" t="s">
        <v>682</v>
      </c>
      <c r="Z13736" t="s">
        <v>683</v>
      </c>
      <c r="AA13736">
        <v>-350</v>
      </c>
      <c r="AB13736">
        <v>-15.557463787026077</v>
      </c>
    </row>
    <row r="13737" spans="1:28" hidden="1" x14ac:dyDescent="0.25">
      <c r="A13737">
        <v>33</v>
      </c>
      <c r="B13737" s="5">
        <v>45515</v>
      </c>
      <c r="C13737" s="5">
        <v>45515</v>
      </c>
      <c r="D13737" t="s">
        <v>439</v>
      </c>
      <c r="E13737" t="s">
        <v>4</v>
      </c>
      <c r="F13737" t="s">
        <v>675</v>
      </c>
      <c r="G13737" t="s">
        <v>676</v>
      </c>
      <c r="I13737" t="s">
        <v>1946</v>
      </c>
      <c r="K13737" t="s">
        <v>439</v>
      </c>
      <c r="L13737" t="s">
        <v>21</v>
      </c>
      <c r="M13737" t="s">
        <v>1948</v>
      </c>
      <c r="N13737" t="s">
        <v>62</v>
      </c>
      <c r="O13737">
        <v>179070</v>
      </c>
      <c r="P13737" t="s">
        <v>2041</v>
      </c>
      <c r="Q13737">
        <v>-2000</v>
      </c>
      <c r="R13737" t="s">
        <v>310</v>
      </c>
      <c r="S13737">
        <v>105.71</v>
      </c>
      <c r="U13737">
        <v>-211418.08</v>
      </c>
      <c r="V13737" t="s">
        <v>3678</v>
      </c>
      <c r="W13737" t="s">
        <v>3100</v>
      </c>
      <c r="Y13737" t="s">
        <v>682</v>
      </c>
      <c r="Z13737" t="s">
        <v>683</v>
      </c>
      <c r="AA13737">
        <v>-2000</v>
      </c>
      <c r="AB13737">
        <v>-93.808996223983101</v>
      </c>
    </row>
    <row r="13738" spans="1:28" hidden="1" x14ac:dyDescent="0.25">
      <c r="A13738">
        <v>40</v>
      </c>
      <c r="B13738" s="5">
        <v>45515</v>
      </c>
      <c r="C13738" s="5">
        <v>45515</v>
      </c>
      <c r="D13738" t="s">
        <v>439</v>
      </c>
      <c r="E13738" t="s">
        <v>4</v>
      </c>
      <c r="F13738" t="s">
        <v>675</v>
      </c>
      <c r="G13738" t="s">
        <v>676</v>
      </c>
      <c r="I13738" t="s">
        <v>1946</v>
      </c>
      <c r="K13738" t="s">
        <v>439</v>
      </c>
      <c r="L13738" t="s">
        <v>21</v>
      </c>
      <c r="M13738" t="s">
        <v>1948</v>
      </c>
      <c r="N13738" t="s">
        <v>62</v>
      </c>
      <c r="O13738">
        <v>292446</v>
      </c>
      <c r="P13738" t="s">
        <v>1957</v>
      </c>
      <c r="Q13738">
        <v>-550</v>
      </c>
      <c r="R13738" t="s">
        <v>310</v>
      </c>
      <c r="S13738">
        <v>107.89</v>
      </c>
      <c r="U13738">
        <v>-59337.21</v>
      </c>
      <c r="V13738" t="s">
        <v>3681</v>
      </c>
      <c r="W13738" t="s">
        <v>3100</v>
      </c>
      <c r="Y13738" t="s">
        <v>682</v>
      </c>
      <c r="Z13738" t="s">
        <v>683</v>
      </c>
      <c r="AA13738">
        <v>-550</v>
      </c>
      <c r="AB13738">
        <v>-16.190804929821223</v>
      </c>
    </row>
    <row r="13739" spans="1:28" hidden="1" x14ac:dyDescent="0.25">
      <c r="A13739">
        <v>78</v>
      </c>
      <c r="B13739" s="5">
        <v>45517</v>
      </c>
      <c r="C13739" s="5">
        <v>45517</v>
      </c>
      <c r="D13739" t="s">
        <v>439</v>
      </c>
      <c r="E13739" t="s">
        <v>4</v>
      </c>
      <c r="F13739" t="s">
        <v>675</v>
      </c>
      <c r="G13739" t="s">
        <v>676</v>
      </c>
      <c r="I13739" t="s">
        <v>1946</v>
      </c>
      <c r="K13739" t="s">
        <v>439</v>
      </c>
      <c r="L13739" t="s">
        <v>21</v>
      </c>
      <c r="M13739" t="s">
        <v>1948</v>
      </c>
      <c r="N13739" t="s">
        <v>62</v>
      </c>
      <c r="O13739">
        <v>287661</v>
      </c>
      <c r="P13739" t="s">
        <v>1999</v>
      </c>
      <c r="Q13739">
        <v>-225</v>
      </c>
      <c r="R13739" t="s">
        <v>310</v>
      </c>
      <c r="S13739">
        <v>116.76</v>
      </c>
      <c r="U13739">
        <v>-26270.39</v>
      </c>
      <c r="V13739" t="s">
        <v>2461</v>
      </c>
      <c r="W13739" t="s">
        <v>1950</v>
      </c>
      <c r="Y13739" t="s">
        <v>682</v>
      </c>
      <c r="Z13739" t="s">
        <v>683</v>
      </c>
      <c r="AA13739">
        <v>-225</v>
      </c>
      <c r="AB13739">
        <v>-10.934029073166693</v>
      </c>
    </row>
    <row r="13740" spans="1:28" hidden="1" x14ac:dyDescent="0.25">
      <c r="A13740">
        <v>135</v>
      </c>
      <c r="B13740" s="5">
        <v>45523</v>
      </c>
      <c r="C13740" s="5">
        <v>45523</v>
      </c>
      <c r="D13740" t="s">
        <v>439</v>
      </c>
      <c r="E13740" t="s">
        <v>4</v>
      </c>
      <c r="F13740" t="s">
        <v>675</v>
      </c>
      <c r="G13740" t="s">
        <v>676</v>
      </c>
      <c r="I13740" t="s">
        <v>1946</v>
      </c>
      <c r="K13740" t="s">
        <v>439</v>
      </c>
      <c r="L13740" t="s">
        <v>21</v>
      </c>
      <c r="M13740" t="s">
        <v>1948</v>
      </c>
      <c r="N13740" t="s">
        <v>62</v>
      </c>
      <c r="O13740">
        <v>180511</v>
      </c>
      <c r="P13740" t="s">
        <v>2052</v>
      </c>
      <c r="Q13740">
        <v>-800</v>
      </c>
      <c r="R13740" t="s">
        <v>310</v>
      </c>
      <c r="S13740">
        <v>103.82</v>
      </c>
      <c r="U13740">
        <v>-83059.899999999994</v>
      </c>
      <c r="V13740" t="s">
        <v>2684</v>
      </c>
      <c r="W13740" t="s">
        <v>1994</v>
      </c>
      <c r="Y13740" t="s">
        <v>682</v>
      </c>
      <c r="Z13740" t="s">
        <v>683</v>
      </c>
      <c r="AA13740">
        <v>-800</v>
      </c>
      <c r="AB13740">
        <v>-28.605055220723841</v>
      </c>
    </row>
    <row r="13741" spans="1:28" hidden="1" x14ac:dyDescent="0.25">
      <c r="A13741">
        <v>146</v>
      </c>
      <c r="B13741" s="5">
        <v>45524</v>
      </c>
      <c r="C13741" s="5">
        <v>45524</v>
      </c>
      <c r="D13741" t="s">
        <v>439</v>
      </c>
      <c r="E13741" t="s">
        <v>4</v>
      </c>
      <c r="F13741" t="s">
        <v>675</v>
      </c>
      <c r="G13741" t="s">
        <v>676</v>
      </c>
      <c r="I13741" t="s">
        <v>1946</v>
      </c>
      <c r="K13741" t="s">
        <v>439</v>
      </c>
      <c r="L13741" t="s">
        <v>21</v>
      </c>
      <c r="M13741" t="s">
        <v>1948</v>
      </c>
      <c r="N13741" t="s">
        <v>62</v>
      </c>
      <c r="O13741">
        <v>179082</v>
      </c>
      <c r="P13741" t="s">
        <v>2055</v>
      </c>
      <c r="Q13741">
        <v>-600</v>
      </c>
      <c r="R13741" t="s">
        <v>310</v>
      </c>
      <c r="S13741">
        <v>104.1</v>
      </c>
      <c r="U13741">
        <v>-62458.77</v>
      </c>
      <c r="V13741" t="s">
        <v>3679</v>
      </c>
      <c r="W13741" t="s">
        <v>1994</v>
      </c>
      <c r="Y13741" t="s">
        <v>682</v>
      </c>
      <c r="Z13741" t="s">
        <v>683</v>
      </c>
      <c r="AA13741">
        <v>-600</v>
      </c>
      <c r="AB13741">
        <v>-26.669937920616132</v>
      </c>
    </row>
    <row r="13742" spans="1:28" hidden="1" x14ac:dyDescent="0.25">
      <c r="A13742">
        <v>158</v>
      </c>
      <c r="B13742" s="5">
        <v>45525</v>
      </c>
      <c r="C13742" s="5">
        <v>45525</v>
      </c>
      <c r="D13742" t="s">
        <v>439</v>
      </c>
      <c r="E13742" t="s">
        <v>4</v>
      </c>
      <c r="F13742" t="s">
        <v>675</v>
      </c>
      <c r="G13742" t="s">
        <v>676</v>
      </c>
      <c r="I13742" t="s">
        <v>1946</v>
      </c>
      <c r="K13742" t="s">
        <v>439</v>
      </c>
      <c r="L13742" t="s">
        <v>21</v>
      </c>
      <c r="M13742" t="s">
        <v>1948</v>
      </c>
      <c r="N13742" t="s">
        <v>62</v>
      </c>
      <c r="O13742">
        <v>181671</v>
      </c>
      <c r="P13742" t="s">
        <v>2037</v>
      </c>
      <c r="Q13742">
        <v>-550</v>
      </c>
      <c r="R13742" t="s">
        <v>310</v>
      </c>
      <c r="S13742">
        <v>121.58</v>
      </c>
      <c r="U13742">
        <v>-66867.22</v>
      </c>
      <c r="V13742" t="s">
        <v>2058</v>
      </c>
      <c r="W13742" t="s">
        <v>1966</v>
      </c>
      <c r="Y13742" t="s">
        <v>682</v>
      </c>
      <c r="Z13742" t="s">
        <v>683</v>
      </c>
      <c r="AA13742">
        <v>-550</v>
      </c>
      <c r="AB13742">
        <v>-48.640006494790626</v>
      </c>
    </row>
    <row r="13743" spans="1:28" hidden="1" x14ac:dyDescent="0.25">
      <c r="A13743">
        <v>160</v>
      </c>
      <c r="B13743" s="5">
        <v>45525</v>
      </c>
      <c r="C13743" s="5">
        <v>45525</v>
      </c>
      <c r="D13743" t="s">
        <v>439</v>
      </c>
      <c r="E13743" t="s">
        <v>4</v>
      </c>
      <c r="F13743" t="s">
        <v>675</v>
      </c>
      <c r="G13743" t="s">
        <v>676</v>
      </c>
      <c r="I13743" t="s">
        <v>1946</v>
      </c>
      <c r="K13743" t="s">
        <v>439</v>
      </c>
      <c r="L13743" t="s">
        <v>21</v>
      </c>
      <c r="M13743" t="s">
        <v>1948</v>
      </c>
      <c r="N13743" t="s">
        <v>62</v>
      </c>
      <c r="O13743">
        <v>181468</v>
      </c>
      <c r="P13743" t="s">
        <v>1988</v>
      </c>
      <c r="Q13743">
        <v>-625</v>
      </c>
      <c r="R13743" t="s">
        <v>310</v>
      </c>
      <c r="S13743">
        <v>97.99</v>
      </c>
      <c r="U13743">
        <v>-61246.32</v>
      </c>
      <c r="V13743" t="s">
        <v>2456</v>
      </c>
      <c r="W13743" t="s">
        <v>1966</v>
      </c>
      <c r="Y13743" t="s">
        <v>682</v>
      </c>
      <c r="Z13743" t="s">
        <v>683</v>
      </c>
      <c r="AA13743">
        <v>-625</v>
      </c>
      <c r="AB13743">
        <v>-17.763187905541798</v>
      </c>
    </row>
    <row r="13744" spans="1:28" hidden="1" x14ac:dyDescent="0.25">
      <c r="A13744">
        <v>161</v>
      </c>
      <c r="B13744" s="5">
        <v>45525</v>
      </c>
      <c r="C13744" s="5">
        <v>45525</v>
      </c>
      <c r="D13744" t="s">
        <v>439</v>
      </c>
      <c r="E13744" t="s">
        <v>4</v>
      </c>
      <c r="F13744" t="s">
        <v>675</v>
      </c>
      <c r="G13744" t="s">
        <v>676</v>
      </c>
      <c r="I13744" t="s">
        <v>1946</v>
      </c>
      <c r="K13744" t="s">
        <v>439</v>
      </c>
      <c r="L13744" t="s">
        <v>21</v>
      </c>
      <c r="M13744" t="s">
        <v>1948</v>
      </c>
      <c r="N13744" t="s">
        <v>62</v>
      </c>
      <c r="O13744">
        <v>292446</v>
      </c>
      <c r="P13744" t="s">
        <v>1957</v>
      </c>
      <c r="Q13744">
        <v>-450</v>
      </c>
      <c r="R13744" t="s">
        <v>310</v>
      </c>
      <c r="S13744">
        <v>103.82</v>
      </c>
      <c r="U13744">
        <v>-46721.22</v>
      </c>
      <c r="V13744" t="s">
        <v>3681</v>
      </c>
      <c r="W13744" t="s">
        <v>1966</v>
      </c>
      <c r="Y13744" t="s">
        <v>682</v>
      </c>
      <c r="Z13744" t="s">
        <v>683</v>
      </c>
      <c r="AA13744">
        <v>-450</v>
      </c>
      <c r="AB13744">
        <v>-13.247022215308274</v>
      </c>
    </row>
    <row r="13745" spans="1:28" hidden="1" x14ac:dyDescent="0.25">
      <c r="A13745">
        <v>163</v>
      </c>
      <c r="B13745" s="5">
        <v>45525</v>
      </c>
      <c r="C13745" s="5">
        <v>45525</v>
      </c>
      <c r="D13745" t="s">
        <v>439</v>
      </c>
      <c r="E13745" t="s">
        <v>4</v>
      </c>
      <c r="F13745" t="s">
        <v>675</v>
      </c>
      <c r="G13745" t="s">
        <v>676</v>
      </c>
      <c r="I13745" t="s">
        <v>1946</v>
      </c>
      <c r="K13745" t="s">
        <v>439</v>
      </c>
      <c r="L13745" t="s">
        <v>21</v>
      </c>
      <c r="M13745" t="s">
        <v>1948</v>
      </c>
      <c r="N13745" t="s">
        <v>62</v>
      </c>
      <c r="O13745">
        <v>396028</v>
      </c>
      <c r="P13745" t="s">
        <v>3569</v>
      </c>
      <c r="Q13745">
        <v>-249</v>
      </c>
      <c r="R13745" t="s">
        <v>310</v>
      </c>
      <c r="S13745">
        <v>70.52</v>
      </c>
      <c r="U13745">
        <v>-17560.509999999998</v>
      </c>
      <c r="V13745" t="s">
        <v>3763</v>
      </c>
      <c r="W13745" t="s">
        <v>1966</v>
      </c>
      <c r="Y13745" t="s">
        <v>682</v>
      </c>
      <c r="Z13745" t="s">
        <v>683</v>
      </c>
      <c r="AA13745">
        <v>-249</v>
      </c>
      <c r="AB13745">
        <v>-21.954673575964893</v>
      </c>
    </row>
    <row r="13746" spans="1:28" hidden="1" x14ac:dyDescent="0.25">
      <c r="A13746">
        <v>209</v>
      </c>
      <c r="B13746" s="5">
        <v>45530</v>
      </c>
      <c r="C13746" s="5">
        <v>45530</v>
      </c>
      <c r="D13746" t="s">
        <v>439</v>
      </c>
      <c r="E13746" t="s">
        <v>4</v>
      </c>
      <c r="F13746" t="s">
        <v>675</v>
      </c>
      <c r="G13746" t="s">
        <v>676</v>
      </c>
      <c r="I13746" t="s">
        <v>1946</v>
      </c>
      <c r="K13746" t="s">
        <v>439</v>
      </c>
      <c r="L13746" t="s">
        <v>21</v>
      </c>
      <c r="M13746" t="s">
        <v>1948</v>
      </c>
      <c r="N13746" t="s">
        <v>62</v>
      </c>
      <c r="O13746">
        <v>181671</v>
      </c>
      <c r="P13746" t="s">
        <v>2037</v>
      </c>
      <c r="Q13746">
        <v>-375</v>
      </c>
      <c r="R13746" t="s">
        <v>310</v>
      </c>
      <c r="S13746">
        <v>121.58</v>
      </c>
      <c r="U13746">
        <v>-45594.15</v>
      </c>
      <c r="V13746" t="s">
        <v>2058</v>
      </c>
      <c r="W13746" t="s">
        <v>1977</v>
      </c>
      <c r="Y13746" t="s">
        <v>682</v>
      </c>
      <c r="Z13746" t="s">
        <v>683</v>
      </c>
      <c r="AA13746">
        <v>-375</v>
      </c>
      <c r="AB13746">
        <v>-33.163640791902701</v>
      </c>
    </row>
    <row r="13747" spans="1:28" hidden="1" x14ac:dyDescent="0.25">
      <c r="A13747">
        <v>241</v>
      </c>
      <c r="B13747" s="5">
        <v>45531</v>
      </c>
      <c r="C13747" s="5">
        <v>45531</v>
      </c>
      <c r="D13747" t="s">
        <v>439</v>
      </c>
      <c r="E13747" t="s">
        <v>4</v>
      </c>
      <c r="F13747" t="s">
        <v>675</v>
      </c>
      <c r="G13747" t="s">
        <v>676</v>
      </c>
      <c r="I13747" t="s">
        <v>1946</v>
      </c>
      <c r="K13747" t="s">
        <v>439</v>
      </c>
      <c r="L13747" t="s">
        <v>21</v>
      </c>
      <c r="M13747" t="s">
        <v>1948</v>
      </c>
      <c r="N13747" t="s">
        <v>62</v>
      </c>
      <c r="O13747">
        <v>180522</v>
      </c>
      <c r="P13747" t="s">
        <v>2035</v>
      </c>
      <c r="Q13747">
        <v>-800</v>
      </c>
      <c r="R13747" t="s">
        <v>310</v>
      </c>
      <c r="S13747">
        <v>112.88</v>
      </c>
      <c r="U13747">
        <v>-90307.69</v>
      </c>
      <c r="V13747" t="s">
        <v>2048</v>
      </c>
      <c r="W13747" t="s">
        <v>1977</v>
      </c>
      <c r="Y13747" t="s">
        <v>682</v>
      </c>
      <c r="Z13747" t="s">
        <v>683</v>
      </c>
      <c r="AA13747">
        <v>-800</v>
      </c>
      <c r="AB13747">
        <v>-44.364247563699891</v>
      </c>
    </row>
    <row r="13748" spans="1:28" hidden="1" x14ac:dyDescent="0.25">
      <c r="A13748">
        <v>242</v>
      </c>
      <c r="B13748" s="5">
        <v>45531</v>
      </c>
      <c r="C13748" s="5">
        <v>45531</v>
      </c>
      <c r="D13748" t="s">
        <v>439</v>
      </c>
      <c r="E13748" t="s">
        <v>4</v>
      </c>
      <c r="F13748" t="s">
        <v>675</v>
      </c>
      <c r="G13748" t="s">
        <v>676</v>
      </c>
      <c r="I13748" t="s">
        <v>1946</v>
      </c>
      <c r="K13748" t="s">
        <v>439</v>
      </c>
      <c r="L13748" t="s">
        <v>21</v>
      </c>
      <c r="M13748" t="s">
        <v>1948</v>
      </c>
      <c r="N13748" t="s">
        <v>62</v>
      </c>
      <c r="O13748">
        <v>191218</v>
      </c>
      <c r="P13748" t="s">
        <v>2062</v>
      </c>
      <c r="Q13748">
        <v>-700</v>
      </c>
      <c r="R13748" t="s">
        <v>310</v>
      </c>
      <c r="S13748">
        <v>112.07</v>
      </c>
      <c r="U13748">
        <v>-78447.61</v>
      </c>
      <c r="V13748" t="s">
        <v>3764</v>
      </c>
      <c r="W13748" t="s">
        <v>1977</v>
      </c>
      <c r="Y13748" t="s">
        <v>682</v>
      </c>
      <c r="Z13748" t="s">
        <v>683</v>
      </c>
      <c r="AA13748">
        <v>-700</v>
      </c>
      <c r="AB13748">
        <v>-34.016979338740825</v>
      </c>
    </row>
    <row r="13749" spans="1:28" hidden="1" x14ac:dyDescent="0.25">
      <c r="A13749">
        <v>263</v>
      </c>
      <c r="B13749" s="5">
        <v>45532</v>
      </c>
      <c r="C13749" s="5">
        <v>45532</v>
      </c>
      <c r="D13749" t="s">
        <v>439</v>
      </c>
      <c r="E13749" t="s">
        <v>4</v>
      </c>
      <c r="F13749" t="s">
        <v>675</v>
      </c>
      <c r="G13749" t="s">
        <v>676</v>
      </c>
      <c r="I13749" t="s">
        <v>1946</v>
      </c>
      <c r="K13749" t="s">
        <v>439</v>
      </c>
      <c r="L13749" t="s">
        <v>21</v>
      </c>
      <c r="M13749" t="s">
        <v>1948</v>
      </c>
      <c r="N13749" t="s">
        <v>62</v>
      </c>
      <c r="O13749">
        <v>176989</v>
      </c>
      <c r="P13749" t="s">
        <v>2043</v>
      </c>
      <c r="Q13749">
        <v>-4000</v>
      </c>
      <c r="R13749" t="s">
        <v>310</v>
      </c>
      <c r="S13749">
        <v>110.26</v>
      </c>
      <c r="U13749">
        <v>-441046.84</v>
      </c>
      <c r="V13749" t="s">
        <v>3680</v>
      </c>
      <c r="W13749" t="s">
        <v>3357</v>
      </c>
      <c r="Y13749" t="s">
        <v>682</v>
      </c>
      <c r="Z13749" t="s">
        <v>683</v>
      </c>
      <c r="AA13749">
        <v>-4000</v>
      </c>
      <c r="AB13749">
        <v>-127.4082952601823</v>
      </c>
    </row>
    <row r="13750" spans="1:28" hidden="1" x14ac:dyDescent="0.25">
      <c r="A13750">
        <v>327</v>
      </c>
      <c r="B13750" s="5">
        <v>45535</v>
      </c>
      <c r="C13750" s="5">
        <v>45535</v>
      </c>
      <c r="D13750" t="s">
        <v>439</v>
      </c>
      <c r="E13750" t="s">
        <v>4</v>
      </c>
      <c r="F13750" t="s">
        <v>675</v>
      </c>
      <c r="G13750" t="s">
        <v>676</v>
      </c>
      <c r="I13750" t="s">
        <v>1946</v>
      </c>
      <c r="K13750" t="s">
        <v>439</v>
      </c>
      <c r="L13750" t="s">
        <v>21</v>
      </c>
      <c r="M13750" t="s">
        <v>1948</v>
      </c>
      <c r="N13750" t="s">
        <v>62</v>
      </c>
      <c r="O13750">
        <v>181671</v>
      </c>
      <c r="P13750" t="s">
        <v>2037</v>
      </c>
      <c r="Q13750">
        <v>-175</v>
      </c>
      <c r="R13750" t="s">
        <v>310</v>
      </c>
      <c r="S13750">
        <v>120.35</v>
      </c>
      <c r="U13750">
        <v>-21061.31</v>
      </c>
      <c r="V13750" t="s">
        <v>2058</v>
      </c>
      <c r="W13750" t="s">
        <v>1962</v>
      </c>
      <c r="Y13750" t="s">
        <v>682</v>
      </c>
      <c r="Z13750" t="s">
        <v>683</v>
      </c>
      <c r="AA13750">
        <v>-175</v>
      </c>
      <c r="AB13750">
        <v>-15.476365702887927</v>
      </c>
    </row>
    <row r="13751" spans="1:28" hidden="1" x14ac:dyDescent="0.25">
      <c r="A13751">
        <v>46</v>
      </c>
      <c r="B13751" s="5">
        <v>45565</v>
      </c>
      <c r="C13751" s="5">
        <v>45565</v>
      </c>
      <c r="D13751" t="s">
        <v>439</v>
      </c>
      <c r="E13751" t="s">
        <v>4</v>
      </c>
      <c r="F13751" t="s">
        <v>675</v>
      </c>
      <c r="G13751" t="s">
        <v>676</v>
      </c>
      <c r="I13751" t="s">
        <v>1946</v>
      </c>
      <c r="K13751" t="s">
        <v>439</v>
      </c>
      <c r="L13751" t="s">
        <v>21</v>
      </c>
      <c r="M13751" t="s">
        <v>1948</v>
      </c>
      <c r="N13751" t="s">
        <v>62</v>
      </c>
      <c r="O13751">
        <v>179070</v>
      </c>
      <c r="P13751" t="s">
        <v>2041</v>
      </c>
      <c r="Q13751">
        <v>-1900</v>
      </c>
      <c r="R13751" t="s">
        <v>310</v>
      </c>
      <c r="S13751">
        <v>110.79</v>
      </c>
      <c r="U13751">
        <v>-210506.73</v>
      </c>
      <c r="V13751" t="s">
        <v>2704</v>
      </c>
      <c r="W13751" t="s">
        <v>1966</v>
      </c>
      <c r="Y13751" t="s">
        <v>682</v>
      </c>
      <c r="Z13751" t="s">
        <v>683</v>
      </c>
      <c r="AA13751">
        <v>-1900</v>
      </c>
      <c r="AB13751">
        <v>-89.118546412783942</v>
      </c>
    </row>
    <row r="13752" spans="1:28" hidden="1" x14ac:dyDescent="0.25">
      <c r="A13752">
        <v>50</v>
      </c>
      <c r="B13752" s="5">
        <v>45542</v>
      </c>
      <c r="C13752" s="5">
        <v>45542</v>
      </c>
      <c r="D13752" t="s">
        <v>439</v>
      </c>
      <c r="E13752" t="s">
        <v>4</v>
      </c>
      <c r="F13752" t="s">
        <v>675</v>
      </c>
      <c r="G13752" t="s">
        <v>676</v>
      </c>
      <c r="I13752" t="s">
        <v>1946</v>
      </c>
      <c r="K13752" t="s">
        <v>439</v>
      </c>
      <c r="L13752" t="s">
        <v>21</v>
      </c>
      <c r="M13752" t="s">
        <v>1948</v>
      </c>
      <c r="N13752" t="s">
        <v>62</v>
      </c>
      <c r="O13752">
        <v>179082</v>
      </c>
      <c r="P13752" t="s">
        <v>2055</v>
      </c>
      <c r="Q13752">
        <v>-900</v>
      </c>
      <c r="R13752" t="s">
        <v>310</v>
      </c>
      <c r="S13752">
        <v>110.31</v>
      </c>
      <c r="U13752">
        <v>-99279.71</v>
      </c>
      <c r="V13752" t="s">
        <v>3869</v>
      </c>
      <c r="W13752" t="s">
        <v>3100</v>
      </c>
      <c r="Y13752" t="s">
        <v>682</v>
      </c>
      <c r="Z13752" t="s">
        <v>683</v>
      </c>
      <c r="AA13752">
        <v>-900</v>
      </c>
      <c r="AB13752">
        <v>-40.004906880924196</v>
      </c>
    </row>
    <row r="13753" spans="1:28" hidden="1" x14ac:dyDescent="0.25">
      <c r="A13753">
        <v>138</v>
      </c>
      <c r="B13753" s="5">
        <v>45561</v>
      </c>
      <c r="C13753" s="5">
        <v>45561</v>
      </c>
      <c r="D13753" t="s">
        <v>439</v>
      </c>
      <c r="E13753" t="s">
        <v>4</v>
      </c>
      <c r="F13753" t="s">
        <v>675</v>
      </c>
      <c r="G13753" t="s">
        <v>676</v>
      </c>
      <c r="I13753" t="s">
        <v>1946</v>
      </c>
      <c r="K13753" t="s">
        <v>439</v>
      </c>
      <c r="L13753" t="s">
        <v>21</v>
      </c>
      <c r="M13753" t="s">
        <v>1948</v>
      </c>
      <c r="N13753" t="s">
        <v>62</v>
      </c>
      <c r="O13753">
        <v>179070</v>
      </c>
      <c r="P13753" t="s">
        <v>2041</v>
      </c>
      <c r="Q13753">
        <v>-700</v>
      </c>
      <c r="R13753" t="s">
        <v>310</v>
      </c>
      <c r="S13753">
        <v>110.44</v>
      </c>
      <c r="U13753">
        <v>-77307.89</v>
      </c>
      <c r="V13753" t="s">
        <v>2704</v>
      </c>
      <c r="W13753" t="s">
        <v>1950</v>
      </c>
      <c r="Y13753" t="s">
        <v>682</v>
      </c>
      <c r="Z13753" t="s">
        <v>683</v>
      </c>
      <c r="AA13753">
        <v>-700</v>
      </c>
      <c r="AB13753">
        <v>-32.833148678394089</v>
      </c>
    </row>
    <row r="13754" spans="1:28" hidden="1" x14ac:dyDescent="0.25">
      <c r="A13754">
        <v>143</v>
      </c>
      <c r="B13754" s="5">
        <v>45561</v>
      </c>
      <c r="C13754" s="5">
        <v>45561</v>
      </c>
      <c r="D13754" t="s">
        <v>439</v>
      </c>
      <c r="E13754" t="s">
        <v>4</v>
      </c>
      <c r="F13754" t="s">
        <v>675</v>
      </c>
      <c r="G13754" t="s">
        <v>676</v>
      </c>
      <c r="I13754" t="s">
        <v>1946</v>
      </c>
      <c r="K13754" t="s">
        <v>439</v>
      </c>
      <c r="L13754" t="s">
        <v>21</v>
      </c>
      <c r="M13754" t="s">
        <v>1948</v>
      </c>
      <c r="N13754" t="s">
        <v>62</v>
      </c>
      <c r="O13754">
        <v>179070</v>
      </c>
      <c r="P13754" t="s">
        <v>2041</v>
      </c>
      <c r="Q13754">
        <v>-700</v>
      </c>
      <c r="R13754" t="s">
        <v>310</v>
      </c>
      <c r="S13754">
        <v>110.44</v>
      </c>
      <c r="U13754">
        <v>-77307.89</v>
      </c>
      <c r="V13754" t="s">
        <v>2704</v>
      </c>
      <c r="W13754" t="s">
        <v>1950</v>
      </c>
      <c r="Y13754" t="s">
        <v>682</v>
      </c>
      <c r="Z13754" t="s">
        <v>683</v>
      </c>
      <c r="AA13754">
        <v>-700</v>
      </c>
      <c r="AB13754">
        <v>-32.833148678394089</v>
      </c>
    </row>
    <row r="13755" spans="1:28" hidden="1" x14ac:dyDescent="0.25">
      <c r="A13755">
        <v>168</v>
      </c>
      <c r="B13755" s="5">
        <v>45565</v>
      </c>
      <c r="C13755" s="5">
        <v>45565</v>
      </c>
      <c r="D13755" t="s">
        <v>439</v>
      </c>
      <c r="E13755" t="s">
        <v>4</v>
      </c>
      <c r="F13755" t="s">
        <v>675</v>
      </c>
      <c r="G13755" t="s">
        <v>676</v>
      </c>
      <c r="I13755" t="s">
        <v>1946</v>
      </c>
      <c r="K13755" t="s">
        <v>439</v>
      </c>
      <c r="L13755" t="s">
        <v>21</v>
      </c>
      <c r="M13755" t="s">
        <v>1948</v>
      </c>
      <c r="N13755" t="s">
        <v>62</v>
      </c>
      <c r="O13755">
        <v>180518</v>
      </c>
      <c r="P13755" t="s">
        <v>2049</v>
      </c>
      <c r="Q13755">
        <v>-800</v>
      </c>
      <c r="R13755" t="s">
        <v>310</v>
      </c>
      <c r="S13755">
        <v>104.43</v>
      </c>
      <c r="U13755">
        <v>-83540.02</v>
      </c>
      <c r="V13755" t="s">
        <v>2065</v>
      </c>
      <c r="W13755" t="s">
        <v>1966</v>
      </c>
      <c r="Y13755" t="s">
        <v>682</v>
      </c>
      <c r="Z13755" t="s">
        <v>683</v>
      </c>
      <c r="AA13755">
        <v>-800</v>
      </c>
      <c r="AB13755">
        <v>-24.465692559098368</v>
      </c>
    </row>
    <row r="13756" spans="1:28" hidden="1" x14ac:dyDescent="0.25">
      <c r="A13756">
        <v>173</v>
      </c>
      <c r="B13756" s="5">
        <v>45542</v>
      </c>
      <c r="C13756" s="5">
        <v>45542</v>
      </c>
      <c r="D13756" t="s">
        <v>439</v>
      </c>
      <c r="E13756" t="s">
        <v>4</v>
      </c>
      <c r="F13756" t="s">
        <v>675</v>
      </c>
      <c r="G13756" t="s">
        <v>676</v>
      </c>
      <c r="I13756" t="s">
        <v>1946</v>
      </c>
      <c r="K13756" t="s">
        <v>439</v>
      </c>
      <c r="L13756" t="s">
        <v>21</v>
      </c>
      <c r="M13756" t="s">
        <v>1948</v>
      </c>
      <c r="N13756" t="s">
        <v>62</v>
      </c>
      <c r="O13756">
        <v>179070</v>
      </c>
      <c r="P13756" t="s">
        <v>2041</v>
      </c>
      <c r="Q13756">
        <v>-900</v>
      </c>
      <c r="R13756" t="s">
        <v>310</v>
      </c>
      <c r="S13756">
        <v>110.14</v>
      </c>
      <c r="U13756">
        <v>-99129.88</v>
      </c>
      <c r="V13756" t="s">
        <v>2704</v>
      </c>
      <c r="W13756" t="s">
        <v>3100</v>
      </c>
      <c r="Y13756" t="s">
        <v>682</v>
      </c>
      <c r="Z13756" t="s">
        <v>683</v>
      </c>
      <c r="AA13756">
        <v>-900</v>
      </c>
      <c r="AB13756">
        <v>-42.214048300792399</v>
      </c>
    </row>
    <row r="13757" spans="1:28" hidden="1" x14ac:dyDescent="0.25">
      <c r="A13757">
        <v>186</v>
      </c>
      <c r="B13757" s="5">
        <v>45553</v>
      </c>
      <c r="C13757" s="5">
        <v>45553</v>
      </c>
      <c r="D13757" t="s">
        <v>439</v>
      </c>
      <c r="E13757" t="s">
        <v>4</v>
      </c>
      <c r="F13757" t="s">
        <v>675</v>
      </c>
      <c r="G13757" t="s">
        <v>676</v>
      </c>
      <c r="I13757" t="s">
        <v>1946</v>
      </c>
      <c r="K13757" t="s">
        <v>439</v>
      </c>
      <c r="L13757" t="s">
        <v>21</v>
      </c>
      <c r="M13757" t="s">
        <v>1948</v>
      </c>
      <c r="N13757" t="s">
        <v>62</v>
      </c>
      <c r="O13757">
        <v>180515</v>
      </c>
      <c r="P13757" t="s">
        <v>1982</v>
      </c>
      <c r="Q13757">
        <v>-225</v>
      </c>
      <c r="R13757" t="s">
        <v>310</v>
      </c>
      <c r="S13757">
        <v>104.43</v>
      </c>
      <c r="U13757">
        <v>-23496.28</v>
      </c>
      <c r="V13757" t="s">
        <v>2099</v>
      </c>
      <c r="W13757" t="s">
        <v>1962</v>
      </c>
      <c r="Y13757" t="s">
        <v>682</v>
      </c>
      <c r="Z13757" t="s">
        <v>683</v>
      </c>
      <c r="AA13757">
        <v>-225</v>
      </c>
      <c r="AB13757">
        <v>-7.2459752033698148</v>
      </c>
    </row>
    <row r="13758" spans="1:28" hidden="1" x14ac:dyDescent="0.25">
      <c r="A13758">
        <v>207</v>
      </c>
      <c r="B13758" s="5">
        <v>45563</v>
      </c>
      <c r="C13758" s="5">
        <v>45563</v>
      </c>
      <c r="D13758" t="s">
        <v>439</v>
      </c>
      <c r="E13758" t="s">
        <v>4</v>
      </c>
      <c r="F13758" t="s">
        <v>675</v>
      </c>
      <c r="G13758" t="s">
        <v>676</v>
      </c>
      <c r="I13758" t="s">
        <v>1946</v>
      </c>
      <c r="K13758" t="s">
        <v>439</v>
      </c>
      <c r="L13758" t="s">
        <v>21</v>
      </c>
      <c r="M13758" t="s">
        <v>1948</v>
      </c>
      <c r="N13758" t="s">
        <v>62</v>
      </c>
      <c r="O13758">
        <v>180509</v>
      </c>
      <c r="P13758" t="s">
        <v>1960</v>
      </c>
      <c r="Q13758">
        <v>-3000</v>
      </c>
      <c r="R13758" t="s">
        <v>310</v>
      </c>
      <c r="S13758">
        <v>104.41</v>
      </c>
      <c r="U13758">
        <v>-313238.89</v>
      </c>
      <c r="V13758" t="s">
        <v>2097</v>
      </c>
      <c r="W13758" t="s">
        <v>2031</v>
      </c>
      <c r="Y13758" t="s">
        <v>682</v>
      </c>
      <c r="Z13758" t="s">
        <v>683</v>
      </c>
      <c r="AA13758">
        <v>-3000</v>
      </c>
      <c r="AB13758">
        <v>-110.37251909424789</v>
      </c>
    </row>
    <row r="13759" spans="1:28" hidden="1" x14ac:dyDescent="0.25">
      <c r="A13759">
        <v>264</v>
      </c>
      <c r="B13759" s="5">
        <v>45565</v>
      </c>
      <c r="C13759" s="5">
        <v>45565</v>
      </c>
      <c r="D13759" t="s">
        <v>439</v>
      </c>
      <c r="E13759" t="s">
        <v>4</v>
      </c>
      <c r="F13759" t="s">
        <v>675</v>
      </c>
      <c r="G13759" t="s">
        <v>676</v>
      </c>
      <c r="I13759" t="s">
        <v>1946</v>
      </c>
      <c r="K13759" t="s">
        <v>439</v>
      </c>
      <c r="L13759" t="s">
        <v>21</v>
      </c>
      <c r="M13759" t="s">
        <v>1948</v>
      </c>
      <c r="N13759" t="s">
        <v>62</v>
      </c>
      <c r="O13759">
        <v>292446</v>
      </c>
      <c r="P13759" t="s">
        <v>1957</v>
      </c>
      <c r="Q13759">
        <v>-800</v>
      </c>
      <c r="R13759" t="s">
        <v>310</v>
      </c>
      <c r="S13759">
        <v>104.37</v>
      </c>
      <c r="U13759">
        <v>-83497.77</v>
      </c>
      <c r="V13759" t="s">
        <v>3678</v>
      </c>
      <c r="W13759" t="s">
        <v>1966</v>
      </c>
      <c r="Y13759" t="s">
        <v>682</v>
      </c>
      <c r="Z13759" t="s">
        <v>683</v>
      </c>
      <c r="AA13759">
        <v>-800</v>
      </c>
      <c r="AB13759">
        <v>-23.550261716103599</v>
      </c>
    </row>
    <row r="13760" spans="1:28" hidden="1" x14ac:dyDescent="0.25">
      <c r="A13760">
        <v>280</v>
      </c>
      <c r="B13760" s="5">
        <v>45553</v>
      </c>
      <c r="C13760" s="5">
        <v>45553</v>
      </c>
      <c r="D13760" t="s">
        <v>439</v>
      </c>
      <c r="E13760" t="s">
        <v>4</v>
      </c>
      <c r="F13760" t="s">
        <v>675</v>
      </c>
      <c r="G13760" t="s">
        <v>676</v>
      </c>
      <c r="I13760" t="s">
        <v>1946</v>
      </c>
      <c r="K13760" t="s">
        <v>439</v>
      </c>
      <c r="L13760" t="s">
        <v>21</v>
      </c>
      <c r="M13760" t="s">
        <v>1948</v>
      </c>
      <c r="N13760" t="s">
        <v>62</v>
      </c>
      <c r="O13760">
        <v>180522</v>
      </c>
      <c r="P13760" t="s">
        <v>2035</v>
      </c>
      <c r="Q13760">
        <v>-2000</v>
      </c>
      <c r="R13760" t="s">
        <v>310</v>
      </c>
      <c r="S13760">
        <v>111.88</v>
      </c>
      <c r="U13760">
        <v>-223752.6</v>
      </c>
      <c r="V13760" t="s">
        <v>3874</v>
      </c>
      <c r="W13760" t="s">
        <v>1962</v>
      </c>
      <c r="Y13760" t="s">
        <v>682</v>
      </c>
      <c r="Z13760" t="s">
        <v>683</v>
      </c>
      <c r="AA13760">
        <v>-2000</v>
      </c>
      <c r="AB13760">
        <v>-110.91061890924973</v>
      </c>
    </row>
    <row r="13761" spans="1:28" hidden="1" x14ac:dyDescent="0.25">
      <c r="A13761">
        <v>305</v>
      </c>
      <c r="B13761" s="5">
        <v>45563</v>
      </c>
      <c r="C13761" s="5">
        <v>45563</v>
      </c>
      <c r="D13761" t="s">
        <v>439</v>
      </c>
      <c r="E13761" t="s">
        <v>4</v>
      </c>
      <c r="F13761" t="s">
        <v>675</v>
      </c>
      <c r="G13761" t="s">
        <v>676</v>
      </c>
      <c r="I13761" t="s">
        <v>1946</v>
      </c>
      <c r="K13761" t="s">
        <v>439</v>
      </c>
      <c r="L13761" t="s">
        <v>21</v>
      </c>
      <c r="M13761" t="s">
        <v>1948</v>
      </c>
      <c r="N13761" t="s">
        <v>62</v>
      </c>
      <c r="O13761">
        <v>179088</v>
      </c>
      <c r="P13761" t="s">
        <v>1951</v>
      </c>
      <c r="Q13761">
        <v>-700</v>
      </c>
      <c r="R13761" t="s">
        <v>310</v>
      </c>
      <c r="S13761">
        <v>101.39</v>
      </c>
      <c r="U13761">
        <v>-70973.81</v>
      </c>
      <c r="V13761" t="s">
        <v>3679</v>
      </c>
      <c r="W13761" t="s">
        <v>1966</v>
      </c>
      <c r="Y13761" t="s">
        <v>682</v>
      </c>
      <c r="Z13761" t="s">
        <v>683</v>
      </c>
      <c r="AA13761">
        <v>-700</v>
      </c>
      <c r="AB13761">
        <v>-31.114927574052153</v>
      </c>
    </row>
    <row r="13762" spans="1:28" hidden="1" x14ac:dyDescent="0.25">
      <c r="A13762">
        <v>306</v>
      </c>
      <c r="B13762" s="5">
        <v>45563</v>
      </c>
      <c r="C13762" s="5">
        <v>45563</v>
      </c>
      <c r="D13762" t="s">
        <v>439</v>
      </c>
      <c r="E13762" t="s">
        <v>4</v>
      </c>
      <c r="F13762" t="s">
        <v>675</v>
      </c>
      <c r="G13762" t="s">
        <v>676</v>
      </c>
      <c r="I13762" t="s">
        <v>1946</v>
      </c>
      <c r="K13762" t="s">
        <v>439</v>
      </c>
      <c r="L13762" t="s">
        <v>21</v>
      </c>
      <c r="M13762" t="s">
        <v>1948</v>
      </c>
      <c r="N13762" t="s">
        <v>62</v>
      </c>
      <c r="O13762">
        <v>180512</v>
      </c>
      <c r="P13762" t="s">
        <v>1949</v>
      </c>
      <c r="Q13762">
        <v>-700</v>
      </c>
      <c r="R13762" t="s">
        <v>310</v>
      </c>
      <c r="S13762">
        <v>94.85</v>
      </c>
      <c r="U13762">
        <v>-66394.77</v>
      </c>
      <c r="V13762" t="s">
        <v>2089</v>
      </c>
      <c r="W13762" t="s">
        <v>1966</v>
      </c>
      <c r="Y13762" t="s">
        <v>682</v>
      </c>
      <c r="Z13762" t="s">
        <v>683</v>
      </c>
      <c r="AA13762">
        <v>-700</v>
      </c>
      <c r="AB13762">
        <v>-25.029423318133361</v>
      </c>
    </row>
    <row r="13763" spans="1:28" hidden="1" x14ac:dyDescent="0.25">
      <c r="A13763">
        <v>366</v>
      </c>
      <c r="B13763" s="5">
        <v>45565</v>
      </c>
      <c r="C13763" s="5">
        <v>45565</v>
      </c>
      <c r="D13763" t="s">
        <v>439</v>
      </c>
      <c r="E13763" t="s">
        <v>4</v>
      </c>
      <c r="F13763" t="s">
        <v>675</v>
      </c>
      <c r="G13763" t="s">
        <v>676</v>
      </c>
      <c r="I13763" t="s">
        <v>1946</v>
      </c>
      <c r="K13763" t="s">
        <v>439</v>
      </c>
      <c r="L13763" t="s">
        <v>21</v>
      </c>
      <c r="M13763" t="s">
        <v>1948</v>
      </c>
      <c r="N13763" t="s">
        <v>62</v>
      </c>
      <c r="O13763">
        <v>180515</v>
      </c>
      <c r="P13763" t="s">
        <v>1982</v>
      </c>
      <c r="Q13763">
        <v>-1500</v>
      </c>
      <c r="R13763" t="s">
        <v>310</v>
      </c>
      <c r="S13763">
        <v>104.43</v>
      </c>
      <c r="U13763">
        <v>-156639.96</v>
      </c>
      <c r="V13763" t="s">
        <v>2099</v>
      </c>
      <c r="W13763" t="s">
        <v>1966</v>
      </c>
      <c r="Y13763" t="s">
        <v>682</v>
      </c>
      <c r="Z13763" t="s">
        <v>683</v>
      </c>
      <c r="AA13763">
        <v>-1500</v>
      </c>
      <c r="AB13763">
        <v>-48.306501355798765</v>
      </c>
    </row>
    <row r="13764" spans="1:28" hidden="1" x14ac:dyDescent="0.25">
      <c r="A13764">
        <v>392</v>
      </c>
      <c r="B13764" s="5">
        <v>45553</v>
      </c>
      <c r="C13764" s="5">
        <v>45553</v>
      </c>
      <c r="D13764" t="s">
        <v>439</v>
      </c>
      <c r="E13764" t="s">
        <v>4</v>
      </c>
      <c r="F13764" t="s">
        <v>675</v>
      </c>
      <c r="G13764" t="s">
        <v>676</v>
      </c>
      <c r="I13764" t="s">
        <v>1946</v>
      </c>
      <c r="K13764" t="s">
        <v>439</v>
      </c>
      <c r="L13764" t="s">
        <v>21</v>
      </c>
      <c r="M13764" t="s">
        <v>1948</v>
      </c>
      <c r="N13764" t="s">
        <v>62</v>
      </c>
      <c r="O13764">
        <v>179070</v>
      </c>
      <c r="P13764" t="s">
        <v>2041</v>
      </c>
      <c r="Q13764">
        <v>-125</v>
      </c>
      <c r="R13764" t="s">
        <v>310</v>
      </c>
      <c r="S13764">
        <v>110.25</v>
      </c>
      <c r="U13764">
        <v>-13781.52</v>
      </c>
      <c r="V13764" t="s">
        <v>2704</v>
      </c>
      <c r="W13764" t="s">
        <v>2031</v>
      </c>
      <c r="Y13764" t="s">
        <v>682</v>
      </c>
      <c r="Z13764" t="s">
        <v>683</v>
      </c>
      <c r="AA13764">
        <v>-125</v>
      </c>
      <c r="AB13764">
        <v>-5.8630622639989438</v>
      </c>
    </row>
    <row r="13765" spans="1:28" hidden="1" x14ac:dyDescent="0.25">
      <c r="A13765">
        <v>416</v>
      </c>
      <c r="B13765" s="5">
        <v>45561</v>
      </c>
      <c r="C13765" s="5">
        <v>45561</v>
      </c>
      <c r="D13765" t="s">
        <v>439</v>
      </c>
      <c r="E13765" t="s">
        <v>4</v>
      </c>
      <c r="F13765" t="s">
        <v>675</v>
      </c>
      <c r="G13765" t="s">
        <v>676</v>
      </c>
      <c r="I13765" t="s">
        <v>1946</v>
      </c>
      <c r="K13765" t="s">
        <v>439</v>
      </c>
      <c r="L13765" t="s">
        <v>21</v>
      </c>
      <c r="M13765" t="s">
        <v>1948</v>
      </c>
      <c r="N13765" t="s">
        <v>62</v>
      </c>
      <c r="O13765">
        <v>180509</v>
      </c>
      <c r="P13765" t="s">
        <v>1960</v>
      </c>
      <c r="Q13765">
        <v>-700</v>
      </c>
      <c r="R13765" t="s">
        <v>310</v>
      </c>
      <c r="S13765">
        <v>104.41</v>
      </c>
      <c r="U13765">
        <v>-73088.47</v>
      </c>
      <c r="V13765" t="s">
        <v>2097</v>
      </c>
      <c r="W13765" t="s">
        <v>1950</v>
      </c>
      <c r="Y13765" t="s">
        <v>682</v>
      </c>
      <c r="Z13765" t="s">
        <v>683</v>
      </c>
      <c r="AA13765">
        <v>-700</v>
      </c>
      <c r="AB13765">
        <v>-25.753587788657843</v>
      </c>
    </row>
    <row r="13766" spans="1:28" hidden="1" x14ac:dyDescent="0.25">
      <c r="A13766">
        <v>417</v>
      </c>
      <c r="B13766" s="5">
        <v>45561</v>
      </c>
      <c r="C13766" s="5">
        <v>45561</v>
      </c>
      <c r="D13766" t="s">
        <v>439</v>
      </c>
      <c r="E13766" t="s">
        <v>4</v>
      </c>
      <c r="F13766" t="s">
        <v>675</v>
      </c>
      <c r="G13766" t="s">
        <v>676</v>
      </c>
      <c r="I13766" t="s">
        <v>1946</v>
      </c>
      <c r="K13766" t="s">
        <v>439</v>
      </c>
      <c r="L13766" t="s">
        <v>21</v>
      </c>
      <c r="M13766" t="s">
        <v>1948</v>
      </c>
      <c r="N13766" t="s">
        <v>62</v>
      </c>
      <c r="O13766">
        <v>179082</v>
      </c>
      <c r="P13766" t="s">
        <v>2055</v>
      </c>
      <c r="Q13766">
        <v>-1100</v>
      </c>
      <c r="R13766" t="s">
        <v>310</v>
      </c>
      <c r="S13766">
        <v>111.24</v>
      </c>
      <c r="U13766">
        <v>-122367.79</v>
      </c>
      <c r="V13766" t="s">
        <v>3869</v>
      </c>
      <c r="W13766" t="s">
        <v>1950</v>
      </c>
      <c r="Y13766" t="s">
        <v>682</v>
      </c>
      <c r="Z13766" t="s">
        <v>683</v>
      </c>
      <c r="AA13766">
        <v>-1100</v>
      </c>
      <c r="AB13766">
        <v>-48.894886187796239</v>
      </c>
    </row>
    <row r="13767" spans="1:28" hidden="1" x14ac:dyDescent="0.25">
      <c r="A13767">
        <v>41</v>
      </c>
      <c r="B13767" s="5">
        <v>45570</v>
      </c>
      <c r="C13767" s="5">
        <v>45570</v>
      </c>
      <c r="D13767" t="s">
        <v>439</v>
      </c>
      <c r="E13767" t="s">
        <v>4</v>
      </c>
      <c r="F13767" t="s">
        <v>675</v>
      </c>
      <c r="G13767" t="s">
        <v>676</v>
      </c>
      <c r="I13767" t="s">
        <v>1946</v>
      </c>
      <c r="K13767" t="s">
        <v>439</v>
      </c>
      <c r="L13767" t="s">
        <v>21</v>
      </c>
      <c r="M13767" t="s">
        <v>1948</v>
      </c>
      <c r="N13767" t="s">
        <v>62</v>
      </c>
      <c r="O13767">
        <v>180511</v>
      </c>
      <c r="P13767" t="s">
        <v>2052</v>
      </c>
      <c r="Q13767">
        <v>-350</v>
      </c>
      <c r="R13767" t="s">
        <v>310</v>
      </c>
      <c r="S13767">
        <v>104.42</v>
      </c>
      <c r="U13767">
        <v>-36548.49</v>
      </c>
      <c r="V13767" t="s">
        <v>2461</v>
      </c>
      <c r="W13767" t="s">
        <v>1958</v>
      </c>
      <c r="Y13767" t="s">
        <v>682</v>
      </c>
      <c r="Z13767" t="s">
        <v>683</v>
      </c>
      <c r="AA13767">
        <v>-350</v>
      </c>
      <c r="AB13767">
        <v>-12.51471165906668</v>
      </c>
    </row>
    <row r="13768" spans="1:28" hidden="1" x14ac:dyDescent="0.25">
      <c r="A13768">
        <v>49</v>
      </c>
      <c r="B13768" s="5">
        <v>45570</v>
      </c>
      <c r="C13768" s="5">
        <v>45570</v>
      </c>
      <c r="D13768" t="s">
        <v>439</v>
      </c>
      <c r="E13768" t="s">
        <v>4</v>
      </c>
      <c r="F13768" t="s">
        <v>675</v>
      </c>
      <c r="G13768" t="s">
        <v>676</v>
      </c>
      <c r="I13768" t="s">
        <v>1946</v>
      </c>
      <c r="K13768" t="s">
        <v>439</v>
      </c>
      <c r="L13768" t="s">
        <v>21</v>
      </c>
      <c r="M13768" t="s">
        <v>1948</v>
      </c>
      <c r="N13768" t="s">
        <v>62</v>
      </c>
      <c r="O13768">
        <v>181811</v>
      </c>
      <c r="P13768" t="s">
        <v>2047</v>
      </c>
      <c r="Q13768">
        <v>-1375</v>
      </c>
      <c r="R13768" t="s">
        <v>310</v>
      </c>
      <c r="S13768">
        <v>121.2</v>
      </c>
      <c r="U13768">
        <v>-166650.31</v>
      </c>
      <c r="V13768" t="s">
        <v>2094</v>
      </c>
      <c r="W13768" t="s">
        <v>1958</v>
      </c>
      <c r="Y13768" t="s">
        <v>682</v>
      </c>
      <c r="Z13768" t="s">
        <v>683</v>
      </c>
      <c r="AA13768">
        <v>-1375</v>
      </c>
      <c r="AB13768">
        <v>-91.084080132593982</v>
      </c>
    </row>
    <row r="13769" spans="1:28" hidden="1" x14ac:dyDescent="0.25">
      <c r="A13769">
        <v>51</v>
      </c>
      <c r="B13769" s="5">
        <v>45571</v>
      </c>
      <c r="C13769" s="5">
        <v>45571</v>
      </c>
      <c r="D13769" t="s">
        <v>439</v>
      </c>
      <c r="E13769" t="s">
        <v>4</v>
      </c>
      <c r="F13769" t="s">
        <v>675</v>
      </c>
      <c r="G13769" t="s">
        <v>676</v>
      </c>
      <c r="I13769" t="s">
        <v>1946</v>
      </c>
      <c r="K13769" t="s">
        <v>439</v>
      </c>
      <c r="L13769" t="s">
        <v>21</v>
      </c>
      <c r="M13769" t="s">
        <v>1948</v>
      </c>
      <c r="N13769" t="s">
        <v>62</v>
      </c>
      <c r="O13769">
        <v>181811</v>
      </c>
      <c r="P13769" t="s">
        <v>2047</v>
      </c>
      <c r="Q13769">
        <v>-1100</v>
      </c>
      <c r="R13769" t="s">
        <v>310</v>
      </c>
      <c r="S13769">
        <v>121.2</v>
      </c>
      <c r="U13769">
        <v>-133320.25</v>
      </c>
      <c r="V13769" t="s">
        <v>2094</v>
      </c>
      <c r="W13769" t="s">
        <v>3357</v>
      </c>
      <c r="Y13769" t="s">
        <v>682</v>
      </c>
      <c r="Z13769" t="s">
        <v>683</v>
      </c>
      <c r="AA13769">
        <v>-1100</v>
      </c>
      <c r="AB13769">
        <v>-72.867264106075183</v>
      </c>
    </row>
    <row r="13770" spans="1:28" hidden="1" x14ac:dyDescent="0.25">
      <c r="A13770">
        <v>61</v>
      </c>
      <c r="B13770" s="5">
        <v>45571</v>
      </c>
      <c r="C13770" s="5">
        <v>45571</v>
      </c>
      <c r="D13770" t="s">
        <v>439</v>
      </c>
      <c r="E13770" t="s">
        <v>4</v>
      </c>
      <c r="F13770" t="s">
        <v>675</v>
      </c>
      <c r="G13770" t="s">
        <v>676</v>
      </c>
      <c r="I13770" t="s">
        <v>1946</v>
      </c>
      <c r="K13770" t="s">
        <v>439</v>
      </c>
      <c r="L13770" t="s">
        <v>21</v>
      </c>
      <c r="M13770" t="s">
        <v>1948</v>
      </c>
      <c r="N13770" t="s">
        <v>62</v>
      </c>
      <c r="O13770">
        <v>180511</v>
      </c>
      <c r="P13770" t="s">
        <v>2052</v>
      </c>
      <c r="Q13770">
        <v>-600</v>
      </c>
      <c r="R13770" t="s">
        <v>310</v>
      </c>
      <c r="S13770">
        <v>104.42</v>
      </c>
      <c r="U13770">
        <v>-62654.55</v>
      </c>
      <c r="V13770" t="s">
        <v>2461</v>
      </c>
      <c r="W13770" t="s">
        <v>1958</v>
      </c>
      <c r="Y13770" t="s">
        <v>682</v>
      </c>
      <c r="Z13770" t="s">
        <v>683</v>
      </c>
      <c r="AA13770">
        <v>-600</v>
      </c>
      <c r="AB13770">
        <v>-21.453791415542881</v>
      </c>
    </row>
    <row r="13771" spans="1:28" hidden="1" x14ac:dyDescent="0.25">
      <c r="A13771">
        <v>63</v>
      </c>
      <c r="B13771" s="5">
        <v>45571</v>
      </c>
      <c r="C13771" s="5">
        <v>45571</v>
      </c>
      <c r="D13771" t="s">
        <v>439</v>
      </c>
      <c r="E13771" t="s">
        <v>4</v>
      </c>
      <c r="F13771" t="s">
        <v>675</v>
      </c>
      <c r="G13771" t="s">
        <v>676</v>
      </c>
      <c r="I13771" t="s">
        <v>1946</v>
      </c>
      <c r="K13771" t="s">
        <v>439</v>
      </c>
      <c r="L13771" t="s">
        <v>21</v>
      </c>
      <c r="M13771" t="s">
        <v>1948</v>
      </c>
      <c r="N13771" t="s">
        <v>62</v>
      </c>
      <c r="O13771">
        <v>180515</v>
      </c>
      <c r="P13771" t="s">
        <v>1982</v>
      </c>
      <c r="Q13771">
        <v>-125</v>
      </c>
      <c r="R13771" t="s">
        <v>310</v>
      </c>
      <c r="S13771">
        <v>104.42</v>
      </c>
      <c r="U13771">
        <v>-13052.06</v>
      </c>
      <c r="V13771" t="s">
        <v>2100</v>
      </c>
      <c r="W13771" t="s">
        <v>1958</v>
      </c>
      <c r="Y13771" t="s">
        <v>682</v>
      </c>
      <c r="Z13771" t="s">
        <v>683</v>
      </c>
      <c r="AA13771">
        <v>-125</v>
      </c>
      <c r="AB13771">
        <v>-4.0255417796498971</v>
      </c>
    </row>
    <row r="13772" spans="1:28" hidden="1" x14ac:dyDescent="0.25">
      <c r="A13772">
        <v>68</v>
      </c>
      <c r="B13772" s="5">
        <v>45572</v>
      </c>
      <c r="C13772" s="5">
        <v>45572</v>
      </c>
      <c r="D13772" t="s">
        <v>439</v>
      </c>
      <c r="E13772" t="s">
        <v>4</v>
      </c>
      <c r="F13772" t="s">
        <v>675</v>
      </c>
      <c r="G13772" t="s">
        <v>676</v>
      </c>
      <c r="I13772" t="s">
        <v>1946</v>
      </c>
      <c r="K13772" t="s">
        <v>439</v>
      </c>
      <c r="L13772" t="s">
        <v>21</v>
      </c>
      <c r="M13772" t="s">
        <v>1948</v>
      </c>
      <c r="N13772" t="s">
        <v>62</v>
      </c>
      <c r="O13772">
        <v>184553</v>
      </c>
      <c r="P13772" t="s">
        <v>2111</v>
      </c>
      <c r="Q13772">
        <v>-125</v>
      </c>
      <c r="R13772" t="s">
        <v>310</v>
      </c>
      <c r="S13772">
        <v>70.66</v>
      </c>
      <c r="U13772">
        <v>-8832.93</v>
      </c>
      <c r="V13772" t="s">
        <v>2072</v>
      </c>
      <c r="W13772" t="s">
        <v>1958</v>
      </c>
      <c r="Y13772" t="s">
        <v>682</v>
      </c>
      <c r="Z13772" t="s">
        <v>683</v>
      </c>
      <c r="AA13772">
        <v>-125</v>
      </c>
      <c r="AB13772">
        <v>-3.3682150977807699</v>
      </c>
    </row>
    <row r="13773" spans="1:28" hidden="1" x14ac:dyDescent="0.25">
      <c r="A13773">
        <v>91</v>
      </c>
      <c r="B13773" s="5">
        <v>45573</v>
      </c>
      <c r="C13773" s="5">
        <v>45573</v>
      </c>
      <c r="D13773" t="s">
        <v>439</v>
      </c>
      <c r="E13773" t="s">
        <v>4</v>
      </c>
      <c r="F13773" t="s">
        <v>675</v>
      </c>
      <c r="G13773" t="s">
        <v>676</v>
      </c>
      <c r="I13773" t="s">
        <v>1946</v>
      </c>
      <c r="K13773" t="s">
        <v>439</v>
      </c>
      <c r="L13773" t="s">
        <v>21</v>
      </c>
      <c r="M13773" t="s">
        <v>1948</v>
      </c>
      <c r="N13773" t="s">
        <v>62</v>
      </c>
      <c r="O13773">
        <v>181811</v>
      </c>
      <c r="P13773" t="s">
        <v>2047</v>
      </c>
      <c r="Q13773">
        <v>-175</v>
      </c>
      <c r="R13773" t="s">
        <v>310</v>
      </c>
      <c r="S13773">
        <v>121.19</v>
      </c>
      <c r="U13773">
        <v>-21208.42</v>
      </c>
      <c r="V13773" t="s">
        <v>2094</v>
      </c>
      <c r="W13773" t="s">
        <v>2031</v>
      </c>
      <c r="Y13773" t="s">
        <v>682</v>
      </c>
      <c r="Z13773" t="s">
        <v>683</v>
      </c>
      <c r="AA13773">
        <v>-175</v>
      </c>
      <c r="AB13773">
        <v>-11.592519289602871</v>
      </c>
    </row>
    <row r="13774" spans="1:28" hidden="1" x14ac:dyDescent="0.25">
      <c r="A13774">
        <v>115</v>
      </c>
      <c r="B13774" s="5">
        <v>45580</v>
      </c>
      <c r="C13774" s="5">
        <v>45580</v>
      </c>
      <c r="D13774" t="s">
        <v>439</v>
      </c>
      <c r="E13774" t="s">
        <v>4</v>
      </c>
      <c r="F13774" t="s">
        <v>675</v>
      </c>
      <c r="G13774" t="s">
        <v>676</v>
      </c>
      <c r="I13774" t="s">
        <v>1946</v>
      </c>
      <c r="K13774" t="s">
        <v>439</v>
      </c>
      <c r="L13774" t="s">
        <v>21</v>
      </c>
      <c r="M13774" t="s">
        <v>1948</v>
      </c>
      <c r="N13774" t="s">
        <v>62</v>
      </c>
      <c r="O13774">
        <v>181811</v>
      </c>
      <c r="P13774" t="s">
        <v>2047</v>
      </c>
      <c r="Q13774">
        <v>-650</v>
      </c>
      <c r="R13774" t="s">
        <v>310</v>
      </c>
      <c r="S13774">
        <v>121.19</v>
      </c>
      <c r="U13774">
        <v>-78774.009999999995</v>
      </c>
      <c r="V13774" t="s">
        <v>2094</v>
      </c>
      <c r="W13774" t="s">
        <v>3357</v>
      </c>
      <c r="Y13774" t="s">
        <v>682</v>
      </c>
      <c r="Z13774" t="s">
        <v>683</v>
      </c>
      <c r="AA13774">
        <v>-650</v>
      </c>
      <c r="AB13774">
        <v>-43.057928789953515</v>
      </c>
    </row>
    <row r="13775" spans="1:28" hidden="1" x14ac:dyDescent="0.25">
      <c r="A13775">
        <v>116</v>
      </c>
      <c r="B13775" s="5">
        <v>45580</v>
      </c>
      <c r="C13775" s="5">
        <v>45580</v>
      </c>
      <c r="D13775" t="s">
        <v>439</v>
      </c>
      <c r="E13775" t="s">
        <v>4</v>
      </c>
      <c r="F13775" t="s">
        <v>675</v>
      </c>
      <c r="G13775" t="s">
        <v>676</v>
      </c>
      <c r="I13775" t="s">
        <v>1946</v>
      </c>
      <c r="K13775" t="s">
        <v>439</v>
      </c>
      <c r="L13775" t="s">
        <v>21</v>
      </c>
      <c r="M13775" t="s">
        <v>1948</v>
      </c>
      <c r="N13775" t="s">
        <v>62</v>
      </c>
      <c r="O13775">
        <v>180511</v>
      </c>
      <c r="P13775" t="s">
        <v>2052</v>
      </c>
      <c r="Q13775">
        <v>-1100</v>
      </c>
      <c r="R13775" t="s">
        <v>310</v>
      </c>
      <c r="S13775">
        <v>104.42</v>
      </c>
      <c r="U13775">
        <v>-114863.37</v>
      </c>
      <c r="V13775" t="s">
        <v>2461</v>
      </c>
      <c r="W13775" t="s">
        <v>3357</v>
      </c>
      <c r="Y13775" t="s">
        <v>682</v>
      </c>
      <c r="Z13775" t="s">
        <v>683</v>
      </c>
      <c r="AA13775">
        <v>-1100</v>
      </c>
      <c r="AB13775">
        <v>-39.331950928495282</v>
      </c>
    </row>
    <row r="13776" spans="1:28" hidden="1" x14ac:dyDescent="0.25">
      <c r="A13776">
        <v>118</v>
      </c>
      <c r="B13776" s="5">
        <v>45580</v>
      </c>
      <c r="C13776" s="5">
        <v>45580</v>
      </c>
      <c r="D13776" t="s">
        <v>439</v>
      </c>
      <c r="E13776" t="s">
        <v>4</v>
      </c>
      <c r="F13776" t="s">
        <v>675</v>
      </c>
      <c r="G13776" t="s">
        <v>676</v>
      </c>
      <c r="I13776" t="s">
        <v>1946</v>
      </c>
      <c r="K13776" t="s">
        <v>439</v>
      </c>
      <c r="L13776" t="s">
        <v>21</v>
      </c>
      <c r="M13776" t="s">
        <v>1948</v>
      </c>
      <c r="N13776" t="s">
        <v>62</v>
      </c>
      <c r="O13776">
        <v>179070</v>
      </c>
      <c r="P13776" t="s">
        <v>2041</v>
      </c>
      <c r="Q13776">
        <v>-275</v>
      </c>
      <c r="R13776" t="s">
        <v>310</v>
      </c>
      <c r="S13776">
        <v>111.27</v>
      </c>
      <c r="U13776">
        <v>-30598.03</v>
      </c>
      <c r="V13776" t="s">
        <v>2684</v>
      </c>
      <c r="W13776" t="s">
        <v>3357</v>
      </c>
      <c r="Y13776" t="s">
        <v>682</v>
      </c>
      <c r="Z13776" t="s">
        <v>683</v>
      </c>
      <c r="AA13776">
        <v>-275</v>
      </c>
      <c r="AB13776">
        <v>-12.898736980797677</v>
      </c>
    </row>
    <row r="13777" spans="1:28" hidden="1" x14ac:dyDescent="0.25">
      <c r="A13777">
        <v>125</v>
      </c>
      <c r="B13777" s="5">
        <v>45580</v>
      </c>
      <c r="C13777" s="5">
        <v>45580</v>
      </c>
      <c r="D13777" t="s">
        <v>439</v>
      </c>
      <c r="E13777" t="s">
        <v>4</v>
      </c>
      <c r="F13777" t="s">
        <v>675</v>
      </c>
      <c r="G13777" t="s">
        <v>676</v>
      </c>
      <c r="I13777" t="s">
        <v>1946</v>
      </c>
      <c r="K13777" t="s">
        <v>439</v>
      </c>
      <c r="L13777" t="s">
        <v>21</v>
      </c>
      <c r="M13777" t="s">
        <v>1948</v>
      </c>
      <c r="N13777" t="s">
        <v>62</v>
      </c>
      <c r="O13777">
        <v>181671</v>
      </c>
      <c r="P13777" t="s">
        <v>2037</v>
      </c>
      <c r="Q13777">
        <v>-125</v>
      </c>
      <c r="R13777" t="s">
        <v>310</v>
      </c>
      <c r="S13777">
        <v>117.37</v>
      </c>
      <c r="U13777">
        <v>-14671.32</v>
      </c>
      <c r="V13777" t="s">
        <v>2117</v>
      </c>
      <c r="W13777" t="s">
        <v>3357</v>
      </c>
      <c r="Y13777" t="s">
        <v>682</v>
      </c>
      <c r="Z13777" t="s">
        <v>683</v>
      </c>
      <c r="AA13777">
        <v>-125</v>
      </c>
      <c r="AB13777">
        <v>-11.054546930634233</v>
      </c>
    </row>
    <row r="13778" spans="1:28" hidden="1" x14ac:dyDescent="0.25">
      <c r="A13778">
        <v>145</v>
      </c>
      <c r="B13778" s="5">
        <v>45581</v>
      </c>
      <c r="C13778" s="5">
        <v>45581</v>
      </c>
      <c r="D13778" t="s">
        <v>439</v>
      </c>
      <c r="E13778" t="s">
        <v>4</v>
      </c>
      <c r="F13778" t="s">
        <v>675</v>
      </c>
      <c r="G13778" t="s">
        <v>676</v>
      </c>
      <c r="I13778" t="s">
        <v>1946</v>
      </c>
      <c r="K13778" t="s">
        <v>439</v>
      </c>
      <c r="L13778" t="s">
        <v>21</v>
      </c>
      <c r="M13778" t="s">
        <v>1948</v>
      </c>
      <c r="N13778" t="s">
        <v>62</v>
      </c>
      <c r="O13778">
        <v>181671</v>
      </c>
      <c r="P13778" t="s">
        <v>2037</v>
      </c>
      <c r="Q13778">
        <v>-800</v>
      </c>
      <c r="R13778" t="s">
        <v>310</v>
      </c>
      <c r="S13778">
        <v>117.37</v>
      </c>
      <c r="U13778">
        <v>-93896.43</v>
      </c>
      <c r="V13778" t="s">
        <v>2117</v>
      </c>
      <c r="W13778" t="s">
        <v>3357</v>
      </c>
      <c r="Y13778" t="s">
        <v>682</v>
      </c>
      <c r="Z13778" t="s">
        <v>683</v>
      </c>
      <c r="AA13778">
        <v>-800</v>
      </c>
      <c r="AB13778">
        <v>-70.749100356059088</v>
      </c>
    </row>
    <row r="13779" spans="1:28" hidden="1" x14ac:dyDescent="0.25">
      <c r="A13779">
        <v>157</v>
      </c>
      <c r="B13779" s="5">
        <v>45584</v>
      </c>
      <c r="C13779" s="5">
        <v>45584</v>
      </c>
      <c r="D13779" t="s">
        <v>439</v>
      </c>
      <c r="E13779" t="s">
        <v>4</v>
      </c>
      <c r="F13779" t="s">
        <v>675</v>
      </c>
      <c r="G13779" t="s">
        <v>676</v>
      </c>
      <c r="I13779" t="s">
        <v>1946</v>
      </c>
      <c r="K13779" t="s">
        <v>439</v>
      </c>
      <c r="L13779" t="s">
        <v>21</v>
      </c>
      <c r="M13779" t="s">
        <v>1948</v>
      </c>
      <c r="N13779" t="s">
        <v>62</v>
      </c>
      <c r="O13779">
        <v>181468</v>
      </c>
      <c r="P13779" t="s">
        <v>1988</v>
      </c>
      <c r="Q13779">
        <v>-1400</v>
      </c>
      <c r="R13779" t="s">
        <v>310</v>
      </c>
      <c r="S13779">
        <v>96.78</v>
      </c>
      <c r="U13779">
        <v>-135485.87</v>
      </c>
      <c r="V13779" t="s">
        <v>2064</v>
      </c>
      <c r="W13779" t="s">
        <v>1962</v>
      </c>
      <c r="Y13779" t="s">
        <v>682</v>
      </c>
      <c r="Z13779" t="s">
        <v>683</v>
      </c>
      <c r="AA13779">
        <v>-1400</v>
      </c>
      <c r="AB13779">
        <v>-39.789540908413628</v>
      </c>
    </row>
    <row r="13780" spans="1:28" hidden="1" x14ac:dyDescent="0.25">
      <c r="A13780">
        <v>165</v>
      </c>
      <c r="B13780" s="5">
        <v>45584</v>
      </c>
      <c r="C13780" s="5">
        <v>45584</v>
      </c>
      <c r="D13780" t="s">
        <v>439</v>
      </c>
      <c r="E13780" t="s">
        <v>4</v>
      </c>
      <c r="F13780" t="s">
        <v>675</v>
      </c>
      <c r="G13780" t="s">
        <v>676</v>
      </c>
      <c r="I13780" t="s">
        <v>1946</v>
      </c>
      <c r="K13780" t="s">
        <v>439</v>
      </c>
      <c r="L13780" t="s">
        <v>21</v>
      </c>
      <c r="M13780" t="s">
        <v>1948</v>
      </c>
      <c r="N13780" t="s">
        <v>62</v>
      </c>
      <c r="O13780">
        <v>181671</v>
      </c>
      <c r="P13780" t="s">
        <v>2037</v>
      </c>
      <c r="Q13780">
        <v>-450</v>
      </c>
      <c r="R13780" t="s">
        <v>310</v>
      </c>
      <c r="S13780">
        <v>117.37</v>
      </c>
      <c r="U13780">
        <v>-52816.74</v>
      </c>
      <c r="V13780" t="s">
        <v>2117</v>
      </c>
      <c r="W13780" t="s">
        <v>1962</v>
      </c>
      <c r="Y13780" t="s">
        <v>682</v>
      </c>
      <c r="Z13780" t="s">
        <v>683</v>
      </c>
      <c r="AA13780">
        <v>-450</v>
      </c>
      <c r="AB13780">
        <v>-39.796368950283238</v>
      </c>
    </row>
    <row r="13781" spans="1:28" hidden="1" x14ac:dyDescent="0.25">
      <c r="A13781">
        <v>168</v>
      </c>
      <c r="B13781" s="5">
        <v>45584</v>
      </c>
      <c r="C13781" s="5">
        <v>45584</v>
      </c>
      <c r="D13781" t="s">
        <v>439</v>
      </c>
      <c r="E13781" t="s">
        <v>4</v>
      </c>
      <c r="F13781" t="s">
        <v>675</v>
      </c>
      <c r="G13781" t="s">
        <v>676</v>
      </c>
      <c r="I13781" t="s">
        <v>1946</v>
      </c>
      <c r="K13781" t="s">
        <v>439</v>
      </c>
      <c r="L13781" t="s">
        <v>21</v>
      </c>
      <c r="M13781" t="s">
        <v>1948</v>
      </c>
      <c r="N13781" t="s">
        <v>62</v>
      </c>
      <c r="O13781">
        <v>181671</v>
      </c>
      <c r="P13781" t="s">
        <v>2037</v>
      </c>
      <c r="Q13781">
        <v>-125</v>
      </c>
      <c r="R13781" t="s">
        <v>310</v>
      </c>
      <c r="S13781">
        <v>117.37</v>
      </c>
      <c r="U13781">
        <v>-14671.32</v>
      </c>
      <c r="V13781" t="s">
        <v>2117</v>
      </c>
      <c r="W13781" t="s">
        <v>1962</v>
      </c>
      <c r="Y13781" t="s">
        <v>682</v>
      </c>
      <c r="Z13781" t="s">
        <v>683</v>
      </c>
      <c r="AA13781">
        <v>-125</v>
      </c>
      <c r="AB13781">
        <v>-11.054546930634233</v>
      </c>
    </row>
    <row r="13782" spans="1:28" hidden="1" x14ac:dyDescent="0.25">
      <c r="A13782">
        <v>169</v>
      </c>
      <c r="B13782" s="5">
        <v>45584</v>
      </c>
      <c r="C13782" s="5">
        <v>45584</v>
      </c>
      <c r="D13782" t="s">
        <v>439</v>
      </c>
      <c r="E13782" t="s">
        <v>4</v>
      </c>
      <c r="F13782" t="s">
        <v>675</v>
      </c>
      <c r="G13782" t="s">
        <v>676</v>
      </c>
      <c r="I13782" t="s">
        <v>1946</v>
      </c>
      <c r="K13782" t="s">
        <v>439</v>
      </c>
      <c r="L13782" t="s">
        <v>21</v>
      </c>
      <c r="M13782" t="s">
        <v>1948</v>
      </c>
      <c r="N13782" t="s">
        <v>62</v>
      </c>
      <c r="O13782">
        <v>179079</v>
      </c>
      <c r="P13782" t="s">
        <v>2023</v>
      </c>
      <c r="Q13782">
        <v>-175</v>
      </c>
      <c r="R13782" t="s">
        <v>310</v>
      </c>
      <c r="S13782">
        <v>101.81</v>
      </c>
      <c r="U13782">
        <v>-17816.25</v>
      </c>
      <c r="V13782" t="s">
        <v>4063</v>
      </c>
      <c r="W13782" t="s">
        <v>1962</v>
      </c>
      <c r="Y13782" t="s">
        <v>682</v>
      </c>
      <c r="Z13782" t="s">
        <v>683</v>
      </c>
      <c r="AA13782">
        <v>-175</v>
      </c>
      <c r="AB13782">
        <v>-8.2082871695985222</v>
      </c>
    </row>
    <row r="13783" spans="1:28" hidden="1" x14ac:dyDescent="0.25">
      <c r="A13783">
        <v>180</v>
      </c>
      <c r="B13783" s="5">
        <v>45585</v>
      </c>
      <c r="C13783" s="5">
        <v>45585</v>
      </c>
      <c r="D13783" t="s">
        <v>439</v>
      </c>
      <c r="E13783" t="s">
        <v>4</v>
      </c>
      <c r="F13783" t="s">
        <v>675</v>
      </c>
      <c r="G13783" t="s">
        <v>676</v>
      </c>
      <c r="I13783" t="s">
        <v>1946</v>
      </c>
      <c r="K13783" t="s">
        <v>439</v>
      </c>
      <c r="L13783" t="s">
        <v>21</v>
      </c>
      <c r="M13783" t="s">
        <v>1948</v>
      </c>
      <c r="N13783" t="s">
        <v>62</v>
      </c>
      <c r="O13783">
        <v>180515</v>
      </c>
      <c r="P13783" t="s">
        <v>1982</v>
      </c>
      <c r="Q13783">
        <v>-375</v>
      </c>
      <c r="R13783" t="s">
        <v>310</v>
      </c>
      <c r="S13783">
        <v>104.41</v>
      </c>
      <c r="U13783">
        <v>-39154.36</v>
      </c>
      <c r="V13783" t="s">
        <v>2100</v>
      </c>
      <c r="W13783" t="s">
        <v>1962</v>
      </c>
      <c r="Y13783" t="s">
        <v>682</v>
      </c>
      <c r="Z13783" t="s">
        <v>683</v>
      </c>
      <c r="AA13783">
        <v>-375</v>
      </c>
      <c r="AB13783">
        <v>-12.076625338949691</v>
      </c>
    </row>
    <row r="13784" spans="1:28" hidden="1" x14ac:dyDescent="0.25">
      <c r="A13784">
        <v>196</v>
      </c>
      <c r="B13784" s="5">
        <v>45586</v>
      </c>
      <c r="C13784" s="5">
        <v>45586</v>
      </c>
      <c r="D13784" t="s">
        <v>439</v>
      </c>
      <c r="E13784" t="s">
        <v>4</v>
      </c>
      <c r="F13784" t="s">
        <v>675</v>
      </c>
      <c r="G13784" t="s">
        <v>676</v>
      </c>
      <c r="I13784" t="s">
        <v>1946</v>
      </c>
      <c r="K13784" t="s">
        <v>439</v>
      </c>
      <c r="L13784" t="s">
        <v>21</v>
      </c>
      <c r="M13784" t="s">
        <v>1948</v>
      </c>
      <c r="N13784" t="s">
        <v>62</v>
      </c>
      <c r="O13784">
        <v>180515</v>
      </c>
      <c r="P13784" t="s">
        <v>1982</v>
      </c>
      <c r="Q13784">
        <v>-225</v>
      </c>
      <c r="R13784" t="s">
        <v>310</v>
      </c>
      <c r="S13784">
        <v>104.41</v>
      </c>
      <c r="U13784">
        <v>-23492.62</v>
      </c>
      <c r="V13784" t="s">
        <v>2100</v>
      </c>
      <c r="W13784" t="s">
        <v>1958</v>
      </c>
      <c r="Y13784" t="s">
        <v>682</v>
      </c>
      <c r="Z13784" t="s">
        <v>683</v>
      </c>
      <c r="AA13784">
        <v>-225</v>
      </c>
      <c r="AB13784">
        <v>-7.2459752033698148</v>
      </c>
    </row>
    <row r="13785" spans="1:28" hidden="1" x14ac:dyDescent="0.25">
      <c r="A13785">
        <v>233</v>
      </c>
      <c r="B13785" s="5">
        <v>45587</v>
      </c>
      <c r="C13785" s="5">
        <v>45587</v>
      </c>
      <c r="D13785" t="s">
        <v>439</v>
      </c>
      <c r="E13785" t="s">
        <v>4</v>
      </c>
      <c r="F13785" t="s">
        <v>675</v>
      </c>
      <c r="G13785" t="s">
        <v>676</v>
      </c>
      <c r="I13785" t="s">
        <v>1946</v>
      </c>
      <c r="K13785" t="s">
        <v>439</v>
      </c>
      <c r="L13785" t="s">
        <v>21</v>
      </c>
      <c r="M13785" t="s">
        <v>1948</v>
      </c>
      <c r="N13785" t="s">
        <v>62</v>
      </c>
      <c r="O13785">
        <v>181811</v>
      </c>
      <c r="P13785" t="s">
        <v>2047</v>
      </c>
      <c r="Q13785">
        <v>-450</v>
      </c>
      <c r="R13785" t="s">
        <v>310</v>
      </c>
      <c r="S13785">
        <v>121.19</v>
      </c>
      <c r="U13785">
        <v>-54535.28</v>
      </c>
      <c r="V13785" t="s">
        <v>2094</v>
      </c>
      <c r="W13785" t="s">
        <v>2031</v>
      </c>
      <c r="Y13785" t="s">
        <v>682</v>
      </c>
      <c r="Z13785" t="s">
        <v>683</v>
      </c>
      <c r="AA13785">
        <v>-450</v>
      </c>
      <c r="AB13785">
        <v>-29.809335316121665</v>
      </c>
    </row>
    <row r="13786" spans="1:28" hidden="1" x14ac:dyDescent="0.25">
      <c r="A13786">
        <v>260</v>
      </c>
      <c r="B13786" s="5">
        <v>45588</v>
      </c>
      <c r="C13786" s="5">
        <v>45588</v>
      </c>
      <c r="D13786" t="s">
        <v>439</v>
      </c>
      <c r="E13786" t="s">
        <v>4</v>
      </c>
      <c r="F13786" t="s">
        <v>675</v>
      </c>
      <c r="G13786" t="s">
        <v>676</v>
      </c>
      <c r="I13786" t="s">
        <v>1946</v>
      </c>
      <c r="K13786" t="s">
        <v>439</v>
      </c>
      <c r="L13786" t="s">
        <v>21</v>
      </c>
      <c r="M13786" t="s">
        <v>1948</v>
      </c>
      <c r="N13786" t="s">
        <v>62</v>
      </c>
      <c r="O13786">
        <v>180511</v>
      </c>
      <c r="P13786" t="s">
        <v>2052</v>
      </c>
      <c r="Q13786">
        <v>-175</v>
      </c>
      <c r="R13786" t="s">
        <v>310</v>
      </c>
      <c r="S13786">
        <v>104.42</v>
      </c>
      <c r="U13786">
        <v>-18272.91</v>
      </c>
      <c r="V13786" t="s">
        <v>2461</v>
      </c>
      <c r="W13786" t="s">
        <v>1950</v>
      </c>
      <c r="Y13786" t="s">
        <v>682</v>
      </c>
      <c r="Z13786" t="s">
        <v>683</v>
      </c>
      <c r="AA13786">
        <v>-175</v>
      </c>
      <c r="AB13786">
        <v>-6.2573558295333402</v>
      </c>
    </row>
    <row r="13787" spans="1:28" hidden="1" x14ac:dyDescent="0.25">
      <c r="A13787">
        <v>261</v>
      </c>
      <c r="B13787" s="5">
        <v>45588</v>
      </c>
      <c r="C13787" s="5">
        <v>45588</v>
      </c>
      <c r="D13787" t="s">
        <v>439</v>
      </c>
      <c r="E13787" t="s">
        <v>4</v>
      </c>
      <c r="F13787" t="s">
        <v>675</v>
      </c>
      <c r="G13787" t="s">
        <v>676</v>
      </c>
      <c r="I13787" t="s">
        <v>1946</v>
      </c>
      <c r="K13787" t="s">
        <v>439</v>
      </c>
      <c r="L13787" t="s">
        <v>21</v>
      </c>
      <c r="M13787" t="s">
        <v>1948</v>
      </c>
      <c r="N13787" t="s">
        <v>62</v>
      </c>
      <c r="O13787">
        <v>180515</v>
      </c>
      <c r="P13787" t="s">
        <v>1982</v>
      </c>
      <c r="Q13787">
        <v>-175</v>
      </c>
      <c r="R13787" t="s">
        <v>310</v>
      </c>
      <c r="S13787">
        <v>104.41</v>
      </c>
      <c r="U13787">
        <v>-18272.04</v>
      </c>
      <c r="V13787" t="s">
        <v>2100</v>
      </c>
      <c r="W13787" t="s">
        <v>1950</v>
      </c>
      <c r="Y13787" t="s">
        <v>682</v>
      </c>
      <c r="Z13787" t="s">
        <v>683</v>
      </c>
      <c r="AA13787">
        <v>-175</v>
      </c>
      <c r="AB13787">
        <v>-5.635758491509856</v>
      </c>
    </row>
    <row r="13788" spans="1:28" hidden="1" x14ac:dyDescent="0.25">
      <c r="A13788">
        <v>264</v>
      </c>
      <c r="B13788" s="5">
        <v>45588</v>
      </c>
      <c r="C13788" s="5">
        <v>45588</v>
      </c>
      <c r="D13788" t="s">
        <v>439</v>
      </c>
      <c r="E13788" t="s">
        <v>4</v>
      </c>
      <c r="F13788" t="s">
        <v>675</v>
      </c>
      <c r="G13788" t="s">
        <v>676</v>
      </c>
      <c r="I13788" t="s">
        <v>1946</v>
      </c>
      <c r="K13788" t="s">
        <v>439</v>
      </c>
      <c r="L13788" t="s">
        <v>21</v>
      </c>
      <c r="M13788" t="s">
        <v>1948</v>
      </c>
      <c r="N13788" t="s">
        <v>62</v>
      </c>
      <c r="O13788">
        <v>181671</v>
      </c>
      <c r="P13788" t="s">
        <v>2037</v>
      </c>
      <c r="Q13788">
        <v>-125</v>
      </c>
      <c r="R13788" t="s">
        <v>310</v>
      </c>
      <c r="S13788">
        <v>117.37</v>
      </c>
      <c r="U13788">
        <v>-14671.32</v>
      </c>
      <c r="V13788" t="s">
        <v>2117</v>
      </c>
      <c r="W13788" t="s">
        <v>1950</v>
      </c>
      <c r="Y13788" t="s">
        <v>682</v>
      </c>
      <c r="Z13788" t="s">
        <v>683</v>
      </c>
      <c r="AA13788">
        <v>-125</v>
      </c>
      <c r="AB13788">
        <v>-11.054546930634233</v>
      </c>
    </row>
    <row r="13789" spans="1:28" hidden="1" x14ac:dyDescent="0.25">
      <c r="A13789">
        <v>265</v>
      </c>
      <c r="B13789" s="5">
        <v>45588</v>
      </c>
      <c r="C13789" s="5">
        <v>45588</v>
      </c>
      <c r="D13789" t="s">
        <v>439</v>
      </c>
      <c r="E13789" t="s">
        <v>4</v>
      </c>
      <c r="F13789" t="s">
        <v>675</v>
      </c>
      <c r="G13789" t="s">
        <v>676</v>
      </c>
      <c r="I13789" t="s">
        <v>1946</v>
      </c>
      <c r="K13789" t="s">
        <v>439</v>
      </c>
      <c r="L13789" t="s">
        <v>21</v>
      </c>
      <c r="M13789" t="s">
        <v>1948</v>
      </c>
      <c r="N13789" t="s">
        <v>62</v>
      </c>
      <c r="O13789">
        <v>181811</v>
      </c>
      <c r="P13789" t="s">
        <v>2047</v>
      </c>
      <c r="Q13789">
        <v>-225</v>
      </c>
      <c r="R13789" t="s">
        <v>310</v>
      </c>
      <c r="S13789">
        <v>121.19</v>
      </c>
      <c r="U13789">
        <v>-27267.63</v>
      </c>
      <c r="V13789" t="s">
        <v>2094</v>
      </c>
      <c r="W13789" t="s">
        <v>1950</v>
      </c>
      <c r="Y13789" t="s">
        <v>682</v>
      </c>
      <c r="Z13789" t="s">
        <v>683</v>
      </c>
      <c r="AA13789">
        <v>-225</v>
      </c>
      <c r="AB13789">
        <v>-14.904667658060832</v>
      </c>
    </row>
    <row r="13790" spans="1:28" hidden="1" x14ac:dyDescent="0.25">
      <c r="A13790">
        <v>274</v>
      </c>
      <c r="B13790" s="5">
        <v>45588</v>
      </c>
      <c r="C13790" s="5">
        <v>45588</v>
      </c>
      <c r="D13790" t="s">
        <v>439</v>
      </c>
      <c r="E13790" t="s">
        <v>4</v>
      </c>
      <c r="F13790" t="s">
        <v>675</v>
      </c>
      <c r="G13790" t="s">
        <v>676</v>
      </c>
      <c r="I13790" t="s">
        <v>1946</v>
      </c>
      <c r="K13790" t="s">
        <v>439</v>
      </c>
      <c r="L13790" t="s">
        <v>21</v>
      </c>
      <c r="M13790" t="s">
        <v>1948</v>
      </c>
      <c r="N13790" t="s">
        <v>62</v>
      </c>
      <c r="O13790">
        <v>181811</v>
      </c>
      <c r="P13790" t="s">
        <v>2047</v>
      </c>
      <c r="Q13790">
        <v>-125</v>
      </c>
      <c r="R13790" t="s">
        <v>310</v>
      </c>
      <c r="S13790">
        <v>121.19</v>
      </c>
      <c r="U13790">
        <v>-15148.69</v>
      </c>
      <c r="V13790" t="s">
        <v>2094</v>
      </c>
      <c r="W13790" t="s">
        <v>1950</v>
      </c>
      <c r="Y13790" t="s">
        <v>682</v>
      </c>
      <c r="Z13790" t="s">
        <v>683</v>
      </c>
      <c r="AA13790">
        <v>-125</v>
      </c>
      <c r="AB13790">
        <v>-8.2803709211449075</v>
      </c>
    </row>
    <row r="13791" spans="1:28" hidden="1" x14ac:dyDescent="0.25">
      <c r="A13791">
        <v>275</v>
      </c>
      <c r="B13791" s="5">
        <v>45588</v>
      </c>
      <c r="C13791" s="5">
        <v>45588</v>
      </c>
      <c r="D13791" t="s">
        <v>439</v>
      </c>
      <c r="E13791" t="s">
        <v>4</v>
      </c>
      <c r="F13791" t="s">
        <v>675</v>
      </c>
      <c r="G13791" t="s">
        <v>676</v>
      </c>
      <c r="I13791" t="s">
        <v>1946</v>
      </c>
      <c r="K13791" t="s">
        <v>439</v>
      </c>
      <c r="L13791" t="s">
        <v>21</v>
      </c>
      <c r="M13791" t="s">
        <v>1948</v>
      </c>
      <c r="N13791" t="s">
        <v>62</v>
      </c>
      <c r="O13791">
        <v>179079</v>
      </c>
      <c r="P13791" t="s">
        <v>2023</v>
      </c>
      <c r="Q13791">
        <v>-1500</v>
      </c>
      <c r="R13791" t="s">
        <v>310</v>
      </c>
      <c r="S13791">
        <v>101.81</v>
      </c>
      <c r="U13791">
        <v>-152710.69</v>
      </c>
      <c r="V13791" t="s">
        <v>4063</v>
      </c>
      <c r="W13791" t="s">
        <v>1950</v>
      </c>
      <c r="Y13791" t="s">
        <v>682</v>
      </c>
      <c r="Z13791" t="s">
        <v>683</v>
      </c>
      <c r="AA13791">
        <v>-1500</v>
      </c>
      <c r="AB13791">
        <v>-70.356747167987322</v>
      </c>
    </row>
    <row r="13792" spans="1:28" hidden="1" x14ac:dyDescent="0.25">
      <c r="A13792">
        <v>353</v>
      </c>
      <c r="B13792" s="5">
        <v>45592</v>
      </c>
      <c r="C13792" s="5">
        <v>45592</v>
      </c>
      <c r="D13792" t="s">
        <v>439</v>
      </c>
      <c r="E13792" t="s">
        <v>4</v>
      </c>
      <c r="F13792" t="s">
        <v>675</v>
      </c>
      <c r="G13792" t="s">
        <v>676</v>
      </c>
      <c r="I13792" t="s">
        <v>1946</v>
      </c>
      <c r="K13792" t="s">
        <v>439</v>
      </c>
      <c r="L13792" t="s">
        <v>21</v>
      </c>
      <c r="M13792" t="s">
        <v>1948</v>
      </c>
      <c r="N13792" t="s">
        <v>62</v>
      </c>
      <c r="O13792">
        <v>181671</v>
      </c>
      <c r="P13792" t="s">
        <v>2037</v>
      </c>
      <c r="Q13792">
        <v>-350</v>
      </c>
      <c r="R13792" t="s">
        <v>310</v>
      </c>
      <c r="S13792">
        <v>117.38</v>
      </c>
      <c r="U13792">
        <v>-41083.71</v>
      </c>
      <c r="V13792" t="s">
        <v>2117</v>
      </c>
      <c r="W13792" t="s">
        <v>3357</v>
      </c>
      <c r="Y13792" t="s">
        <v>682</v>
      </c>
      <c r="Z13792" t="s">
        <v>683</v>
      </c>
      <c r="AA13792">
        <v>-350</v>
      </c>
      <c r="AB13792">
        <v>-30.952731405775854</v>
      </c>
    </row>
    <row r="13793" spans="1:28" hidden="1" x14ac:dyDescent="0.25">
      <c r="A13793">
        <v>358</v>
      </c>
      <c r="B13793" s="5">
        <v>45592</v>
      </c>
      <c r="C13793" s="5">
        <v>45592</v>
      </c>
      <c r="D13793" t="s">
        <v>439</v>
      </c>
      <c r="E13793" t="s">
        <v>4</v>
      </c>
      <c r="F13793" t="s">
        <v>675</v>
      </c>
      <c r="G13793" t="s">
        <v>676</v>
      </c>
      <c r="I13793" t="s">
        <v>1946</v>
      </c>
      <c r="K13793" t="s">
        <v>439</v>
      </c>
      <c r="L13793" t="s">
        <v>21</v>
      </c>
      <c r="M13793" t="s">
        <v>1948</v>
      </c>
      <c r="N13793" t="s">
        <v>62</v>
      </c>
      <c r="O13793">
        <v>292439</v>
      </c>
      <c r="P13793" t="s">
        <v>1965</v>
      </c>
      <c r="Q13793">
        <v>-800</v>
      </c>
      <c r="R13793" t="s">
        <v>310</v>
      </c>
      <c r="S13793">
        <v>94.89</v>
      </c>
      <c r="U13793">
        <v>-75915.39</v>
      </c>
      <c r="V13793" t="s">
        <v>2046</v>
      </c>
      <c r="W13793" t="s">
        <v>3357</v>
      </c>
      <c r="Y13793" t="s">
        <v>682</v>
      </c>
      <c r="Z13793" t="s">
        <v>683</v>
      </c>
      <c r="AA13793">
        <v>-800</v>
      </c>
      <c r="AB13793">
        <v>-24.465692559098368</v>
      </c>
    </row>
    <row r="13794" spans="1:28" hidden="1" x14ac:dyDescent="0.25">
      <c r="A13794">
        <v>368</v>
      </c>
      <c r="B13794" s="5">
        <v>45593</v>
      </c>
      <c r="C13794" s="5">
        <v>45593</v>
      </c>
      <c r="D13794" t="s">
        <v>439</v>
      </c>
      <c r="E13794" t="s">
        <v>4</v>
      </c>
      <c r="F13794" t="s">
        <v>675</v>
      </c>
      <c r="G13794" t="s">
        <v>676</v>
      </c>
      <c r="I13794" t="s">
        <v>1946</v>
      </c>
      <c r="K13794" t="s">
        <v>439</v>
      </c>
      <c r="L13794" t="s">
        <v>21</v>
      </c>
      <c r="M13794" t="s">
        <v>1948</v>
      </c>
      <c r="N13794" t="s">
        <v>62</v>
      </c>
      <c r="O13794">
        <v>179088</v>
      </c>
      <c r="P13794" t="s">
        <v>1951</v>
      </c>
      <c r="Q13794">
        <v>-225</v>
      </c>
      <c r="R13794" t="s">
        <v>310</v>
      </c>
      <c r="S13794">
        <v>101.39</v>
      </c>
      <c r="U13794">
        <v>-22813.01</v>
      </c>
      <c r="V13794" t="s">
        <v>4184</v>
      </c>
      <c r="W13794" t="s">
        <v>3099</v>
      </c>
      <c r="Y13794" t="s">
        <v>682</v>
      </c>
      <c r="Z13794" t="s">
        <v>683</v>
      </c>
      <c r="AA13794">
        <v>-225</v>
      </c>
      <c r="AB13794">
        <v>-10.001226720231049</v>
      </c>
    </row>
    <row r="13795" spans="1:28" hidden="1" x14ac:dyDescent="0.25">
      <c r="A13795">
        <v>405</v>
      </c>
      <c r="B13795" s="5">
        <v>45594</v>
      </c>
      <c r="C13795" s="5">
        <v>45594</v>
      </c>
      <c r="D13795" t="s">
        <v>439</v>
      </c>
      <c r="E13795" t="s">
        <v>4</v>
      </c>
      <c r="F13795" t="s">
        <v>675</v>
      </c>
      <c r="G13795" t="s">
        <v>676</v>
      </c>
      <c r="I13795" t="s">
        <v>1946</v>
      </c>
      <c r="K13795" t="s">
        <v>439</v>
      </c>
      <c r="L13795" t="s">
        <v>21</v>
      </c>
      <c r="M13795" t="s">
        <v>1948</v>
      </c>
      <c r="N13795" t="s">
        <v>62</v>
      </c>
      <c r="O13795">
        <v>181811</v>
      </c>
      <c r="P13795" t="s">
        <v>2047</v>
      </c>
      <c r="Q13795">
        <v>-275</v>
      </c>
      <c r="R13795" t="s">
        <v>310</v>
      </c>
      <c r="S13795">
        <v>121.2</v>
      </c>
      <c r="U13795">
        <v>-33330.5</v>
      </c>
      <c r="V13795" t="s">
        <v>2094</v>
      </c>
      <c r="W13795" t="s">
        <v>3100</v>
      </c>
      <c r="Y13795" t="s">
        <v>682</v>
      </c>
      <c r="Z13795" t="s">
        <v>683</v>
      </c>
      <c r="AA13795">
        <v>-275</v>
      </c>
      <c r="AB13795">
        <v>-18.216816026518796</v>
      </c>
    </row>
    <row r="13796" spans="1:28" hidden="1" x14ac:dyDescent="0.25">
      <c r="A13796">
        <v>450</v>
      </c>
      <c r="B13796" s="5">
        <v>45595</v>
      </c>
      <c r="C13796" s="5">
        <v>45595</v>
      </c>
      <c r="D13796" t="s">
        <v>439</v>
      </c>
      <c r="E13796" t="s">
        <v>4</v>
      </c>
      <c r="F13796" t="s">
        <v>675</v>
      </c>
      <c r="G13796" t="s">
        <v>676</v>
      </c>
      <c r="I13796" t="s">
        <v>1946</v>
      </c>
      <c r="K13796" t="s">
        <v>439</v>
      </c>
      <c r="L13796" t="s">
        <v>21</v>
      </c>
      <c r="M13796" t="s">
        <v>1948</v>
      </c>
      <c r="N13796" t="s">
        <v>62</v>
      </c>
      <c r="O13796">
        <v>180516</v>
      </c>
      <c r="P13796" t="s">
        <v>2010</v>
      </c>
      <c r="Q13796">
        <v>-225</v>
      </c>
      <c r="R13796" t="s">
        <v>310</v>
      </c>
      <c r="S13796">
        <v>94.89</v>
      </c>
      <c r="U13796">
        <v>-21351.200000000001</v>
      </c>
      <c r="V13796" t="s">
        <v>2689</v>
      </c>
      <c r="W13796" t="s">
        <v>4060</v>
      </c>
      <c r="Y13796" t="s">
        <v>682</v>
      </c>
      <c r="Z13796" t="s">
        <v>683</v>
      </c>
      <c r="AA13796">
        <v>-225</v>
      </c>
      <c r="AB13796">
        <v>-7.2459752033698148</v>
      </c>
    </row>
    <row r="13797" spans="1:28" hidden="1" x14ac:dyDescent="0.25">
      <c r="A13797">
        <v>451</v>
      </c>
      <c r="B13797" s="5">
        <v>45595</v>
      </c>
      <c r="C13797" s="5">
        <v>45595</v>
      </c>
      <c r="D13797" t="s">
        <v>439</v>
      </c>
      <c r="E13797" t="s">
        <v>4</v>
      </c>
      <c r="F13797" t="s">
        <v>675</v>
      </c>
      <c r="G13797" t="s">
        <v>676</v>
      </c>
      <c r="I13797" t="s">
        <v>1946</v>
      </c>
      <c r="K13797" t="s">
        <v>439</v>
      </c>
      <c r="L13797" t="s">
        <v>21</v>
      </c>
      <c r="M13797" t="s">
        <v>1948</v>
      </c>
      <c r="N13797" t="s">
        <v>62</v>
      </c>
      <c r="O13797">
        <v>180516</v>
      </c>
      <c r="P13797" t="s">
        <v>2010</v>
      </c>
      <c r="Q13797">
        <v>-175</v>
      </c>
      <c r="R13797" t="s">
        <v>310</v>
      </c>
      <c r="S13797">
        <v>94.89</v>
      </c>
      <c r="U13797">
        <v>-16606.490000000002</v>
      </c>
      <c r="V13797" t="s">
        <v>2689</v>
      </c>
      <c r="W13797" t="s">
        <v>4060</v>
      </c>
      <c r="Y13797" t="s">
        <v>682</v>
      </c>
      <c r="Z13797" t="s">
        <v>683</v>
      </c>
      <c r="AA13797">
        <v>-175</v>
      </c>
      <c r="AB13797">
        <v>-5.635758491509856</v>
      </c>
    </row>
    <row r="13798" spans="1:28" hidden="1" x14ac:dyDescent="0.25">
      <c r="A13798">
        <v>472</v>
      </c>
      <c r="B13798" s="5">
        <v>45596</v>
      </c>
      <c r="C13798" s="5">
        <v>45596</v>
      </c>
      <c r="D13798" t="s">
        <v>439</v>
      </c>
      <c r="E13798" t="s">
        <v>4</v>
      </c>
      <c r="F13798" t="s">
        <v>675</v>
      </c>
      <c r="G13798" t="s">
        <v>676</v>
      </c>
      <c r="I13798" t="s">
        <v>1946</v>
      </c>
      <c r="K13798" t="s">
        <v>439</v>
      </c>
      <c r="L13798" t="s">
        <v>21</v>
      </c>
      <c r="M13798" t="s">
        <v>1948</v>
      </c>
      <c r="N13798" t="s">
        <v>62</v>
      </c>
      <c r="O13798">
        <v>181671</v>
      </c>
      <c r="P13798" t="s">
        <v>2037</v>
      </c>
      <c r="Q13798">
        <v>-125</v>
      </c>
      <c r="R13798" t="s">
        <v>310</v>
      </c>
      <c r="S13798">
        <v>117.38</v>
      </c>
      <c r="U13798">
        <v>-14672.75</v>
      </c>
      <c r="V13798" t="s">
        <v>2117</v>
      </c>
      <c r="W13798" t="s">
        <v>1994</v>
      </c>
      <c r="Y13798" t="s">
        <v>682</v>
      </c>
      <c r="Z13798" t="s">
        <v>683</v>
      </c>
      <c r="AA13798">
        <v>-125</v>
      </c>
      <c r="AB13798">
        <v>-11.054546930634233</v>
      </c>
    </row>
    <row r="13799" spans="1:28" hidden="1" x14ac:dyDescent="0.25">
      <c r="A13799">
        <v>64</v>
      </c>
      <c r="B13799" s="5">
        <v>45601</v>
      </c>
      <c r="C13799" s="5">
        <v>45601</v>
      </c>
      <c r="D13799" t="s">
        <v>439</v>
      </c>
      <c r="E13799" t="s">
        <v>4</v>
      </c>
      <c r="F13799" t="s">
        <v>675</v>
      </c>
      <c r="G13799" t="s">
        <v>676</v>
      </c>
      <c r="I13799" t="s">
        <v>1946</v>
      </c>
      <c r="K13799" t="s">
        <v>439</v>
      </c>
      <c r="L13799" t="s">
        <v>21</v>
      </c>
      <c r="M13799" t="s">
        <v>1948</v>
      </c>
      <c r="N13799" t="s">
        <v>62</v>
      </c>
      <c r="O13799">
        <v>181671</v>
      </c>
      <c r="P13799" t="s">
        <v>2037</v>
      </c>
      <c r="Q13799">
        <v>-275</v>
      </c>
      <c r="R13799" t="s">
        <v>310</v>
      </c>
      <c r="S13799">
        <v>117.38</v>
      </c>
      <c r="U13799">
        <v>-32280.36</v>
      </c>
      <c r="V13799" t="s">
        <v>2695</v>
      </c>
      <c r="W13799" t="s">
        <v>2031</v>
      </c>
      <c r="Y13799" t="s">
        <v>682</v>
      </c>
      <c r="Z13799" t="s">
        <v>683</v>
      </c>
      <c r="AA13799">
        <v>-275</v>
      </c>
      <c r="AB13799">
        <v>-24.320003247395313</v>
      </c>
    </row>
    <row r="13800" spans="1:28" hidden="1" x14ac:dyDescent="0.25">
      <c r="A13800">
        <v>81</v>
      </c>
      <c r="B13800" s="5">
        <v>45602</v>
      </c>
      <c r="C13800" s="5">
        <v>45602</v>
      </c>
      <c r="D13800" t="s">
        <v>439</v>
      </c>
      <c r="E13800" t="s">
        <v>4</v>
      </c>
      <c r="F13800" t="s">
        <v>675</v>
      </c>
      <c r="G13800" t="s">
        <v>676</v>
      </c>
      <c r="I13800" t="s">
        <v>1946</v>
      </c>
      <c r="K13800" t="s">
        <v>439</v>
      </c>
      <c r="L13800" t="s">
        <v>21</v>
      </c>
      <c r="M13800" t="s">
        <v>1948</v>
      </c>
      <c r="N13800" t="s">
        <v>62</v>
      </c>
      <c r="O13800">
        <v>181671</v>
      </c>
      <c r="P13800" t="s">
        <v>2037</v>
      </c>
      <c r="Q13800">
        <v>-175</v>
      </c>
      <c r="R13800" t="s">
        <v>310</v>
      </c>
      <c r="S13800">
        <v>117.38</v>
      </c>
      <c r="U13800">
        <v>-20542.05</v>
      </c>
      <c r="V13800" t="s">
        <v>2695</v>
      </c>
      <c r="W13800" t="s">
        <v>1958</v>
      </c>
      <c r="Y13800" t="s">
        <v>682</v>
      </c>
      <c r="Z13800" t="s">
        <v>683</v>
      </c>
      <c r="AA13800">
        <v>-175</v>
      </c>
      <c r="AB13800">
        <v>-15.476365702887927</v>
      </c>
    </row>
    <row r="13801" spans="1:28" hidden="1" x14ac:dyDescent="0.25">
      <c r="A13801">
        <v>82</v>
      </c>
      <c r="B13801" s="5">
        <v>45602</v>
      </c>
      <c r="C13801" s="5">
        <v>45602</v>
      </c>
      <c r="D13801" t="s">
        <v>439</v>
      </c>
      <c r="E13801" t="s">
        <v>4</v>
      </c>
      <c r="F13801" t="s">
        <v>675</v>
      </c>
      <c r="G13801" t="s">
        <v>676</v>
      </c>
      <c r="I13801" t="s">
        <v>1946</v>
      </c>
      <c r="K13801" t="s">
        <v>439</v>
      </c>
      <c r="L13801" t="s">
        <v>21</v>
      </c>
      <c r="M13801" t="s">
        <v>1948</v>
      </c>
      <c r="N13801" t="s">
        <v>62</v>
      </c>
      <c r="O13801">
        <v>181811</v>
      </c>
      <c r="P13801" t="s">
        <v>2047</v>
      </c>
      <c r="Q13801">
        <v>-225</v>
      </c>
      <c r="R13801" t="s">
        <v>310</v>
      </c>
      <c r="S13801">
        <v>121.2</v>
      </c>
      <c r="U13801">
        <v>-27270.74</v>
      </c>
      <c r="V13801" t="s">
        <v>2689</v>
      </c>
      <c r="W13801" t="s">
        <v>1958</v>
      </c>
      <c r="Y13801" t="s">
        <v>682</v>
      </c>
      <c r="Z13801" t="s">
        <v>683</v>
      </c>
      <c r="AA13801">
        <v>-225</v>
      </c>
      <c r="AB13801">
        <v>-14.904667658060832</v>
      </c>
    </row>
    <row r="13802" spans="1:28" hidden="1" x14ac:dyDescent="0.25">
      <c r="A13802">
        <v>94</v>
      </c>
      <c r="B13802" s="5">
        <v>45603</v>
      </c>
      <c r="C13802" s="5">
        <v>45603</v>
      </c>
      <c r="D13802" t="s">
        <v>439</v>
      </c>
      <c r="E13802" t="s">
        <v>4</v>
      </c>
      <c r="F13802" t="s">
        <v>675</v>
      </c>
      <c r="G13802" t="s">
        <v>676</v>
      </c>
      <c r="I13802" t="s">
        <v>1946</v>
      </c>
      <c r="K13802" t="s">
        <v>439</v>
      </c>
      <c r="L13802" t="s">
        <v>21</v>
      </c>
      <c r="M13802" t="s">
        <v>1948</v>
      </c>
      <c r="N13802" t="s">
        <v>62</v>
      </c>
      <c r="O13802">
        <v>180512</v>
      </c>
      <c r="P13802" t="s">
        <v>1949</v>
      </c>
      <c r="Q13802">
        <v>-800</v>
      </c>
      <c r="R13802" t="s">
        <v>310</v>
      </c>
      <c r="S13802">
        <v>94.89</v>
      </c>
      <c r="U13802">
        <v>-75915.33</v>
      </c>
      <c r="V13802" t="s">
        <v>2689</v>
      </c>
      <c r="W13802" t="s">
        <v>2031</v>
      </c>
      <c r="Y13802" t="s">
        <v>682</v>
      </c>
      <c r="Z13802" t="s">
        <v>683</v>
      </c>
      <c r="AA13802">
        <v>-800</v>
      </c>
      <c r="AB13802">
        <v>-28.605055220723841</v>
      </c>
    </row>
    <row r="13803" spans="1:28" hidden="1" x14ac:dyDescent="0.25">
      <c r="A13803">
        <v>95</v>
      </c>
      <c r="B13803" s="5">
        <v>45603</v>
      </c>
      <c r="C13803" s="5">
        <v>45603</v>
      </c>
      <c r="D13803" t="s">
        <v>439</v>
      </c>
      <c r="E13803" t="s">
        <v>4</v>
      </c>
      <c r="F13803" t="s">
        <v>675</v>
      </c>
      <c r="G13803" t="s">
        <v>676</v>
      </c>
      <c r="I13803" t="s">
        <v>1946</v>
      </c>
      <c r="K13803" t="s">
        <v>439</v>
      </c>
      <c r="L13803" t="s">
        <v>21</v>
      </c>
      <c r="M13803" t="s">
        <v>1948</v>
      </c>
      <c r="N13803" t="s">
        <v>62</v>
      </c>
      <c r="O13803">
        <v>180516</v>
      </c>
      <c r="P13803" t="s">
        <v>2010</v>
      </c>
      <c r="Q13803">
        <v>-800</v>
      </c>
      <c r="R13803" t="s">
        <v>310</v>
      </c>
      <c r="S13803">
        <v>94.89</v>
      </c>
      <c r="U13803">
        <v>-75915.39</v>
      </c>
      <c r="V13803" t="s">
        <v>2461</v>
      </c>
      <c r="W13803" t="s">
        <v>2031</v>
      </c>
      <c r="Y13803" t="s">
        <v>682</v>
      </c>
      <c r="Z13803" t="s">
        <v>683</v>
      </c>
      <c r="AA13803">
        <v>-800</v>
      </c>
      <c r="AB13803">
        <v>-25.763467389759342</v>
      </c>
    </row>
    <row r="13804" spans="1:28" hidden="1" x14ac:dyDescent="0.25">
      <c r="A13804">
        <v>96</v>
      </c>
      <c r="B13804" s="5">
        <v>45603</v>
      </c>
      <c r="C13804" s="5">
        <v>45603</v>
      </c>
      <c r="D13804" t="s">
        <v>439</v>
      </c>
      <c r="E13804" t="s">
        <v>4</v>
      </c>
      <c r="F13804" t="s">
        <v>675</v>
      </c>
      <c r="G13804" t="s">
        <v>676</v>
      </c>
      <c r="I13804" t="s">
        <v>1946</v>
      </c>
      <c r="K13804" t="s">
        <v>439</v>
      </c>
      <c r="L13804" t="s">
        <v>21</v>
      </c>
      <c r="M13804" t="s">
        <v>1948</v>
      </c>
      <c r="N13804" t="s">
        <v>62</v>
      </c>
      <c r="O13804">
        <v>180522</v>
      </c>
      <c r="P13804" t="s">
        <v>2035</v>
      </c>
      <c r="Q13804">
        <v>-225</v>
      </c>
      <c r="R13804" t="s">
        <v>310</v>
      </c>
      <c r="S13804">
        <v>111.82</v>
      </c>
      <c r="U13804">
        <v>-25160.11</v>
      </c>
      <c r="V13804" t="s">
        <v>2461</v>
      </c>
      <c r="W13804" t="s">
        <v>2031</v>
      </c>
      <c r="Y13804" t="s">
        <v>682</v>
      </c>
      <c r="Z13804" t="s">
        <v>683</v>
      </c>
      <c r="AA13804">
        <v>-225</v>
      </c>
      <c r="AB13804">
        <v>-12.477444627290595</v>
      </c>
    </row>
    <row r="13805" spans="1:28" hidden="1" x14ac:dyDescent="0.25">
      <c r="A13805">
        <v>155</v>
      </c>
      <c r="B13805" s="5">
        <v>45609</v>
      </c>
      <c r="C13805" s="5">
        <v>45609</v>
      </c>
      <c r="D13805" t="s">
        <v>439</v>
      </c>
      <c r="E13805" t="s">
        <v>4</v>
      </c>
      <c r="F13805" t="s">
        <v>675</v>
      </c>
      <c r="G13805" t="s">
        <v>676</v>
      </c>
      <c r="I13805" t="s">
        <v>1946</v>
      </c>
      <c r="K13805" t="s">
        <v>439</v>
      </c>
      <c r="L13805" t="s">
        <v>21</v>
      </c>
      <c r="M13805" t="s">
        <v>1948</v>
      </c>
      <c r="N13805" t="s">
        <v>62</v>
      </c>
      <c r="O13805">
        <v>176990</v>
      </c>
      <c r="P13805" t="s">
        <v>2102</v>
      </c>
      <c r="Q13805">
        <v>-125</v>
      </c>
      <c r="R13805" t="s">
        <v>310</v>
      </c>
      <c r="S13805">
        <v>109.92</v>
      </c>
      <c r="U13805">
        <v>-13739.64</v>
      </c>
      <c r="V13805" t="s">
        <v>2080</v>
      </c>
      <c r="W13805" t="s">
        <v>3100</v>
      </c>
      <c r="Y13805" t="s">
        <v>682</v>
      </c>
      <c r="Z13805" t="s">
        <v>683</v>
      </c>
      <c r="AA13805">
        <v>-125</v>
      </c>
      <c r="AB13805">
        <v>-3.6753227158840738</v>
      </c>
    </row>
    <row r="13806" spans="1:28" hidden="1" x14ac:dyDescent="0.25">
      <c r="A13806">
        <v>160</v>
      </c>
      <c r="B13806" s="5">
        <v>45609</v>
      </c>
      <c r="C13806" s="5">
        <v>45609</v>
      </c>
      <c r="D13806" t="s">
        <v>439</v>
      </c>
      <c r="E13806" t="s">
        <v>4</v>
      </c>
      <c r="F13806" t="s">
        <v>675</v>
      </c>
      <c r="G13806" t="s">
        <v>676</v>
      </c>
      <c r="I13806" t="s">
        <v>1946</v>
      </c>
      <c r="K13806" t="s">
        <v>439</v>
      </c>
      <c r="L13806" t="s">
        <v>21</v>
      </c>
      <c r="M13806" t="s">
        <v>1948</v>
      </c>
      <c r="N13806" t="s">
        <v>62</v>
      </c>
      <c r="O13806">
        <v>180509</v>
      </c>
      <c r="P13806" t="s">
        <v>1960</v>
      </c>
      <c r="Q13806">
        <v>-600</v>
      </c>
      <c r="R13806" t="s">
        <v>310</v>
      </c>
      <c r="S13806">
        <v>104.44</v>
      </c>
      <c r="U13806">
        <v>-62663.53</v>
      </c>
      <c r="V13806" t="s">
        <v>3101</v>
      </c>
      <c r="W13806" t="s">
        <v>3100</v>
      </c>
      <c r="Y13806" t="s">
        <v>682</v>
      </c>
      <c r="Z13806" t="s">
        <v>683</v>
      </c>
      <c r="AA13806">
        <v>-600</v>
      </c>
      <c r="AB13806">
        <v>-22.074503818849578</v>
      </c>
    </row>
    <row r="13807" spans="1:28" hidden="1" x14ac:dyDescent="0.25">
      <c r="A13807">
        <v>165</v>
      </c>
      <c r="B13807" s="5">
        <v>45609</v>
      </c>
      <c r="C13807" s="5">
        <v>45609</v>
      </c>
      <c r="D13807" t="s">
        <v>439</v>
      </c>
      <c r="E13807" t="s">
        <v>4</v>
      </c>
      <c r="F13807" t="s">
        <v>675</v>
      </c>
      <c r="G13807" t="s">
        <v>676</v>
      </c>
      <c r="I13807" t="s">
        <v>1946</v>
      </c>
      <c r="K13807" t="s">
        <v>439</v>
      </c>
      <c r="L13807" t="s">
        <v>21</v>
      </c>
      <c r="M13807" t="s">
        <v>1948</v>
      </c>
      <c r="N13807" t="s">
        <v>62</v>
      </c>
      <c r="O13807">
        <v>179079</v>
      </c>
      <c r="P13807" t="s">
        <v>2023</v>
      </c>
      <c r="Q13807">
        <v>-600</v>
      </c>
      <c r="R13807" t="s">
        <v>310</v>
      </c>
      <c r="S13807">
        <v>101.81</v>
      </c>
      <c r="U13807">
        <v>-61084.28</v>
      </c>
      <c r="V13807" t="s">
        <v>2156</v>
      </c>
      <c r="W13807" t="s">
        <v>3100</v>
      </c>
      <c r="Y13807" t="s">
        <v>682</v>
      </c>
      <c r="Z13807" t="s">
        <v>683</v>
      </c>
      <c r="AA13807">
        <v>-600</v>
      </c>
      <c r="AB13807">
        <v>-28.14269886719493</v>
      </c>
    </row>
    <row r="13808" spans="1:28" hidden="1" x14ac:dyDescent="0.25">
      <c r="A13808">
        <v>173</v>
      </c>
      <c r="B13808" s="5">
        <v>45610</v>
      </c>
      <c r="C13808" s="5">
        <v>45610</v>
      </c>
      <c r="D13808" t="s">
        <v>439</v>
      </c>
      <c r="E13808" t="s">
        <v>4</v>
      </c>
      <c r="F13808" t="s">
        <v>675</v>
      </c>
      <c r="G13808" t="s">
        <v>676</v>
      </c>
      <c r="I13808" t="s">
        <v>1946</v>
      </c>
      <c r="K13808" t="s">
        <v>439</v>
      </c>
      <c r="L13808" t="s">
        <v>21</v>
      </c>
      <c r="M13808" t="s">
        <v>1948</v>
      </c>
      <c r="N13808" t="s">
        <v>62</v>
      </c>
      <c r="O13808">
        <v>180522</v>
      </c>
      <c r="P13808" t="s">
        <v>2035</v>
      </c>
      <c r="Q13808">
        <v>-175</v>
      </c>
      <c r="R13808" t="s">
        <v>310</v>
      </c>
      <c r="S13808">
        <v>111.82</v>
      </c>
      <c r="U13808">
        <v>-19568.97</v>
      </c>
      <c r="V13808" t="s">
        <v>2461</v>
      </c>
      <c r="W13808" t="s">
        <v>1966</v>
      </c>
      <c r="Y13808" t="s">
        <v>682</v>
      </c>
      <c r="Z13808" t="s">
        <v>683</v>
      </c>
      <c r="AA13808">
        <v>-175</v>
      </c>
      <c r="AB13808">
        <v>-9.7046791545593525</v>
      </c>
    </row>
    <row r="13809" spans="1:28" hidden="1" x14ac:dyDescent="0.25">
      <c r="A13809">
        <v>190</v>
      </c>
      <c r="B13809" s="5">
        <v>45612</v>
      </c>
      <c r="C13809" s="5">
        <v>45612</v>
      </c>
      <c r="D13809" t="s">
        <v>439</v>
      </c>
      <c r="E13809" t="s">
        <v>4</v>
      </c>
      <c r="F13809" t="s">
        <v>675</v>
      </c>
      <c r="G13809" t="s">
        <v>676</v>
      </c>
      <c r="I13809" t="s">
        <v>1946</v>
      </c>
      <c r="K13809" t="s">
        <v>439</v>
      </c>
      <c r="L13809" t="s">
        <v>21</v>
      </c>
      <c r="M13809" t="s">
        <v>1948</v>
      </c>
      <c r="N13809" t="s">
        <v>62</v>
      </c>
      <c r="O13809">
        <v>176990</v>
      </c>
      <c r="P13809" t="s">
        <v>2102</v>
      </c>
      <c r="Q13809">
        <v>-700</v>
      </c>
      <c r="R13809" t="s">
        <v>310</v>
      </c>
      <c r="S13809">
        <v>109.92</v>
      </c>
      <c r="U13809">
        <v>-76941.990000000005</v>
      </c>
      <c r="V13809" t="s">
        <v>2080</v>
      </c>
      <c r="W13809" t="s">
        <v>2031</v>
      </c>
      <c r="Y13809" t="s">
        <v>682</v>
      </c>
      <c r="Z13809" t="s">
        <v>683</v>
      </c>
      <c r="AA13809">
        <v>-700</v>
      </c>
      <c r="AB13809">
        <v>-20.581807208950814</v>
      </c>
    </row>
    <row r="13810" spans="1:28" hidden="1" x14ac:dyDescent="0.25">
      <c r="A13810">
        <v>204</v>
      </c>
      <c r="B13810" s="5">
        <v>45612</v>
      </c>
      <c r="C13810" s="5">
        <v>45612</v>
      </c>
      <c r="D13810" t="s">
        <v>439</v>
      </c>
      <c r="E13810" t="s">
        <v>4</v>
      </c>
      <c r="F13810" t="s">
        <v>675</v>
      </c>
      <c r="G13810" t="s">
        <v>676</v>
      </c>
      <c r="I13810" t="s">
        <v>1946</v>
      </c>
      <c r="K13810" t="s">
        <v>439</v>
      </c>
      <c r="L13810" t="s">
        <v>21</v>
      </c>
      <c r="M13810" t="s">
        <v>1948</v>
      </c>
      <c r="N13810" t="s">
        <v>62</v>
      </c>
      <c r="O13810">
        <v>180512</v>
      </c>
      <c r="P13810" t="s">
        <v>1949</v>
      </c>
      <c r="Q13810">
        <v>-1150</v>
      </c>
      <c r="R13810" t="s">
        <v>310</v>
      </c>
      <c r="S13810">
        <v>94.89</v>
      </c>
      <c r="U13810">
        <v>-109128.33</v>
      </c>
      <c r="V13810" t="s">
        <v>2689</v>
      </c>
      <c r="W13810" t="s">
        <v>1994</v>
      </c>
      <c r="Y13810" t="s">
        <v>682</v>
      </c>
      <c r="Z13810" t="s">
        <v>683</v>
      </c>
      <c r="AA13810">
        <v>-1150</v>
      </c>
      <c r="AB13810">
        <v>-41.119766879790518</v>
      </c>
    </row>
    <row r="13811" spans="1:28" hidden="1" x14ac:dyDescent="0.25">
      <c r="A13811">
        <v>219</v>
      </c>
      <c r="B13811" s="5">
        <v>45612</v>
      </c>
      <c r="C13811" s="5">
        <v>45612</v>
      </c>
      <c r="D13811" t="s">
        <v>439</v>
      </c>
      <c r="E13811" t="s">
        <v>4</v>
      </c>
      <c r="F13811" t="s">
        <v>675</v>
      </c>
      <c r="G13811" t="s">
        <v>676</v>
      </c>
      <c r="I13811" t="s">
        <v>1946</v>
      </c>
      <c r="K13811" t="s">
        <v>439</v>
      </c>
      <c r="L13811" t="s">
        <v>21</v>
      </c>
      <c r="M13811" t="s">
        <v>1948</v>
      </c>
      <c r="N13811" t="s">
        <v>62</v>
      </c>
      <c r="O13811">
        <v>180512</v>
      </c>
      <c r="P13811" t="s">
        <v>1949</v>
      </c>
      <c r="Q13811">
        <v>-800</v>
      </c>
      <c r="R13811" t="s">
        <v>310</v>
      </c>
      <c r="S13811">
        <v>94.89</v>
      </c>
      <c r="U13811">
        <v>-75915.360000000001</v>
      </c>
      <c r="V13811" t="s">
        <v>2689</v>
      </c>
      <c r="W13811" t="s">
        <v>1994</v>
      </c>
      <c r="Y13811" t="s">
        <v>682</v>
      </c>
      <c r="Z13811" t="s">
        <v>683</v>
      </c>
      <c r="AA13811">
        <v>-800</v>
      </c>
      <c r="AB13811">
        <v>-28.605055220723841</v>
      </c>
    </row>
    <row r="13812" spans="1:28" hidden="1" x14ac:dyDescent="0.25">
      <c r="A13812">
        <v>231</v>
      </c>
      <c r="B13812" s="5">
        <v>45616</v>
      </c>
      <c r="C13812" s="5">
        <v>45616</v>
      </c>
      <c r="D13812" t="s">
        <v>439</v>
      </c>
      <c r="E13812" t="s">
        <v>4</v>
      </c>
      <c r="F13812" t="s">
        <v>675</v>
      </c>
      <c r="G13812" t="s">
        <v>676</v>
      </c>
      <c r="I13812" t="s">
        <v>1946</v>
      </c>
      <c r="K13812" t="s">
        <v>439</v>
      </c>
      <c r="L13812" t="s">
        <v>21</v>
      </c>
      <c r="M13812" t="s">
        <v>1948</v>
      </c>
      <c r="N13812" t="s">
        <v>62</v>
      </c>
      <c r="O13812">
        <v>180522</v>
      </c>
      <c r="P13812" t="s">
        <v>2035</v>
      </c>
      <c r="Q13812">
        <v>-1500</v>
      </c>
      <c r="R13812" t="s">
        <v>310</v>
      </c>
      <c r="S13812">
        <v>111.8</v>
      </c>
      <c r="U13812">
        <v>-167707.44</v>
      </c>
      <c r="V13812" t="s">
        <v>2461</v>
      </c>
      <c r="W13812" t="s">
        <v>1950</v>
      </c>
      <c r="Y13812" t="s">
        <v>682</v>
      </c>
      <c r="Z13812" t="s">
        <v>683</v>
      </c>
      <c r="AA13812">
        <v>-1500</v>
      </c>
      <c r="AB13812">
        <v>-83.182964181937294</v>
      </c>
    </row>
    <row r="13813" spans="1:28" hidden="1" x14ac:dyDescent="0.25">
      <c r="A13813">
        <v>264</v>
      </c>
      <c r="B13813" s="5">
        <v>45619</v>
      </c>
      <c r="C13813" s="5">
        <v>45619</v>
      </c>
      <c r="D13813" t="s">
        <v>439</v>
      </c>
      <c r="E13813" t="s">
        <v>4</v>
      </c>
      <c r="F13813" t="s">
        <v>675</v>
      </c>
      <c r="G13813" t="s">
        <v>676</v>
      </c>
      <c r="I13813" t="s">
        <v>1946</v>
      </c>
      <c r="K13813" t="s">
        <v>439</v>
      </c>
      <c r="L13813" t="s">
        <v>21</v>
      </c>
      <c r="M13813" t="s">
        <v>1948</v>
      </c>
      <c r="N13813" t="s">
        <v>62</v>
      </c>
      <c r="O13813">
        <v>180522</v>
      </c>
      <c r="P13813" t="s">
        <v>2035</v>
      </c>
      <c r="Q13813">
        <v>-600</v>
      </c>
      <c r="R13813" t="s">
        <v>310</v>
      </c>
      <c r="S13813">
        <v>111.72</v>
      </c>
      <c r="U13813">
        <v>-67033.289999999994</v>
      </c>
      <c r="V13813" t="s">
        <v>2461</v>
      </c>
      <c r="W13813" t="s">
        <v>3100</v>
      </c>
      <c r="Y13813" t="s">
        <v>682</v>
      </c>
      <c r="Z13813" t="s">
        <v>683</v>
      </c>
      <c r="AA13813">
        <v>-600</v>
      </c>
      <c r="AB13813">
        <v>-33.273185672774922</v>
      </c>
    </row>
    <row r="13814" spans="1:28" hidden="1" x14ac:dyDescent="0.25">
      <c r="A13814">
        <v>317</v>
      </c>
      <c r="B13814" s="5">
        <v>45621</v>
      </c>
      <c r="C13814" s="5">
        <v>45621</v>
      </c>
      <c r="D13814" t="s">
        <v>439</v>
      </c>
      <c r="E13814" t="s">
        <v>4</v>
      </c>
      <c r="F13814" t="s">
        <v>675</v>
      </c>
      <c r="G13814" t="s">
        <v>676</v>
      </c>
      <c r="I13814" t="s">
        <v>1946</v>
      </c>
      <c r="K13814" t="s">
        <v>439</v>
      </c>
      <c r="L13814" t="s">
        <v>21</v>
      </c>
      <c r="M13814" t="s">
        <v>1948</v>
      </c>
      <c r="N13814" t="s">
        <v>62</v>
      </c>
      <c r="O13814">
        <v>176990</v>
      </c>
      <c r="P13814" t="s">
        <v>2102</v>
      </c>
      <c r="Q13814">
        <v>-350</v>
      </c>
      <c r="R13814" t="s">
        <v>310</v>
      </c>
      <c r="S13814">
        <v>112.18</v>
      </c>
      <c r="U13814">
        <v>-39262.129999999997</v>
      </c>
      <c r="V13814" t="s">
        <v>2080</v>
      </c>
      <c r="W13814" t="s">
        <v>1966</v>
      </c>
      <c r="Y13814" t="s">
        <v>682</v>
      </c>
      <c r="Z13814" t="s">
        <v>683</v>
      </c>
      <c r="AA13814">
        <v>-350</v>
      </c>
      <c r="AB13814">
        <v>-10.290903604475407</v>
      </c>
    </row>
    <row r="13815" spans="1:28" hidden="1" x14ac:dyDescent="0.25">
      <c r="A13815">
        <v>351</v>
      </c>
      <c r="B13815" s="5">
        <v>45622</v>
      </c>
      <c r="C13815" s="5">
        <v>45622</v>
      </c>
      <c r="D13815" t="s">
        <v>439</v>
      </c>
      <c r="E13815" t="s">
        <v>4</v>
      </c>
      <c r="F13815" t="s">
        <v>675</v>
      </c>
      <c r="G13815" t="s">
        <v>676</v>
      </c>
      <c r="I13815" t="s">
        <v>1946</v>
      </c>
      <c r="K13815" t="s">
        <v>439</v>
      </c>
      <c r="L13815" t="s">
        <v>21</v>
      </c>
      <c r="M13815" t="s">
        <v>1948</v>
      </c>
      <c r="N13815" t="s">
        <v>62</v>
      </c>
      <c r="O13815">
        <v>180518</v>
      </c>
      <c r="P13815" t="s">
        <v>2049</v>
      </c>
      <c r="Q13815">
        <v>-550</v>
      </c>
      <c r="R13815" t="s">
        <v>310</v>
      </c>
      <c r="S13815">
        <v>104.44</v>
      </c>
      <c r="U13815">
        <v>-57440.83</v>
      </c>
      <c r="V13815" t="s">
        <v>2046</v>
      </c>
      <c r="W13815" t="s">
        <v>3099</v>
      </c>
      <c r="Y13815" t="s">
        <v>682</v>
      </c>
      <c r="Z13815" t="s">
        <v>683</v>
      </c>
      <c r="AA13815">
        <v>-550</v>
      </c>
      <c r="AB13815">
        <v>-16.820163634380126</v>
      </c>
    </row>
    <row r="13816" spans="1:28" hidden="1" x14ac:dyDescent="0.25">
      <c r="A13816">
        <v>357</v>
      </c>
      <c r="B13816" s="5">
        <v>45622</v>
      </c>
      <c r="C13816" s="5">
        <v>45622</v>
      </c>
      <c r="D13816" t="s">
        <v>439</v>
      </c>
      <c r="E13816" t="s">
        <v>4</v>
      </c>
      <c r="F13816" t="s">
        <v>675</v>
      </c>
      <c r="G13816" t="s">
        <v>676</v>
      </c>
      <c r="I13816" t="s">
        <v>1946</v>
      </c>
      <c r="K13816" t="s">
        <v>439</v>
      </c>
      <c r="L13816" t="s">
        <v>21</v>
      </c>
      <c r="M13816" t="s">
        <v>1948</v>
      </c>
      <c r="N13816" t="s">
        <v>62</v>
      </c>
      <c r="O13816">
        <v>180512</v>
      </c>
      <c r="P13816" t="s">
        <v>1949</v>
      </c>
      <c r="Q13816">
        <v>-600</v>
      </c>
      <c r="R13816" t="s">
        <v>310</v>
      </c>
      <c r="S13816">
        <v>94.89</v>
      </c>
      <c r="U13816">
        <v>-56936.52</v>
      </c>
      <c r="V13816" t="s">
        <v>2689</v>
      </c>
      <c r="W13816" t="s">
        <v>2031</v>
      </c>
      <c r="Y13816" t="s">
        <v>682</v>
      </c>
      <c r="Z13816" t="s">
        <v>683</v>
      </c>
      <c r="AA13816">
        <v>-600</v>
      </c>
      <c r="AB13816">
        <v>-21.453791415542881</v>
      </c>
    </row>
    <row r="13817" spans="1:28" hidden="1" x14ac:dyDescent="0.25">
      <c r="A13817">
        <v>359</v>
      </c>
      <c r="B13817" s="5">
        <v>45622</v>
      </c>
      <c r="C13817" s="5">
        <v>45622</v>
      </c>
      <c r="D13817" t="s">
        <v>439</v>
      </c>
      <c r="E13817" t="s">
        <v>4</v>
      </c>
      <c r="F13817" t="s">
        <v>675</v>
      </c>
      <c r="G13817" t="s">
        <v>676</v>
      </c>
      <c r="I13817" t="s">
        <v>1946</v>
      </c>
      <c r="K13817" t="s">
        <v>439</v>
      </c>
      <c r="L13817" t="s">
        <v>21</v>
      </c>
      <c r="M13817" t="s">
        <v>1948</v>
      </c>
      <c r="N13817" t="s">
        <v>62</v>
      </c>
      <c r="O13817">
        <v>181672</v>
      </c>
      <c r="P13817" t="s">
        <v>1992</v>
      </c>
      <c r="Q13817">
        <v>-125</v>
      </c>
      <c r="R13817" t="s">
        <v>310</v>
      </c>
      <c r="S13817">
        <v>110.68</v>
      </c>
      <c r="U13817">
        <v>-13835.29</v>
      </c>
      <c r="V13817" t="s">
        <v>2461</v>
      </c>
      <c r="W13817" t="s">
        <v>2031</v>
      </c>
      <c r="Y13817" t="s">
        <v>682</v>
      </c>
      <c r="Z13817" t="s">
        <v>683</v>
      </c>
      <c r="AA13817">
        <v>-125</v>
      </c>
      <c r="AB13817">
        <v>-11.054546930634233</v>
      </c>
    </row>
    <row r="13818" spans="1:28" hidden="1" x14ac:dyDescent="0.25">
      <c r="A13818">
        <v>422</v>
      </c>
      <c r="B13818" s="5">
        <v>45626</v>
      </c>
      <c r="C13818" s="5">
        <v>45626</v>
      </c>
      <c r="D13818" t="s">
        <v>439</v>
      </c>
      <c r="E13818" t="s">
        <v>4</v>
      </c>
      <c r="F13818" t="s">
        <v>675</v>
      </c>
      <c r="G13818" t="s">
        <v>676</v>
      </c>
      <c r="I13818" t="s">
        <v>1946</v>
      </c>
      <c r="K13818" t="s">
        <v>439</v>
      </c>
      <c r="L13818" t="s">
        <v>21</v>
      </c>
      <c r="M13818" t="s">
        <v>1948</v>
      </c>
      <c r="N13818" t="s">
        <v>62</v>
      </c>
      <c r="O13818">
        <v>180522</v>
      </c>
      <c r="P13818" t="s">
        <v>2035</v>
      </c>
      <c r="Q13818">
        <v>-600</v>
      </c>
      <c r="R13818" t="s">
        <v>310</v>
      </c>
      <c r="S13818">
        <v>111.67</v>
      </c>
      <c r="U13818">
        <v>-66999.13</v>
      </c>
      <c r="V13818" t="s">
        <v>2461</v>
      </c>
      <c r="W13818" t="s">
        <v>3357</v>
      </c>
      <c r="Y13818" t="s">
        <v>682</v>
      </c>
      <c r="Z13818" t="s">
        <v>683</v>
      </c>
      <c r="AA13818">
        <v>-600</v>
      </c>
      <c r="AB13818">
        <v>-33.273185672774922</v>
      </c>
    </row>
    <row r="13819" spans="1:28" hidden="1" x14ac:dyDescent="0.25">
      <c r="A13819">
        <v>426</v>
      </c>
      <c r="B13819" s="5">
        <v>45626</v>
      </c>
      <c r="C13819" s="5">
        <v>45626</v>
      </c>
      <c r="D13819" t="s">
        <v>439</v>
      </c>
      <c r="E13819" t="s">
        <v>4</v>
      </c>
      <c r="F13819" t="s">
        <v>675</v>
      </c>
      <c r="G13819" t="s">
        <v>676</v>
      </c>
      <c r="I13819" t="s">
        <v>1946</v>
      </c>
      <c r="K13819" t="s">
        <v>439</v>
      </c>
      <c r="L13819" t="s">
        <v>21</v>
      </c>
      <c r="M13819" t="s">
        <v>1948</v>
      </c>
      <c r="N13819" t="s">
        <v>62</v>
      </c>
      <c r="O13819">
        <v>180522</v>
      </c>
      <c r="P13819" t="s">
        <v>2035</v>
      </c>
      <c r="Q13819">
        <v>-125</v>
      </c>
      <c r="R13819" t="s">
        <v>310</v>
      </c>
      <c r="S13819">
        <v>111.67</v>
      </c>
      <c r="U13819">
        <v>-13958.15</v>
      </c>
      <c r="V13819" t="s">
        <v>2461</v>
      </c>
      <c r="W13819" t="s">
        <v>3357</v>
      </c>
      <c r="Y13819" t="s">
        <v>682</v>
      </c>
      <c r="Z13819" t="s">
        <v>683</v>
      </c>
      <c r="AA13819">
        <v>-125</v>
      </c>
      <c r="AB13819">
        <v>-6.9319136818281084</v>
      </c>
    </row>
    <row r="13820" spans="1:28" hidden="1" x14ac:dyDescent="0.25">
      <c r="A13820">
        <v>439</v>
      </c>
      <c r="B13820" s="5">
        <v>45626</v>
      </c>
      <c r="C13820" s="5">
        <v>45626</v>
      </c>
      <c r="D13820" t="s">
        <v>439</v>
      </c>
      <c r="E13820" t="s">
        <v>4</v>
      </c>
      <c r="F13820" t="s">
        <v>675</v>
      </c>
      <c r="G13820" t="s">
        <v>676</v>
      </c>
      <c r="I13820" t="s">
        <v>1946</v>
      </c>
      <c r="K13820" t="s">
        <v>439</v>
      </c>
      <c r="L13820" t="s">
        <v>21</v>
      </c>
      <c r="M13820" t="s">
        <v>1948</v>
      </c>
      <c r="N13820" t="s">
        <v>62</v>
      </c>
      <c r="O13820">
        <v>179070</v>
      </c>
      <c r="P13820" t="s">
        <v>2041</v>
      </c>
      <c r="Q13820">
        <v>-900</v>
      </c>
      <c r="R13820" t="s">
        <v>310</v>
      </c>
      <c r="S13820">
        <v>107.82</v>
      </c>
      <c r="U13820">
        <v>-97040.51</v>
      </c>
      <c r="V13820" t="s">
        <v>3976</v>
      </c>
      <c r="W13820" t="s">
        <v>3357</v>
      </c>
      <c r="Y13820" t="s">
        <v>682</v>
      </c>
      <c r="Z13820" t="s">
        <v>683</v>
      </c>
      <c r="AA13820">
        <v>-900</v>
      </c>
      <c r="AB13820">
        <v>-42.214048300792399</v>
      </c>
    </row>
    <row r="13821" spans="1:28" hidden="1" x14ac:dyDescent="0.25">
      <c r="A13821">
        <v>443</v>
      </c>
      <c r="B13821" s="5">
        <v>45626</v>
      </c>
      <c r="C13821" s="5">
        <v>45626</v>
      </c>
      <c r="D13821" t="s">
        <v>439</v>
      </c>
      <c r="E13821" t="s">
        <v>4</v>
      </c>
      <c r="F13821" t="s">
        <v>675</v>
      </c>
      <c r="G13821" t="s">
        <v>676</v>
      </c>
      <c r="I13821" t="s">
        <v>1946</v>
      </c>
      <c r="K13821" t="s">
        <v>439</v>
      </c>
      <c r="L13821" t="s">
        <v>21</v>
      </c>
      <c r="M13821" t="s">
        <v>1948</v>
      </c>
      <c r="N13821" t="s">
        <v>62</v>
      </c>
      <c r="O13821">
        <v>181671</v>
      </c>
      <c r="P13821" t="s">
        <v>2037</v>
      </c>
      <c r="Q13821">
        <v>-725</v>
      </c>
      <c r="R13821" t="s">
        <v>310</v>
      </c>
      <c r="S13821">
        <v>118.93</v>
      </c>
      <c r="U13821">
        <v>-86222.5</v>
      </c>
      <c r="V13821" t="s">
        <v>2695</v>
      </c>
      <c r="W13821" t="s">
        <v>3357</v>
      </c>
      <c r="Y13821" t="s">
        <v>682</v>
      </c>
      <c r="Z13821" t="s">
        <v>683</v>
      </c>
      <c r="AA13821">
        <v>-725</v>
      </c>
      <c r="AB13821">
        <v>-64.116372197678558</v>
      </c>
    </row>
    <row r="13822" spans="1:28" hidden="1" x14ac:dyDescent="0.25">
      <c r="A13822">
        <v>445</v>
      </c>
      <c r="B13822" s="5">
        <v>45626</v>
      </c>
      <c r="C13822" s="5">
        <v>45626</v>
      </c>
      <c r="D13822" t="s">
        <v>439</v>
      </c>
      <c r="E13822" t="s">
        <v>4</v>
      </c>
      <c r="F13822" t="s">
        <v>675</v>
      </c>
      <c r="G13822" t="s">
        <v>676</v>
      </c>
      <c r="I13822" t="s">
        <v>1946</v>
      </c>
      <c r="K13822" t="s">
        <v>439</v>
      </c>
      <c r="L13822" t="s">
        <v>21</v>
      </c>
      <c r="M13822" t="s">
        <v>1948</v>
      </c>
      <c r="N13822" t="s">
        <v>62</v>
      </c>
      <c r="O13822">
        <v>180509</v>
      </c>
      <c r="P13822" t="s">
        <v>1960</v>
      </c>
      <c r="Q13822">
        <v>-900</v>
      </c>
      <c r="R13822" t="s">
        <v>310</v>
      </c>
      <c r="S13822">
        <v>104.44</v>
      </c>
      <c r="U13822">
        <v>-93994.29</v>
      </c>
      <c r="V13822" t="s">
        <v>3101</v>
      </c>
      <c r="W13822" t="s">
        <v>3357</v>
      </c>
      <c r="Y13822" t="s">
        <v>682</v>
      </c>
      <c r="Z13822" t="s">
        <v>683</v>
      </c>
      <c r="AA13822">
        <v>-900</v>
      </c>
      <c r="AB13822">
        <v>-33.111755728274368</v>
      </c>
    </row>
    <row r="13823" spans="1:28" hidden="1" x14ac:dyDescent="0.25">
      <c r="A13823">
        <v>36</v>
      </c>
      <c r="B13823" s="5">
        <v>45633</v>
      </c>
      <c r="C13823" s="5">
        <v>45633</v>
      </c>
      <c r="D13823" t="s">
        <v>439</v>
      </c>
      <c r="E13823" t="s">
        <v>4</v>
      </c>
      <c r="F13823" t="s">
        <v>675</v>
      </c>
      <c r="G13823" t="s">
        <v>676</v>
      </c>
      <c r="I13823" t="s">
        <v>1946</v>
      </c>
      <c r="K13823" t="s">
        <v>439</v>
      </c>
      <c r="L13823" t="s">
        <v>21</v>
      </c>
      <c r="M13823" t="s">
        <v>1948</v>
      </c>
      <c r="N13823" t="s">
        <v>62</v>
      </c>
      <c r="O13823">
        <v>180515</v>
      </c>
      <c r="P13823" t="s">
        <v>1982</v>
      </c>
      <c r="Q13823">
        <v>-275</v>
      </c>
      <c r="R13823" t="s">
        <v>310</v>
      </c>
      <c r="S13823">
        <v>104.44</v>
      </c>
      <c r="U13823">
        <v>-28720.41</v>
      </c>
      <c r="V13823" t="s">
        <v>4467</v>
      </c>
      <c r="W13823" t="s">
        <v>2031</v>
      </c>
      <c r="Y13823" t="s">
        <v>682</v>
      </c>
      <c r="Z13823" t="s">
        <v>683</v>
      </c>
      <c r="AA13823">
        <v>-275</v>
      </c>
      <c r="AB13823">
        <v>-8.8561919152297737</v>
      </c>
    </row>
    <row r="13824" spans="1:28" hidden="1" x14ac:dyDescent="0.25">
      <c r="A13824">
        <v>133</v>
      </c>
      <c r="B13824" s="5">
        <v>45636</v>
      </c>
      <c r="C13824" s="5">
        <v>45636</v>
      </c>
      <c r="D13824" t="s">
        <v>439</v>
      </c>
      <c r="E13824" t="s">
        <v>4</v>
      </c>
      <c r="F13824" t="s">
        <v>675</v>
      </c>
      <c r="G13824" t="s">
        <v>676</v>
      </c>
      <c r="I13824" t="s">
        <v>1946</v>
      </c>
      <c r="K13824" t="s">
        <v>439</v>
      </c>
      <c r="L13824" t="s">
        <v>21</v>
      </c>
      <c r="M13824" t="s">
        <v>1948</v>
      </c>
      <c r="N13824" t="s">
        <v>62</v>
      </c>
      <c r="O13824">
        <v>179082</v>
      </c>
      <c r="P13824" t="s">
        <v>2055</v>
      </c>
      <c r="Q13824">
        <v>-125</v>
      </c>
      <c r="R13824" t="s">
        <v>310</v>
      </c>
      <c r="S13824">
        <v>107.02</v>
      </c>
      <c r="U13824">
        <v>-13378.12</v>
      </c>
      <c r="V13824" t="s">
        <v>2038</v>
      </c>
      <c r="W13824" t="s">
        <v>1994</v>
      </c>
      <c r="Y13824" t="s">
        <v>682</v>
      </c>
      <c r="Z13824" t="s">
        <v>683</v>
      </c>
      <c r="AA13824">
        <v>-125</v>
      </c>
      <c r="AB13824">
        <v>-5.5562370667950276</v>
      </c>
    </row>
    <row r="13825" spans="1:28" hidden="1" x14ac:dyDescent="0.25">
      <c r="A13825">
        <v>149</v>
      </c>
      <c r="B13825" s="5">
        <v>45636</v>
      </c>
      <c r="C13825" s="5">
        <v>45636</v>
      </c>
      <c r="D13825" t="s">
        <v>439</v>
      </c>
      <c r="E13825" t="s">
        <v>4</v>
      </c>
      <c r="F13825" t="s">
        <v>675</v>
      </c>
      <c r="G13825" t="s">
        <v>676</v>
      </c>
      <c r="I13825" t="s">
        <v>1946</v>
      </c>
      <c r="K13825" t="s">
        <v>439</v>
      </c>
      <c r="L13825" t="s">
        <v>21</v>
      </c>
      <c r="M13825" t="s">
        <v>1948</v>
      </c>
      <c r="N13825" t="s">
        <v>62</v>
      </c>
      <c r="O13825">
        <v>180515</v>
      </c>
      <c r="P13825" t="s">
        <v>1982</v>
      </c>
      <c r="Q13825">
        <v>-125</v>
      </c>
      <c r="R13825" t="s">
        <v>310</v>
      </c>
      <c r="S13825">
        <v>104.44</v>
      </c>
      <c r="U13825">
        <v>-13054.68</v>
      </c>
      <c r="V13825" t="s">
        <v>4467</v>
      </c>
      <c r="W13825" t="s">
        <v>3100</v>
      </c>
      <c r="Y13825" t="s">
        <v>682</v>
      </c>
      <c r="Z13825" t="s">
        <v>683</v>
      </c>
      <c r="AA13825">
        <v>-125</v>
      </c>
      <c r="AB13825">
        <v>-4.0255417796498971</v>
      </c>
    </row>
    <row r="13826" spans="1:28" hidden="1" x14ac:dyDescent="0.25">
      <c r="A13826">
        <v>186</v>
      </c>
      <c r="B13826" s="5">
        <v>45640</v>
      </c>
      <c r="C13826" s="5">
        <v>45640</v>
      </c>
      <c r="D13826" t="s">
        <v>439</v>
      </c>
      <c r="E13826" t="s">
        <v>4</v>
      </c>
      <c r="F13826" t="s">
        <v>675</v>
      </c>
      <c r="G13826" t="s">
        <v>676</v>
      </c>
      <c r="I13826" t="s">
        <v>1946</v>
      </c>
      <c r="K13826" t="s">
        <v>439</v>
      </c>
      <c r="L13826" t="s">
        <v>21</v>
      </c>
      <c r="M13826" t="s">
        <v>1948</v>
      </c>
      <c r="N13826" t="s">
        <v>62</v>
      </c>
      <c r="O13826">
        <v>180518</v>
      </c>
      <c r="P13826" t="s">
        <v>2049</v>
      </c>
      <c r="Q13826">
        <v>-125</v>
      </c>
      <c r="R13826" t="s">
        <v>310</v>
      </c>
      <c r="S13826">
        <v>104.44</v>
      </c>
      <c r="U13826">
        <v>-13054.69</v>
      </c>
      <c r="V13826" t="s">
        <v>4470</v>
      </c>
      <c r="W13826" t="s">
        <v>1950</v>
      </c>
      <c r="Y13826" t="s">
        <v>682</v>
      </c>
      <c r="Z13826" t="s">
        <v>683</v>
      </c>
      <c r="AA13826">
        <v>-125</v>
      </c>
      <c r="AB13826">
        <v>-3.8227644623591202</v>
      </c>
    </row>
    <row r="13827" spans="1:28" hidden="1" x14ac:dyDescent="0.25">
      <c r="A13827">
        <v>245</v>
      </c>
      <c r="B13827" s="5">
        <v>45644</v>
      </c>
      <c r="C13827" s="5">
        <v>45644</v>
      </c>
      <c r="D13827" t="s">
        <v>439</v>
      </c>
      <c r="E13827" t="s">
        <v>4</v>
      </c>
      <c r="F13827" t="s">
        <v>675</v>
      </c>
      <c r="G13827" t="s">
        <v>676</v>
      </c>
      <c r="I13827" t="s">
        <v>1946</v>
      </c>
      <c r="K13827" t="s">
        <v>439</v>
      </c>
      <c r="L13827" t="s">
        <v>21</v>
      </c>
      <c r="M13827" t="s">
        <v>1948</v>
      </c>
      <c r="N13827" t="s">
        <v>62</v>
      </c>
      <c r="O13827">
        <v>181671</v>
      </c>
      <c r="P13827" t="s">
        <v>2037</v>
      </c>
      <c r="Q13827">
        <v>-125</v>
      </c>
      <c r="R13827" t="s">
        <v>310</v>
      </c>
      <c r="S13827">
        <v>119.02</v>
      </c>
      <c r="U13827">
        <v>-14878.05</v>
      </c>
      <c r="V13827" t="s">
        <v>4471</v>
      </c>
      <c r="W13827" t="s">
        <v>3357</v>
      </c>
      <c r="Y13827" t="s">
        <v>682</v>
      </c>
      <c r="Z13827" t="s">
        <v>683</v>
      </c>
      <c r="AA13827">
        <v>-125</v>
      </c>
      <c r="AB13827">
        <v>-11.054546930634233</v>
      </c>
    </row>
    <row r="13828" spans="1:28" hidden="1" x14ac:dyDescent="0.25">
      <c r="A13828">
        <v>246</v>
      </c>
      <c r="B13828" s="5">
        <v>45644</v>
      </c>
      <c r="C13828" s="5">
        <v>45644</v>
      </c>
      <c r="D13828" t="s">
        <v>439</v>
      </c>
      <c r="E13828" t="s">
        <v>4</v>
      </c>
      <c r="F13828" t="s">
        <v>675</v>
      </c>
      <c r="G13828" t="s">
        <v>676</v>
      </c>
      <c r="I13828" t="s">
        <v>1946</v>
      </c>
      <c r="K13828" t="s">
        <v>439</v>
      </c>
      <c r="L13828" t="s">
        <v>21</v>
      </c>
      <c r="M13828" t="s">
        <v>1948</v>
      </c>
      <c r="N13828" t="s">
        <v>62</v>
      </c>
      <c r="O13828">
        <v>181811</v>
      </c>
      <c r="P13828" t="s">
        <v>2047</v>
      </c>
      <c r="Q13828">
        <v>-125</v>
      </c>
      <c r="R13828" t="s">
        <v>310</v>
      </c>
      <c r="S13828">
        <v>121.21</v>
      </c>
      <c r="U13828">
        <v>-15151.73</v>
      </c>
      <c r="V13828" t="s">
        <v>4468</v>
      </c>
      <c r="W13828" t="s">
        <v>3357</v>
      </c>
      <c r="Y13828" t="s">
        <v>682</v>
      </c>
      <c r="Z13828" t="s">
        <v>683</v>
      </c>
      <c r="AA13828">
        <v>-125</v>
      </c>
      <c r="AB13828">
        <v>-8.2803709211449075</v>
      </c>
    </row>
    <row r="13829" spans="1:28" hidden="1" x14ac:dyDescent="0.25">
      <c r="A13829">
        <v>287</v>
      </c>
      <c r="B13829" s="5">
        <v>45649</v>
      </c>
      <c r="C13829" s="5">
        <v>45649</v>
      </c>
      <c r="D13829" t="s">
        <v>439</v>
      </c>
      <c r="E13829" t="s">
        <v>4</v>
      </c>
      <c r="F13829" t="s">
        <v>675</v>
      </c>
      <c r="G13829" t="s">
        <v>676</v>
      </c>
      <c r="I13829" t="s">
        <v>1946</v>
      </c>
      <c r="K13829" t="s">
        <v>439</v>
      </c>
      <c r="L13829" t="s">
        <v>21</v>
      </c>
      <c r="M13829" t="s">
        <v>1948</v>
      </c>
      <c r="N13829" t="s">
        <v>62</v>
      </c>
      <c r="O13829">
        <v>176989</v>
      </c>
      <c r="P13829" t="s">
        <v>2043</v>
      </c>
      <c r="Q13829">
        <v>-425</v>
      </c>
      <c r="R13829" t="s">
        <v>310</v>
      </c>
      <c r="S13829">
        <v>112.17</v>
      </c>
      <c r="U13829">
        <v>-47673.39</v>
      </c>
      <c r="V13829" t="s">
        <v>3101</v>
      </c>
      <c r="W13829" t="s">
        <v>3100</v>
      </c>
      <c r="Y13829" t="s">
        <v>682</v>
      </c>
      <c r="Z13829" t="s">
        <v>683</v>
      </c>
      <c r="AA13829">
        <v>-425</v>
      </c>
      <c r="AB13829">
        <v>-13.53713137139437</v>
      </c>
    </row>
    <row r="13830" spans="1:28" hidden="1" x14ac:dyDescent="0.25">
      <c r="A13830">
        <v>291</v>
      </c>
      <c r="B13830" s="5">
        <v>45649</v>
      </c>
      <c r="C13830" s="5">
        <v>45649</v>
      </c>
      <c r="D13830" t="s">
        <v>439</v>
      </c>
      <c r="E13830" t="s">
        <v>4</v>
      </c>
      <c r="F13830" t="s">
        <v>675</v>
      </c>
      <c r="G13830" t="s">
        <v>676</v>
      </c>
      <c r="I13830" t="s">
        <v>1946</v>
      </c>
      <c r="K13830" t="s">
        <v>439</v>
      </c>
      <c r="L13830" t="s">
        <v>21</v>
      </c>
      <c r="M13830" t="s">
        <v>1948</v>
      </c>
      <c r="N13830" t="s">
        <v>62</v>
      </c>
      <c r="O13830">
        <v>180515</v>
      </c>
      <c r="P13830" t="s">
        <v>1982</v>
      </c>
      <c r="Q13830">
        <v>-700</v>
      </c>
      <c r="R13830" t="s">
        <v>310</v>
      </c>
      <c r="S13830">
        <v>102.93</v>
      </c>
      <c r="U13830">
        <v>-72054.48</v>
      </c>
      <c r="V13830" t="s">
        <v>4467</v>
      </c>
      <c r="W13830" t="s">
        <v>3100</v>
      </c>
      <c r="Y13830" t="s">
        <v>682</v>
      </c>
      <c r="Z13830" t="s">
        <v>683</v>
      </c>
      <c r="AA13830">
        <v>-700</v>
      </c>
      <c r="AB13830">
        <v>-22.543033966039424</v>
      </c>
    </row>
    <row r="13831" spans="1:28" hidden="1" x14ac:dyDescent="0.25">
      <c r="A13831">
        <v>410</v>
      </c>
      <c r="B13831" s="5">
        <v>45656</v>
      </c>
      <c r="C13831" s="5">
        <v>45656</v>
      </c>
      <c r="D13831" t="s">
        <v>439</v>
      </c>
      <c r="E13831" t="s">
        <v>4</v>
      </c>
      <c r="F13831" t="s">
        <v>675</v>
      </c>
      <c r="G13831" t="s">
        <v>676</v>
      </c>
      <c r="I13831" t="s">
        <v>1946</v>
      </c>
      <c r="K13831" t="s">
        <v>439</v>
      </c>
      <c r="L13831" t="s">
        <v>21</v>
      </c>
      <c r="M13831" t="s">
        <v>1948</v>
      </c>
      <c r="N13831" t="s">
        <v>62</v>
      </c>
      <c r="O13831">
        <v>180512</v>
      </c>
      <c r="P13831" t="s">
        <v>1949</v>
      </c>
      <c r="Q13831">
        <v>-275</v>
      </c>
      <c r="R13831" t="s">
        <v>310</v>
      </c>
      <c r="S13831">
        <v>93.72</v>
      </c>
      <c r="U13831">
        <v>-25772.82</v>
      </c>
      <c r="V13831" t="s">
        <v>2461</v>
      </c>
      <c r="W13831" t="s">
        <v>1981</v>
      </c>
      <c r="Y13831" t="s">
        <v>682</v>
      </c>
      <c r="Z13831" t="s">
        <v>683</v>
      </c>
      <c r="AA13831">
        <v>-275</v>
      </c>
      <c r="AB13831">
        <v>-9.8329877321238204</v>
      </c>
    </row>
    <row r="13832" spans="1:28" hidden="1" x14ac:dyDescent="0.25">
      <c r="A13832">
        <v>420</v>
      </c>
      <c r="B13832" s="5">
        <v>45656</v>
      </c>
      <c r="C13832" s="5">
        <v>45656</v>
      </c>
      <c r="D13832" t="s">
        <v>439</v>
      </c>
      <c r="E13832" t="s">
        <v>4</v>
      </c>
      <c r="F13832" t="s">
        <v>675</v>
      </c>
      <c r="G13832" t="s">
        <v>676</v>
      </c>
      <c r="I13832" t="s">
        <v>1946</v>
      </c>
      <c r="K13832" t="s">
        <v>439</v>
      </c>
      <c r="L13832" t="s">
        <v>21</v>
      </c>
      <c r="M13832" t="s">
        <v>1948</v>
      </c>
      <c r="N13832" t="s">
        <v>62</v>
      </c>
      <c r="O13832">
        <v>292447</v>
      </c>
      <c r="P13832" t="s">
        <v>2113</v>
      </c>
      <c r="Q13832">
        <v>-175</v>
      </c>
      <c r="R13832" t="s">
        <v>310</v>
      </c>
      <c r="S13832">
        <v>102.65</v>
      </c>
      <c r="U13832">
        <v>-17964</v>
      </c>
      <c r="V13832" t="s">
        <v>2689</v>
      </c>
      <c r="W13832" t="s">
        <v>1981</v>
      </c>
      <c r="Y13832" t="s">
        <v>682</v>
      </c>
      <c r="Z13832" t="s">
        <v>683</v>
      </c>
      <c r="AA13832">
        <v>-175</v>
      </c>
      <c r="AB13832">
        <v>-5.3518702473027675</v>
      </c>
    </row>
    <row r="13833" spans="1:28" hidden="1" x14ac:dyDescent="0.25">
      <c r="A13833">
        <v>509</v>
      </c>
      <c r="B13833" s="5">
        <v>45657</v>
      </c>
      <c r="C13833" s="5">
        <v>45657</v>
      </c>
      <c r="D13833" t="s">
        <v>439</v>
      </c>
      <c r="E13833" t="s">
        <v>4</v>
      </c>
      <c r="F13833" t="s">
        <v>675</v>
      </c>
      <c r="G13833" t="s">
        <v>676</v>
      </c>
      <c r="I13833" t="s">
        <v>1946</v>
      </c>
      <c r="K13833" t="s">
        <v>439</v>
      </c>
      <c r="L13833" t="s">
        <v>21</v>
      </c>
      <c r="M13833" t="s">
        <v>1948</v>
      </c>
      <c r="N13833" t="s">
        <v>62</v>
      </c>
      <c r="O13833">
        <v>176989</v>
      </c>
      <c r="P13833" t="s">
        <v>2043</v>
      </c>
      <c r="Q13833">
        <v>-350</v>
      </c>
      <c r="R13833" t="s">
        <v>310</v>
      </c>
      <c r="S13833">
        <v>112.17</v>
      </c>
      <c r="U13833">
        <v>-39260.550000000003</v>
      </c>
      <c r="V13833" t="s">
        <v>3101</v>
      </c>
      <c r="W13833" t="s">
        <v>1950</v>
      </c>
      <c r="Y13833" t="s">
        <v>682</v>
      </c>
      <c r="Z13833" t="s">
        <v>683</v>
      </c>
      <c r="AA13833">
        <v>-350</v>
      </c>
      <c r="AB13833">
        <v>-11.148225835265951</v>
      </c>
    </row>
    <row r="13834" spans="1:28" hidden="1" x14ac:dyDescent="0.25">
      <c r="A13834">
        <v>510</v>
      </c>
      <c r="B13834" s="5">
        <v>45657</v>
      </c>
      <c r="C13834" s="5">
        <v>45657</v>
      </c>
      <c r="D13834" t="s">
        <v>439</v>
      </c>
      <c r="E13834" t="s">
        <v>4</v>
      </c>
      <c r="F13834" t="s">
        <v>675</v>
      </c>
      <c r="G13834" t="s">
        <v>676</v>
      </c>
      <c r="I13834" t="s">
        <v>1946</v>
      </c>
      <c r="K13834" t="s">
        <v>439</v>
      </c>
      <c r="L13834" t="s">
        <v>21</v>
      </c>
      <c r="M13834" t="s">
        <v>1948</v>
      </c>
      <c r="N13834" t="s">
        <v>62</v>
      </c>
      <c r="O13834">
        <v>180522</v>
      </c>
      <c r="P13834" t="s">
        <v>2035</v>
      </c>
      <c r="Q13834">
        <v>-350</v>
      </c>
      <c r="R13834" t="s">
        <v>310</v>
      </c>
      <c r="S13834">
        <v>110.19</v>
      </c>
      <c r="U13834">
        <v>-38568.01</v>
      </c>
      <c r="V13834" t="s">
        <v>2044</v>
      </c>
      <c r="W13834" t="s">
        <v>1950</v>
      </c>
      <c r="Y13834" t="s">
        <v>682</v>
      </c>
      <c r="Z13834" t="s">
        <v>683</v>
      </c>
      <c r="AA13834">
        <v>-350</v>
      </c>
      <c r="AB13834">
        <v>-19.409358309118705</v>
      </c>
    </row>
    <row r="13835" spans="1:28" hidden="1" x14ac:dyDescent="0.25">
      <c r="A13835">
        <v>19</v>
      </c>
      <c r="B13835" s="5">
        <v>45663</v>
      </c>
      <c r="C13835" s="5">
        <v>45663</v>
      </c>
      <c r="D13835" t="s">
        <v>439</v>
      </c>
      <c r="E13835" t="s">
        <v>4</v>
      </c>
      <c r="F13835" t="s">
        <v>675</v>
      </c>
      <c r="G13835" t="s">
        <v>676</v>
      </c>
      <c r="I13835" t="s">
        <v>1946</v>
      </c>
      <c r="K13835" t="s">
        <v>439</v>
      </c>
      <c r="L13835" t="s">
        <v>21</v>
      </c>
      <c r="M13835" t="s">
        <v>1948</v>
      </c>
      <c r="N13835" t="s">
        <v>62</v>
      </c>
      <c r="O13835">
        <v>180509</v>
      </c>
      <c r="P13835" t="s">
        <v>1960</v>
      </c>
      <c r="Q13835">
        <v>-175</v>
      </c>
      <c r="R13835" t="s">
        <v>310</v>
      </c>
      <c r="S13835">
        <v>102.84</v>
      </c>
      <c r="U13835">
        <v>-17996.54</v>
      </c>
      <c r="V13835" t="s">
        <v>4185</v>
      </c>
      <c r="W13835" t="s">
        <v>3100</v>
      </c>
      <c r="Y13835" t="s">
        <v>682</v>
      </c>
      <c r="Z13835" t="s">
        <v>683</v>
      </c>
      <c r="AA13835">
        <v>-175</v>
      </c>
      <c r="AB13835">
        <v>-6.4383969471644606</v>
      </c>
    </row>
    <row r="13836" spans="1:28" hidden="1" x14ac:dyDescent="0.25">
      <c r="A13836">
        <v>24</v>
      </c>
      <c r="B13836" s="5">
        <v>45664</v>
      </c>
      <c r="C13836" s="5">
        <v>45664</v>
      </c>
      <c r="D13836" t="s">
        <v>439</v>
      </c>
      <c r="E13836" t="s">
        <v>4</v>
      </c>
      <c r="F13836" t="s">
        <v>675</v>
      </c>
      <c r="G13836" t="s">
        <v>676</v>
      </c>
      <c r="I13836" t="s">
        <v>1946</v>
      </c>
      <c r="K13836" t="s">
        <v>439</v>
      </c>
      <c r="L13836" t="s">
        <v>21</v>
      </c>
      <c r="M13836" t="s">
        <v>1948</v>
      </c>
      <c r="N13836" t="s">
        <v>62</v>
      </c>
      <c r="O13836">
        <v>181468</v>
      </c>
      <c r="P13836" t="s">
        <v>1988</v>
      </c>
      <c r="Q13836">
        <v>-175</v>
      </c>
      <c r="R13836" t="s">
        <v>310</v>
      </c>
      <c r="S13836">
        <v>96.77</v>
      </c>
      <c r="U13836">
        <v>-16935.13</v>
      </c>
      <c r="V13836" t="s">
        <v>2060</v>
      </c>
      <c r="W13836" t="s">
        <v>1994</v>
      </c>
      <c r="Y13836" t="s">
        <v>682</v>
      </c>
      <c r="Z13836" t="s">
        <v>683</v>
      </c>
      <c r="AA13836">
        <v>-175</v>
      </c>
      <c r="AB13836">
        <v>-4.9736926135517034</v>
      </c>
    </row>
    <row r="13837" spans="1:28" hidden="1" x14ac:dyDescent="0.25">
      <c r="A13837">
        <v>28</v>
      </c>
      <c r="B13837" s="5">
        <v>45664</v>
      </c>
      <c r="C13837" s="5">
        <v>45664</v>
      </c>
      <c r="D13837" t="s">
        <v>439</v>
      </c>
      <c r="E13837" t="s">
        <v>4</v>
      </c>
      <c r="F13837" t="s">
        <v>675</v>
      </c>
      <c r="G13837" t="s">
        <v>676</v>
      </c>
      <c r="I13837" t="s">
        <v>1946</v>
      </c>
      <c r="K13837" t="s">
        <v>439</v>
      </c>
      <c r="L13837" t="s">
        <v>21</v>
      </c>
      <c r="M13837" t="s">
        <v>1948</v>
      </c>
      <c r="N13837" t="s">
        <v>62</v>
      </c>
      <c r="O13837">
        <v>180509</v>
      </c>
      <c r="P13837" t="s">
        <v>1960</v>
      </c>
      <c r="Q13837">
        <v>-700</v>
      </c>
      <c r="R13837" t="s">
        <v>310</v>
      </c>
      <c r="S13837">
        <v>102.84</v>
      </c>
      <c r="U13837">
        <v>-71986.14</v>
      </c>
      <c r="V13837" t="s">
        <v>4185</v>
      </c>
      <c r="W13837" t="s">
        <v>1994</v>
      </c>
      <c r="Y13837" t="s">
        <v>682</v>
      </c>
      <c r="Z13837" t="s">
        <v>683</v>
      </c>
      <c r="AA13837">
        <v>-700</v>
      </c>
      <c r="AB13837">
        <v>-25.753587788657843</v>
      </c>
    </row>
    <row r="13838" spans="1:28" hidden="1" x14ac:dyDescent="0.25">
      <c r="A13838">
        <v>83</v>
      </c>
      <c r="B13838" s="5">
        <v>45669</v>
      </c>
      <c r="C13838" s="5">
        <v>45669</v>
      </c>
      <c r="D13838" t="s">
        <v>439</v>
      </c>
      <c r="E13838" t="s">
        <v>4</v>
      </c>
      <c r="F13838" t="s">
        <v>675</v>
      </c>
      <c r="G13838" t="s">
        <v>676</v>
      </c>
      <c r="I13838" t="s">
        <v>1946</v>
      </c>
      <c r="K13838" t="s">
        <v>439</v>
      </c>
      <c r="L13838" t="s">
        <v>21</v>
      </c>
      <c r="M13838" t="s">
        <v>1948</v>
      </c>
      <c r="N13838" t="s">
        <v>62</v>
      </c>
      <c r="O13838">
        <v>180509</v>
      </c>
      <c r="P13838" t="s">
        <v>1960</v>
      </c>
      <c r="Q13838">
        <v>-700</v>
      </c>
      <c r="R13838" t="s">
        <v>310</v>
      </c>
      <c r="S13838">
        <v>102.84</v>
      </c>
      <c r="U13838">
        <v>-71986.14</v>
      </c>
      <c r="V13838" t="s">
        <v>4185</v>
      </c>
      <c r="W13838" t="s">
        <v>3357</v>
      </c>
      <c r="Y13838" t="s">
        <v>682</v>
      </c>
      <c r="Z13838" t="s">
        <v>683</v>
      </c>
      <c r="AA13838">
        <v>-700</v>
      </c>
      <c r="AB13838">
        <v>-25.753587788657843</v>
      </c>
    </row>
    <row r="13839" spans="1:28" hidden="1" x14ac:dyDescent="0.25">
      <c r="A13839">
        <v>143</v>
      </c>
      <c r="B13839" s="5">
        <v>45672</v>
      </c>
      <c r="C13839" s="5">
        <v>45672</v>
      </c>
      <c r="D13839" t="s">
        <v>439</v>
      </c>
      <c r="E13839" t="s">
        <v>4</v>
      </c>
      <c r="F13839" t="s">
        <v>675</v>
      </c>
      <c r="G13839" t="s">
        <v>676</v>
      </c>
      <c r="I13839" t="s">
        <v>1946</v>
      </c>
      <c r="K13839" t="s">
        <v>439</v>
      </c>
      <c r="L13839" t="s">
        <v>21</v>
      </c>
      <c r="M13839" t="s">
        <v>1948</v>
      </c>
      <c r="N13839" t="s">
        <v>62</v>
      </c>
      <c r="O13839">
        <v>180522</v>
      </c>
      <c r="P13839" t="s">
        <v>2035</v>
      </c>
      <c r="Q13839">
        <v>-800</v>
      </c>
      <c r="R13839" t="s">
        <v>310</v>
      </c>
      <c r="S13839">
        <v>110.32</v>
      </c>
      <c r="U13839">
        <v>-88259.07</v>
      </c>
      <c r="V13839" t="s">
        <v>2077</v>
      </c>
      <c r="W13839" t="s">
        <v>1950</v>
      </c>
      <c r="Y13839" t="s">
        <v>682</v>
      </c>
      <c r="Z13839" t="s">
        <v>683</v>
      </c>
      <c r="AA13839">
        <v>-800</v>
      </c>
      <c r="AB13839">
        <v>-44.364247563699891</v>
      </c>
    </row>
    <row r="13840" spans="1:28" hidden="1" x14ac:dyDescent="0.25">
      <c r="A13840">
        <v>154</v>
      </c>
      <c r="B13840" s="5">
        <v>45672</v>
      </c>
      <c r="C13840" s="5">
        <v>45672</v>
      </c>
      <c r="D13840" t="s">
        <v>439</v>
      </c>
      <c r="E13840" t="s">
        <v>4</v>
      </c>
      <c r="F13840" t="s">
        <v>675</v>
      </c>
      <c r="G13840" t="s">
        <v>676</v>
      </c>
      <c r="I13840" t="s">
        <v>1946</v>
      </c>
      <c r="K13840" t="s">
        <v>439</v>
      </c>
      <c r="L13840" t="s">
        <v>21</v>
      </c>
      <c r="M13840" t="s">
        <v>1948</v>
      </c>
      <c r="N13840" t="s">
        <v>62</v>
      </c>
      <c r="O13840">
        <v>181468</v>
      </c>
      <c r="P13840" t="s">
        <v>1988</v>
      </c>
      <c r="Q13840">
        <v>-125</v>
      </c>
      <c r="R13840" t="s">
        <v>310</v>
      </c>
      <c r="S13840">
        <v>96.77</v>
      </c>
      <c r="U13840">
        <v>-12095.84</v>
      </c>
      <c r="V13840" t="s">
        <v>2060</v>
      </c>
      <c r="W13840" t="s">
        <v>1950</v>
      </c>
      <c r="Y13840" t="s">
        <v>682</v>
      </c>
      <c r="Z13840" t="s">
        <v>683</v>
      </c>
      <c r="AA13840">
        <v>-125</v>
      </c>
      <c r="AB13840">
        <v>-3.5526375811083595</v>
      </c>
    </row>
    <row r="13841" spans="1:28" hidden="1" x14ac:dyDescent="0.25">
      <c r="A13841">
        <v>161</v>
      </c>
      <c r="B13841" s="5">
        <v>45673</v>
      </c>
      <c r="C13841" s="5">
        <v>45673</v>
      </c>
      <c r="D13841" t="s">
        <v>439</v>
      </c>
      <c r="E13841" t="s">
        <v>4</v>
      </c>
      <c r="F13841" t="s">
        <v>675</v>
      </c>
      <c r="G13841" t="s">
        <v>676</v>
      </c>
      <c r="I13841" t="s">
        <v>1946</v>
      </c>
      <c r="K13841" t="s">
        <v>439</v>
      </c>
      <c r="L13841" t="s">
        <v>21</v>
      </c>
      <c r="M13841" t="s">
        <v>1948</v>
      </c>
      <c r="N13841" t="s">
        <v>62</v>
      </c>
      <c r="O13841">
        <v>179082</v>
      </c>
      <c r="P13841" t="s">
        <v>2055</v>
      </c>
      <c r="Q13841">
        <v>-125</v>
      </c>
      <c r="R13841" t="s">
        <v>310</v>
      </c>
      <c r="S13841">
        <v>106.99</v>
      </c>
      <c r="U13841">
        <v>-13373.6</v>
      </c>
      <c r="V13841" t="s">
        <v>3275</v>
      </c>
      <c r="W13841" t="s">
        <v>1950</v>
      </c>
      <c r="Y13841" t="s">
        <v>682</v>
      </c>
      <c r="Z13841" t="s">
        <v>683</v>
      </c>
      <c r="AA13841">
        <v>-125</v>
      </c>
      <c r="AB13841">
        <v>-5.5562370667950276</v>
      </c>
    </row>
    <row r="13842" spans="1:28" hidden="1" x14ac:dyDescent="0.25">
      <c r="A13842">
        <v>165</v>
      </c>
      <c r="B13842" s="5">
        <v>45673</v>
      </c>
      <c r="C13842" s="5">
        <v>45673</v>
      </c>
      <c r="D13842" t="s">
        <v>439</v>
      </c>
      <c r="E13842" t="s">
        <v>4</v>
      </c>
      <c r="F13842" t="s">
        <v>675</v>
      </c>
      <c r="G13842" t="s">
        <v>676</v>
      </c>
      <c r="I13842" t="s">
        <v>1946</v>
      </c>
      <c r="K13842" t="s">
        <v>439</v>
      </c>
      <c r="L13842" t="s">
        <v>21</v>
      </c>
      <c r="M13842" t="s">
        <v>1948</v>
      </c>
      <c r="N13842" t="s">
        <v>62</v>
      </c>
      <c r="O13842">
        <v>181671</v>
      </c>
      <c r="P13842" t="s">
        <v>2037</v>
      </c>
      <c r="Q13842">
        <v>-175</v>
      </c>
      <c r="R13842" t="s">
        <v>310</v>
      </c>
      <c r="S13842">
        <v>118.86</v>
      </c>
      <c r="U13842">
        <v>-20800.04</v>
      </c>
      <c r="V13842" t="s">
        <v>4730</v>
      </c>
      <c r="W13842" t="s">
        <v>1950</v>
      </c>
      <c r="Y13842" t="s">
        <v>682</v>
      </c>
      <c r="Z13842" t="s">
        <v>683</v>
      </c>
      <c r="AA13842">
        <v>-175</v>
      </c>
      <c r="AB13842">
        <v>-15.476365702887927</v>
      </c>
    </row>
    <row r="13843" spans="1:28" hidden="1" x14ac:dyDescent="0.25">
      <c r="A13843">
        <v>247</v>
      </c>
      <c r="B13843" s="5">
        <v>45679</v>
      </c>
      <c r="C13843" s="5">
        <v>45679</v>
      </c>
      <c r="D13843" t="s">
        <v>439</v>
      </c>
      <c r="E13843" t="s">
        <v>4</v>
      </c>
      <c r="F13843" t="s">
        <v>675</v>
      </c>
      <c r="G13843" t="s">
        <v>676</v>
      </c>
      <c r="I13843" t="s">
        <v>1946</v>
      </c>
      <c r="K13843" t="s">
        <v>439</v>
      </c>
      <c r="L13843" t="s">
        <v>21</v>
      </c>
      <c r="M13843" t="s">
        <v>1948</v>
      </c>
      <c r="N13843" t="s">
        <v>62</v>
      </c>
      <c r="O13843">
        <v>180509</v>
      </c>
      <c r="P13843" t="s">
        <v>1960</v>
      </c>
      <c r="Q13843">
        <v>-700</v>
      </c>
      <c r="R13843" t="s">
        <v>310</v>
      </c>
      <c r="S13843">
        <v>103.7</v>
      </c>
      <c r="U13843">
        <v>-72587.7</v>
      </c>
      <c r="V13843" t="s">
        <v>4185</v>
      </c>
      <c r="W13843" t="s">
        <v>3099</v>
      </c>
      <c r="Y13843" t="s">
        <v>682</v>
      </c>
      <c r="Z13843" t="s">
        <v>683</v>
      </c>
      <c r="AA13843">
        <v>-700</v>
      </c>
      <c r="AB13843">
        <v>-25.753587788657843</v>
      </c>
    </row>
    <row r="13844" spans="1:28" hidden="1" x14ac:dyDescent="0.25">
      <c r="A13844">
        <v>367</v>
      </c>
      <c r="B13844" s="5">
        <v>45686</v>
      </c>
      <c r="C13844" s="5">
        <v>45686</v>
      </c>
      <c r="D13844" t="s">
        <v>439</v>
      </c>
      <c r="E13844" t="s">
        <v>4</v>
      </c>
      <c r="F13844" t="s">
        <v>675</v>
      </c>
      <c r="G13844" t="s">
        <v>676</v>
      </c>
      <c r="I13844" t="s">
        <v>1946</v>
      </c>
      <c r="K13844" t="s">
        <v>439</v>
      </c>
      <c r="L13844" t="s">
        <v>21</v>
      </c>
      <c r="M13844" t="s">
        <v>1948</v>
      </c>
      <c r="N13844" t="s">
        <v>62</v>
      </c>
      <c r="O13844">
        <v>180516</v>
      </c>
      <c r="P13844" t="s">
        <v>2010</v>
      </c>
      <c r="Q13844">
        <v>-125</v>
      </c>
      <c r="R13844" t="s">
        <v>310</v>
      </c>
      <c r="S13844">
        <v>95.72</v>
      </c>
      <c r="U13844">
        <v>-11964.89</v>
      </c>
      <c r="V13844" t="s">
        <v>2100</v>
      </c>
      <c r="W13844" t="s">
        <v>2031</v>
      </c>
      <c r="Y13844" t="s">
        <v>682</v>
      </c>
      <c r="Z13844" t="s">
        <v>683</v>
      </c>
      <c r="AA13844">
        <v>-125</v>
      </c>
      <c r="AB13844">
        <v>-4.0255417796498971</v>
      </c>
    </row>
    <row r="13845" spans="1:28" hidden="1" x14ac:dyDescent="0.25">
      <c r="A13845">
        <v>383</v>
      </c>
      <c r="B13845" s="5">
        <v>45686</v>
      </c>
      <c r="C13845" s="5">
        <v>45686</v>
      </c>
      <c r="D13845" t="s">
        <v>439</v>
      </c>
      <c r="E13845" t="s">
        <v>4</v>
      </c>
      <c r="F13845" t="s">
        <v>675</v>
      </c>
      <c r="G13845" t="s">
        <v>676</v>
      </c>
      <c r="I13845" t="s">
        <v>1946</v>
      </c>
      <c r="K13845" t="s">
        <v>439</v>
      </c>
      <c r="L13845" t="s">
        <v>21</v>
      </c>
      <c r="M13845" t="s">
        <v>1948</v>
      </c>
      <c r="N13845" t="s">
        <v>62</v>
      </c>
      <c r="O13845">
        <v>180522</v>
      </c>
      <c r="P13845" t="s">
        <v>2035</v>
      </c>
      <c r="Q13845">
        <v>-600</v>
      </c>
      <c r="R13845" t="s">
        <v>310</v>
      </c>
      <c r="S13845">
        <v>110.38</v>
      </c>
      <c r="U13845">
        <v>-66226.83</v>
      </c>
      <c r="V13845" t="s">
        <v>2077</v>
      </c>
      <c r="W13845" t="s">
        <v>3099</v>
      </c>
      <c r="Y13845" t="s">
        <v>682</v>
      </c>
      <c r="Z13845" t="s">
        <v>683</v>
      </c>
      <c r="AA13845">
        <v>-600</v>
      </c>
      <c r="AB13845">
        <v>-33.273185672774922</v>
      </c>
    </row>
    <row r="13846" spans="1:28" hidden="1" x14ac:dyDescent="0.25">
      <c r="A13846">
        <v>384</v>
      </c>
      <c r="B13846" s="5">
        <v>45686</v>
      </c>
      <c r="C13846" s="5">
        <v>45686</v>
      </c>
      <c r="D13846" t="s">
        <v>439</v>
      </c>
      <c r="E13846" t="s">
        <v>4</v>
      </c>
      <c r="F13846" t="s">
        <v>675</v>
      </c>
      <c r="G13846" t="s">
        <v>676</v>
      </c>
      <c r="I13846" t="s">
        <v>1946</v>
      </c>
      <c r="K13846" t="s">
        <v>439</v>
      </c>
      <c r="L13846" t="s">
        <v>21</v>
      </c>
      <c r="M13846" t="s">
        <v>1948</v>
      </c>
      <c r="N13846" t="s">
        <v>62</v>
      </c>
      <c r="O13846">
        <v>176989</v>
      </c>
      <c r="P13846" t="s">
        <v>2043</v>
      </c>
      <c r="Q13846">
        <v>-600</v>
      </c>
      <c r="R13846" t="s">
        <v>310</v>
      </c>
      <c r="S13846">
        <v>112.17</v>
      </c>
      <c r="U13846">
        <v>-67304.570000000007</v>
      </c>
      <c r="V13846" t="s">
        <v>4738</v>
      </c>
      <c r="W13846" t="s">
        <v>3099</v>
      </c>
      <c r="Y13846" t="s">
        <v>682</v>
      </c>
      <c r="Z13846" t="s">
        <v>683</v>
      </c>
      <c r="AA13846">
        <v>-600</v>
      </c>
      <c r="AB13846">
        <v>-19.111244289027344</v>
      </c>
    </row>
    <row r="13847" spans="1:28" hidden="1" x14ac:dyDescent="0.25">
      <c r="A13847">
        <v>88</v>
      </c>
      <c r="B13847" s="5">
        <v>45698</v>
      </c>
      <c r="C13847" s="5">
        <v>45698</v>
      </c>
      <c r="D13847" t="s">
        <v>439</v>
      </c>
      <c r="E13847" t="s">
        <v>4</v>
      </c>
      <c r="F13847" t="s">
        <v>675</v>
      </c>
      <c r="G13847" t="s">
        <v>676</v>
      </c>
      <c r="I13847" t="s">
        <v>1946</v>
      </c>
      <c r="K13847" t="s">
        <v>439</v>
      </c>
      <c r="L13847" t="s">
        <v>21</v>
      </c>
      <c r="M13847" t="s">
        <v>1948</v>
      </c>
      <c r="N13847" t="s">
        <v>62</v>
      </c>
      <c r="O13847">
        <v>180509</v>
      </c>
      <c r="P13847" t="s">
        <v>1960</v>
      </c>
      <c r="Q13847">
        <v>-700</v>
      </c>
      <c r="R13847" t="s">
        <v>310</v>
      </c>
      <c r="S13847">
        <v>103.86</v>
      </c>
      <c r="U13847">
        <v>-72703.78</v>
      </c>
      <c r="V13847" t="s">
        <v>3030</v>
      </c>
      <c r="W13847" t="s">
        <v>1977</v>
      </c>
      <c r="Y13847" t="s">
        <v>682</v>
      </c>
      <c r="Z13847" t="s">
        <v>683</v>
      </c>
      <c r="AA13847">
        <v>-700</v>
      </c>
      <c r="AB13847">
        <v>-25.753587788657843</v>
      </c>
    </row>
    <row r="13848" spans="1:28" hidden="1" x14ac:dyDescent="0.25">
      <c r="A13848">
        <v>92</v>
      </c>
      <c r="B13848" s="5">
        <v>45699</v>
      </c>
      <c r="C13848" s="5">
        <v>45699</v>
      </c>
      <c r="D13848" t="s">
        <v>439</v>
      </c>
      <c r="E13848" t="s">
        <v>4</v>
      </c>
      <c r="F13848" t="s">
        <v>675</v>
      </c>
      <c r="G13848" t="s">
        <v>676</v>
      </c>
      <c r="I13848" t="s">
        <v>1946</v>
      </c>
      <c r="K13848" t="s">
        <v>439</v>
      </c>
      <c r="L13848" t="s">
        <v>21</v>
      </c>
      <c r="M13848" t="s">
        <v>1948</v>
      </c>
      <c r="N13848" t="s">
        <v>62</v>
      </c>
      <c r="O13848">
        <v>176989</v>
      </c>
      <c r="P13848" t="s">
        <v>2043</v>
      </c>
      <c r="Q13848">
        <v>-3350</v>
      </c>
      <c r="R13848" t="s">
        <v>310</v>
      </c>
      <c r="S13848">
        <v>112.17</v>
      </c>
      <c r="U13848">
        <v>-375783.91</v>
      </c>
      <c r="V13848" t="s">
        <v>2060</v>
      </c>
      <c r="W13848" t="s">
        <v>1981</v>
      </c>
      <c r="Y13848" t="s">
        <v>682</v>
      </c>
      <c r="Z13848" t="s">
        <v>683</v>
      </c>
      <c r="AA13848">
        <v>-3350</v>
      </c>
      <c r="AB13848">
        <v>-106.70444728040268</v>
      </c>
    </row>
    <row r="13849" spans="1:28" hidden="1" x14ac:dyDescent="0.25">
      <c r="A13849">
        <v>118</v>
      </c>
      <c r="B13849" s="5">
        <v>45699</v>
      </c>
      <c r="C13849" s="5">
        <v>45699</v>
      </c>
      <c r="D13849" t="s">
        <v>439</v>
      </c>
      <c r="E13849" t="s">
        <v>4</v>
      </c>
      <c r="F13849" t="s">
        <v>675</v>
      </c>
      <c r="G13849" t="s">
        <v>676</v>
      </c>
      <c r="I13849" t="s">
        <v>1946</v>
      </c>
      <c r="K13849" t="s">
        <v>439</v>
      </c>
      <c r="L13849" t="s">
        <v>21</v>
      </c>
      <c r="M13849" t="s">
        <v>1948</v>
      </c>
      <c r="N13849" t="s">
        <v>62</v>
      </c>
      <c r="O13849">
        <v>180511</v>
      </c>
      <c r="P13849" t="s">
        <v>2052</v>
      </c>
      <c r="Q13849">
        <v>-358</v>
      </c>
      <c r="R13849" t="s">
        <v>310</v>
      </c>
      <c r="S13849">
        <v>103.63</v>
      </c>
      <c r="U13849">
        <v>-37098.92</v>
      </c>
      <c r="V13849" t="s">
        <v>2056</v>
      </c>
      <c r="W13849" t="s">
        <v>1977</v>
      </c>
      <c r="Y13849" t="s">
        <v>682</v>
      </c>
      <c r="Z13849" t="s">
        <v>683</v>
      </c>
      <c r="AA13849">
        <v>-358</v>
      </c>
      <c r="AB13849">
        <v>-12.800762211273918</v>
      </c>
    </row>
    <row r="13850" spans="1:28" hidden="1" x14ac:dyDescent="0.25">
      <c r="A13850">
        <v>213</v>
      </c>
      <c r="B13850" s="5">
        <v>45707</v>
      </c>
      <c r="C13850" s="5">
        <v>45707</v>
      </c>
      <c r="D13850" t="s">
        <v>439</v>
      </c>
      <c r="E13850" t="s">
        <v>4</v>
      </c>
      <c r="F13850" t="s">
        <v>675</v>
      </c>
      <c r="G13850" t="s">
        <v>676</v>
      </c>
      <c r="I13850" t="s">
        <v>1946</v>
      </c>
      <c r="K13850" t="s">
        <v>439</v>
      </c>
      <c r="L13850" t="s">
        <v>21</v>
      </c>
      <c r="M13850" t="s">
        <v>1948</v>
      </c>
      <c r="N13850" t="s">
        <v>62</v>
      </c>
      <c r="O13850">
        <v>176990</v>
      </c>
      <c r="P13850" t="s">
        <v>2102</v>
      </c>
      <c r="Q13850">
        <v>-1500</v>
      </c>
      <c r="R13850" t="s">
        <v>310</v>
      </c>
      <c r="S13850">
        <v>112.18</v>
      </c>
      <c r="U13850">
        <v>-168263.08</v>
      </c>
      <c r="V13850" t="s">
        <v>4067</v>
      </c>
      <c r="W13850" t="s">
        <v>3232</v>
      </c>
      <c r="Y13850" t="s">
        <v>682</v>
      </c>
      <c r="Z13850" t="s">
        <v>683</v>
      </c>
      <c r="AA13850">
        <v>-1500</v>
      </c>
      <c r="AB13850">
        <v>-44.103872590608887</v>
      </c>
    </row>
    <row r="13851" spans="1:28" hidden="1" x14ac:dyDescent="0.25">
      <c r="A13851">
        <v>214</v>
      </c>
      <c r="B13851" s="5">
        <v>45707</v>
      </c>
      <c r="C13851" s="5">
        <v>45707</v>
      </c>
      <c r="D13851" t="s">
        <v>439</v>
      </c>
      <c r="E13851" t="s">
        <v>4</v>
      </c>
      <c r="F13851" t="s">
        <v>675</v>
      </c>
      <c r="G13851" t="s">
        <v>676</v>
      </c>
      <c r="I13851" t="s">
        <v>1946</v>
      </c>
      <c r="K13851" t="s">
        <v>439</v>
      </c>
      <c r="L13851" t="s">
        <v>21</v>
      </c>
      <c r="M13851" t="s">
        <v>1948</v>
      </c>
      <c r="N13851" t="s">
        <v>62</v>
      </c>
      <c r="O13851">
        <v>180522</v>
      </c>
      <c r="P13851" t="s">
        <v>2035</v>
      </c>
      <c r="Q13851">
        <v>-2000</v>
      </c>
      <c r="R13851" t="s">
        <v>310</v>
      </c>
      <c r="S13851">
        <v>110.39</v>
      </c>
      <c r="U13851">
        <v>-220783.75</v>
      </c>
      <c r="V13851" t="s">
        <v>2689</v>
      </c>
      <c r="W13851" t="s">
        <v>3232</v>
      </c>
      <c r="Y13851" t="s">
        <v>682</v>
      </c>
      <c r="Z13851" t="s">
        <v>683</v>
      </c>
      <c r="AA13851">
        <v>-2000</v>
      </c>
      <c r="AB13851">
        <v>-110.91061890924973</v>
      </c>
    </row>
    <row r="13852" spans="1:28" hidden="1" x14ac:dyDescent="0.25">
      <c r="A13852">
        <v>276</v>
      </c>
      <c r="B13852" s="5">
        <v>45711</v>
      </c>
      <c r="C13852" s="5">
        <v>45711</v>
      </c>
      <c r="D13852" t="s">
        <v>439</v>
      </c>
      <c r="E13852" t="s">
        <v>4</v>
      </c>
      <c r="F13852" t="s">
        <v>675</v>
      </c>
      <c r="G13852" t="s">
        <v>676</v>
      </c>
      <c r="I13852" t="s">
        <v>1946</v>
      </c>
      <c r="K13852" t="s">
        <v>439</v>
      </c>
      <c r="L13852" t="s">
        <v>21</v>
      </c>
      <c r="M13852" t="s">
        <v>1948</v>
      </c>
      <c r="N13852" t="s">
        <v>62</v>
      </c>
      <c r="O13852">
        <v>180509</v>
      </c>
      <c r="P13852" t="s">
        <v>1960</v>
      </c>
      <c r="Q13852">
        <v>-600</v>
      </c>
      <c r="R13852" t="s">
        <v>310</v>
      </c>
      <c r="S13852">
        <v>103.96</v>
      </c>
      <c r="U13852">
        <v>-62377.84</v>
      </c>
      <c r="V13852" t="s">
        <v>3030</v>
      </c>
      <c r="W13852" t="s">
        <v>1983</v>
      </c>
      <c r="Y13852" t="s">
        <v>682</v>
      </c>
      <c r="Z13852" t="s">
        <v>683</v>
      </c>
      <c r="AA13852">
        <v>-600</v>
      </c>
      <c r="AB13852">
        <v>-22.074503818849578</v>
      </c>
    </row>
    <row r="13853" spans="1:28" hidden="1" x14ac:dyDescent="0.25">
      <c r="A13853">
        <v>277</v>
      </c>
      <c r="B13853" s="5">
        <v>45711</v>
      </c>
      <c r="C13853" s="5">
        <v>45711</v>
      </c>
      <c r="D13853" t="s">
        <v>439</v>
      </c>
      <c r="E13853" t="s">
        <v>4</v>
      </c>
      <c r="F13853" t="s">
        <v>675</v>
      </c>
      <c r="G13853" t="s">
        <v>676</v>
      </c>
      <c r="I13853" t="s">
        <v>1946</v>
      </c>
      <c r="K13853" t="s">
        <v>439</v>
      </c>
      <c r="L13853" t="s">
        <v>21</v>
      </c>
      <c r="M13853" t="s">
        <v>1948</v>
      </c>
      <c r="N13853" t="s">
        <v>62</v>
      </c>
      <c r="O13853">
        <v>180511</v>
      </c>
      <c r="P13853" t="s">
        <v>2052</v>
      </c>
      <c r="Q13853">
        <v>-600</v>
      </c>
      <c r="R13853" t="s">
        <v>310</v>
      </c>
      <c r="S13853">
        <v>103.91</v>
      </c>
      <c r="U13853">
        <v>-62343.23</v>
      </c>
      <c r="V13853" t="s">
        <v>2056</v>
      </c>
      <c r="W13853" t="s">
        <v>1983</v>
      </c>
      <c r="Y13853" t="s">
        <v>682</v>
      </c>
      <c r="Z13853" t="s">
        <v>683</v>
      </c>
      <c r="AA13853">
        <v>-600</v>
      </c>
      <c r="AB13853">
        <v>-21.453791415542881</v>
      </c>
    </row>
    <row r="13854" spans="1:28" hidden="1" x14ac:dyDescent="0.25">
      <c r="A13854">
        <v>326</v>
      </c>
      <c r="B13854" s="5">
        <v>45712</v>
      </c>
      <c r="C13854" s="5">
        <v>45712</v>
      </c>
      <c r="D13854" t="s">
        <v>439</v>
      </c>
      <c r="E13854" t="s">
        <v>4</v>
      </c>
      <c r="F13854" t="s">
        <v>675</v>
      </c>
      <c r="G13854" t="s">
        <v>676</v>
      </c>
      <c r="I13854" t="s">
        <v>1946</v>
      </c>
      <c r="K13854" t="s">
        <v>439</v>
      </c>
      <c r="L13854" t="s">
        <v>21</v>
      </c>
      <c r="M13854" t="s">
        <v>1948</v>
      </c>
      <c r="N13854" t="s">
        <v>62</v>
      </c>
      <c r="O13854">
        <v>180509</v>
      </c>
      <c r="P13854" t="s">
        <v>1960</v>
      </c>
      <c r="Q13854">
        <v>-600</v>
      </c>
      <c r="R13854" t="s">
        <v>310</v>
      </c>
      <c r="S13854">
        <v>103.96</v>
      </c>
      <c r="U13854">
        <v>-62377.84</v>
      </c>
      <c r="V13854" t="s">
        <v>3030</v>
      </c>
      <c r="W13854" t="s">
        <v>2031</v>
      </c>
      <c r="Y13854" t="s">
        <v>682</v>
      </c>
      <c r="Z13854" t="s">
        <v>683</v>
      </c>
      <c r="AA13854">
        <v>-600</v>
      </c>
      <c r="AB13854">
        <v>-22.074503818849578</v>
      </c>
    </row>
    <row r="13855" spans="1:28" hidden="1" x14ac:dyDescent="0.25">
      <c r="A13855">
        <v>340</v>
      </c>
      <c r="B13855" s="5">
        <v>45713</v>
      </c>
      <c r="C13855" s="5">
        <v>45713</v>
      </c>
      <c r="D13855" t="s">
        <v>439</v>
      </c>
      <c r="E13855" t="s">
        <v>4</v>
      </c>
      <c r="F13855" t="s">
        <v>675</v>
      </c>
      <c r="G13855" t="s">
        <v>676</v>
      </c>
      <c r="I13855" t="s">
        <v>1946</v>
      </c>
      <c r="K13855" t="s">
        <v>439</v>
      </c>
      <c r="L13855" t="s">
        <v>21</v>
      </c>
      <c r="M13855" t="s">
        <v>1948</v>
      </c>
      <c r="N13855" t="s">
        <v>62</v>
      </c>
      <c r="O13855">
        <v>461061</v>
      </c>
      <c r="P13855" t="s">
        <v>4055</v>
      </c>
      <c r="Q13855">
        <v>-225</v>
      </c>
      <c r="R13855" t="s">
        <v>310</v>
      </c>
      <c r="S13855">
        <v>108.07</v>
      </c>
      <c r="U13855">
        <v>-24316.22</v>
      </c>
      <c r="V13855" t="s">
        <v>2064</v>
      </c>
      <c r="W13855" t="s">
        <v>4889</v>
      </c>
      <c r="Y13855" t="s">
        <v>682</v>
      </c>
      <c r="Z13855" t="s">
        <v>683</v>
      </c>
      <c r="AA13855">
        <v>-225</v>
      </c>
      <c r="AB13855">
        <v>-17.091916063187462</v>
      </c>
    </row>
    <row r="13856" spans="1:28" hidden="1" x14ac:dyDescent="0.25">
      <c r="A13856">
        <v>356</v>
      </c>
      <c r="B13856" s="5">
        <v>45714</v>
      </c>
      <c r="C13856" s="5">
        <v>45714</v>
      </c>
      <c r="D13856" t="s">
        <v>439</v>
      </c>
      <c r="E13856" t="s">
        <v>4</v>
      </c>
      <c r="F13856" t="s">
        <v>675</v>
      </c>
      <c r="G13856" t="s">
        <v>676</v>
      </c>
      <c r="I13856" t="s">
        <v>1946</v>
      </c>
      <c r="K13856" t="s">
        <v>439</v>
      </c>
      <c r="L13856" t="s">
        <v>21</v>
      </c>
      <c r="M13856" t="s">
        <v>1948</v>
      </c>
      <c r="N13856" t="s">
        <v>62</v>
      </c>
      <c r="O13856">
        <v>179070</v>
      </c>
      <c r="P13856" t="s">
        <v>2041</v>
      </c>
      <c r="Q13856">
        <v>-550</v>
      </c>
      <c r="R13856" t="s">
        <v>310</v>
      </c>
      <c r="S13856">
        <v>106.69</v>
      </c>
      <c r="U13856">
        <v>-58676.9</v>
      </c>
      <c r="V13856" t="s">
        <v>2067</v>
      </c>
      <c r="W13856" t="s">
        <v>4889</v>
      </c>
      <c r="Y13856" t="s">
        <v>682</v>
      </c>
      <c r="Z13856" t="s">
        <v>683</v>
      </c>
      <c r="AA13856">
        <v>-550</v>
      </c>
      <c r="AB13856">
        <v>-25.797473961595355</v>
      </c>
    </row>
    <row r="13857" spans="1:28" hidden="1" x14ac:dyDescent="0.25">
      <c r="A13857">
        <v>357</v>
      </c>
      <c r="B13857" s="5">
        <v>45714</v>
      </c>
      <c r="C13857" s="5">
        <v>45714</v>
      </c>
      <c r="D13857" t="s">
        <v>439</v>
      </c>
      <c r="E13857" t="s">
        <v>4</v>
      </c>
      <c r="F13857" t="s">
        <v>675</v>
      </c>
      <c r="G13857" t="s">
        <v>676</v>
      </c>
      <c r="I13857" t="s">
        <v>1946</v>
      </c>
      <c r="K13857" t="s">
        <v>439</v>
      </c>
      <c r="L13857" t="s">
        <v>21</v>
      </c>
      <c r="M13857" t="s">
        <v>1948</v>
      </c>
      <c r="N13857" t="s">
        <v>62</v>
      </c>
      <c r="O13857">
        <v>179070</v>
      </c>
      <c r="P13857" t="s">
        <v>2041</v>
      </c>
      <c r="Q13857">
        <v>-450</v>
      </c>
      <c r="R13857" t="s">
        <v>310</v>
      </c>
      <c r="S13857">
        <v>106.69</v>
      </c>
      <c r="U13857">
        <v>-48008.37</v>
      </c>
      <c r="V13857" t="s">
        <v>2067</v>
      </c>
      <c r="W13857" t="s">
        <v>4889</v>
      </c>
      <c r="Y13857" t="s">
        <v>682</v>
      </c>
      <c r="Z13857" t="s">
        <v>683</v>
      </c>
      <c r="AA13857">
        <v>-450</v>
      </c>
      <c r="AB13857">
        <v>-21.1070241503962</v>
      </c>
    </row>
    <row r="13858" spans="1:28" hidden="1" x14ac:dyDescent="0.25">
      <c r="A13858">
        <v>386</v>
      </c>
      <c r="B13858" s="5">
        <v>45715</v>
      </c>
      <c r="C13858" s="5">
        <v>45715</v>
      </c>
      <c r="D13858" t="s">
        <v>439</v>
      </c>
      <c r="E13858" t="s">
        <v>4</v>
      </c>
      <c r="F13858" t="s">
        <v>675</v>
      </c>
      <c r="G13858" t="s">
        <v>676</v>
      </c>
      <c r="I13858" t="s">
        <v>1946</v>
      </c>
      <c r="K13858" t="s">
        <v>439</v>
      </c>
      <c r="L13858" t="s">
        <v>21</v>
      </c>
      <c r="M13858" t="s">
        <v>1948</v>
      </c>
      <c r="N13858" t="s">
        <v>62</v>
      </c>
      <c r="O13858">
        <v>180511</v>
      </c>
      <c r="P13858" t="s">
        <v>2052</v>
      </c>
      <c r="Q13858">
        <v>-175</v>
      </c>
      <c r="R13858" t="s">
        <v>310</v>
      </c>
      <c r="S13858">
        <v>103.91</v>
      </c>
      <c r="U13858">
        <v>-18183.439999999999</v>
      </c>
      <c r="V13858" t="s">
        <v>2056</v>
      </c>
      <c r="W13858" t="s">
        <v>4463</v>
      </c>
      <c r="Y13858" t="s">
        <v>682</v>
      </c>
      <c r="Z13858" t="s">
        <v>683</v>
      </c>
      <c r="AA13858">
        <v>-175</v>
      </c>
      <c r="AB13858">
        <v>-6.2573558295333402</v>
      </c>
    </row>
    <row r="13859" spans="1:28" hidden="1" x14ac:dyDescent="0.25">
      <c r="A13859">
        <v>48</v>
      </c>
      <c r="B13859" s="5">
        <v>45725</v>
      </c>
      <c r="C13859" s="5">
        <v>45725</v>
      </c>
      <c r="D13859" t="s">
        <v>439</v>
      </c>
      <c r="E13859" t="s">
        <v>4</v>
      </c>
      <c r="F13859" t="s">
        <v>675</v>
      </c>
      <c r="G13859" t="s">
        <v>676</v>
      </c>
      <c r="I13859" t="s">
        <v>1946</v>
      </c>
      <c r="K13859" t="s">
        <v>439</v>
      </c>
      <c r="L13859" t="s">
        <v>21</v>
      </c>
      <c r="M13859" t="s">
        <v>1948</v>
      </c>
      <c r="N13859" t="s">
        <v>62</v>
      </c>
      <c r="O13859">
        <v>180509</v>
      </c>
      <c r="P13859" t="s">
        <v>1960</v>
      </c>
      <c r="Q13859">
        <v>-800</v>
      </c>
      <c r="R13859" t="s">
        <v>310</v>
      </c>
      <c r="S13859">
        <v>103.97</v>
      </c>
      <c r="U13859">
        <v>-83175.679999999993</v>
      </c>
      <c r="V13859" t="s">
        <v>3563</v>
      </c>
      <c r="W13859" t="s">
        <v>1981</v>
      </c>
      <c r="Y13859" t="s">
        <v>682</v>
      </c>
      <c r="Z13859" t="s">
        <v>683</v>
      </c>
      <c r="AA13859">
        <v>-800</v>
      </c>
      <c r="AB13859">
        <v>-29.432671758466107</v>
      </c>
    </row>
    <row r="13860" spans="1:28" hidden="1" x14ac:dyDescent="0.25">
      <c r="A13860">
        <v>119</v>
      </c>
      <c r="B13860" s="5">
        <v>45729</v>
      </c>
      <c r="C13860" s="5">
        <v>45729</v>
      </c>
      <c r="D13860" t="s">
        <v>439</v>
      </c>
      <c r="E13860" t="s">
        <v>4</v>
      </c>
      <c r="F13860" t="s">
        <v>675</v>
      </c>
      <c r="G13860" t="s">
        <v>676</v>
      </c>
      <c r="I13860" t="s">
        <v>1946</v>
      </c>
      <c r="K13860" t="s">
        <v>439</v>
      </c>
      <c r="L13860" t="s">
        <v>21</v>
      </c>
      <c r="M13860" t="s">
        <v>1948</v>
      </c>
      <c r="N13860" t="s">
        <v>62</v>
      </c>
      <c r="O13860">
        <v>191218</v>
      </c>
      <c r="P13860" t="s">
        <v>2062</v>
      </c>
      <c r="Q13860">
        <v>-1500</v>
      </c>
      <c r="R13860" t="s">
        <v>310</v>
      </c>
      <c r="S13860">
        <v>112.52</v>
      </c>
      <c r="U13860">
        <v>-168779.72</v>
      </c>
      <c r="V13860" t="s">
        <v>5182</v>
      </c>
      <c r="W13860" t="s">
        <v>4889</v>
      </c>
      <c r="Y13860" t="s">
        <v>682</v>
      </c>
      <c r="Z13860" t="s">
        <v>683</v>
      </c>
      <c r="AA13860">
        <v>-1500</v>
      </c>
      <c r="AB13860">
        <v>-72.893527154444627</v>
      </c>
    </row>
    <row r="13861" spans="1:28" hidden="1" x14ac:dyDescent="0.25">
      <c r="A13861">
        <v>134</v>
      </c>
      <c r="B13861" s="5">
        <v>45729</v>
      </c>
      <c r="C13861" s="5">
        <v>45729</v>
      </c>
      <c r="D13861" t="s">
        <v>439</v>
      </c>
      <c r="E13861" t="s">
        <v>4</v>
      </c>
      <c r="F13861" t="s">
        <v>675</v>
      </c>
      <c r="G13861" t="s">
        <v>676</v>
      </c>
      <c r="I13861" t="s">
        <v>1946</v>
      </c>
      <c r="K13861" t="s">
        <v>439</v>
      </c>
      <c r="L13861" t="s">
        <v>21</v>
      </c>
      <c r="M13861" t="s">
        <v>1948</v>
      </c>
      <c r="N13861" t="s">
        <v>62</v>
      </c>
      <c r="O13861">
        <v>180522</v>
      </c>
      <c r="P13861" t="s">
        <v>2035</v>
      </c>
      <c r="Q13861">
        <v>-750</v>
      </c>
      <c r="R13861" t="s">
        <v>310</v>
      </c>
      <c r="S13861">
        <v>111.75</v>
      </c>
      <c r="U13861">
        <v>-83811.960000000006</v>
      </c>
      <c r="V13861" t="s">
        <v>5183</v>
      </c>
      <c r="W13861" t="s">
        <v>4889</v>
      </c>
      <c r="Y13861" t="s">
        <v>682</v>
      </c>
      <c r="Z13861" t="s">
        <v>683</v>
      </c>
      <c r="AA13861">
        <v>-750</v>
      </c>
      <c r="AB13861">
        <v>-41.591482090968647</v>
      </c>
    </row>
    <row r="13862" spans="1:28" hidden="1" x14ac:dyDescent="0.25">
      <c r="A13862">
        <v>198</v>
      </c>
      <c r="B13862" s="5">
        <v>45733</v>
      </c>
      <c r="C13862" s="5">
        <v>45733</v>
      </c>
      <c r="D13862" t="s">
        <v>439</v>
      </c>
      <c r="E13862" t="s">
        <v>4</v>
      </c>
      <c r="F13862" t="s">
        <v>675</v>
      </c>
      <c r="G13862" t="s">
        <v>676</v>
      </c>
      <c r="I13862" t="s">
        <v>1946</v>
      </c>
      <c r="K13862" t="s">
        <v>439</v>
      </c>
      <c r="L13862" t="s">
        <v>21</v>
      </c>
      <c r="M13862" t="s">
        <v>1948</v>
      </c>
      <c r="N13862" t="s">
        <v>62</v>
      </c>
      <c r="O13862">
        <v>181811</v>
      </c>
      <c r="P13862" t="s">
        <v>2047</v>
      </c>
      <c r="Q13862">
        <v>-375</v>
      </c>
      <c r="R13862" t="s">
        <v>310</v>
      </c>
      <c r="S13862">
        <v>119.35</v>
      </c>
      <c r="U13862">
        <v>-44756.75</v>
      </c>
      <c r="V13862" t="s">
        <v>4510</v>
      </c>
      <c r="W13862" t="s">
        <v>3099</v>
      </c>
      <c r="Y13862" t="s">
        <v>682</v>
      </c>
      <c r="Z13862" t="s">
        <v>683</v>
      </c>
      <c r="AA13862">
        <v>-375</v>
      </c>
      <c r="AB13862">
        <v>-24.841112763434722</v>
      </c>
    </row>
    <row r="13863" spans="1:28" hidden="1" x14ac:dyDescent="0.25">
      <c r="A13863">
        <v>212</v>
      </c>
      <c r="B13863" s="5">
        <v>45734</v>
      </c>
      <c r="C13863" s="5">
        <v>45734</v>
      </c>
      <c r="D13863" t="s">
        <v>439</v>
      </c>
      <c r="E13863" t="s">
        <v>4</v>
      </c>
      <c r="F13863" t="s">
        <v>675</v>
      </c>
      <c r="G13863" t="s">
        <v>676</v>
      </c>
      <c r="I13863" t="s">
        <v>1946</v>
      </c>
      <c r="K13863" t="s">
        <v>439</v>
      </c>
      <c r="L13863" t="s">
        <v>21</v>
      </c>
      <c r="M13863" t="s">
        <v>1948</v>
      </c>
      <c r="N13863" t="s">
        <v>62</v>
      </c>
      <c r="O13863">
        <v>180509</v>
      </c>
      <c r="P13863" t="s">
        <v>1960</v>
      </c>
      <c r="Q13863">
        <v>-700</v>
      </c>
      <c r="R13863" t="s">
        <v>310</v>
      </c>
      <c r="S13863">
        <v>108.5</v>
      </c>
      <c r="U13863">
        <v>-75946.62</v>
      </c>
      <c r="V13863" t="s">
        <v>3563</v>
      </c>
      <c r="W13863" t="s">
        <v>3232</v>
      </c>
      <c r="Y13863" t="s">
        <v>682</v>
      </c>
      <c r="Z13863" t="s">
        <v>683</v>
      </c>
      <c r="AA13863">
        <v>-700</v>
      </c>
      <c r="AB13863">
        <v>-25.753587788657843</v>
      </c>
    </row>
    <row r="13864" spans="1:28" hidden="1" x14ac:dyDescent="0.25">
      <c r="A13864">
        <v>218</v>
      </c>
      <c r="B13864" s="5">
        <v>45734</v>
      </c>
      <c r="C13864" s="5">
        <v>45734</v>
      </c>
      <c r="D13864" t="s">
        <v>439</v>
      </c>
      <c r="E13864" t="s">
        <v>4</v>
      </c>
      <c r="F13864" t="s">
        <v>675</v>
      </c>
      <c r="G13864" t="s">
        <v>676</v>
      </c>
      <c r="I13864" t="s">
        <v>1946</v>
      </c>
      <c r="K13864" t="s">
        <v>439</v>
      </c>
      <c r="L13864" t="s">
        <v>21</v>
      </c>
      <c r="M13864" t="s">
        <v>1948</v>
      </c>
      <c r="N13864" t="s">
        <v>62</v>
      </c>
      <c r="O13864">
        <v>179070</v>
      </c>
      <c r="P13864" t="s">
        <v>2041</v>
      </c>
      <c r="Q13864">
        <v>-650</v>
      </c>
      <c r="R13864" t="s">
        <v>310</v>
      </c>
      <c r="S13864">
        <v>107.22</v>
      </c>
      <c r="U13864">
        <v>-69693.649999999994</v>
      </c>
      <c r="V13864" t="s">
        <v>2114</v>
      </c>
      <c r="W13864" t="s">
        <v>3232</v>
      </c>
      <c r="Y13864" t="s">
        <v>682</v>
      </c>
      <c r="Z13864" t="s">
        <v>683</v>
      </c>
      <c r="AA13864">
        <v>-650</v>
      </c>
      <c r="AB13864">
        <v>-30.48792377279451</v>
      </c>
    </row>
    <row r="13865" spans="1:28" hidden="1" x14ac:dyDescent="0.25">
      <c r="A13865">
        <v>223</v>
      </c>
      <c r="B13865" s="5">
        <v>45734</v>
      </c>
      <c r="C13865" s="5">
        <v>45734</v>
      </c>
      <c r="D13865" t="s">
        <v>439</v>
      </c>
      <c r="E13865" t="s">
        <v>4</v>
      </c>
      <c r="F13865" t="s">
        <v>675</v>
      </c>
      <c r="G13865" t="s">
        <v>676</v>
      </c>
      <c r="I13865" t="s">
        <v>1946</v>
      </c>
      <c r="K13865" t="s">
        <v>439</v>
      </c>
      <c r="L13865" t="s">
        <v>21</v>
      </c>
      <c r="M13865" t="s">
        <v>1948</v>
      </c>
      <c r="N13865" t="s">
        <v>62</v>
      </c>
      <c r="O13865">
        <v>181468</v>
      </c>
      <c r="P13865" t="s">
        <v>1988</v>
      </c>
      <c r="Q13865">
        <v>-350</v>
      </c>
      <c r="R13865" t="s">
        <v>310</v>
      </c>
      <c r="S13865">
        <v>96.92</v>
      </c>
      <c r="U13865">
        <v>-33921.19</v>
      </c>
      <c r="V13865" t="s">
        <v>3563</v>
      </c>
      <c r="W13865" t="s">
        <v>3232</v>
      </c>
      <c r="Y13865" t="s">
        <v>682</v>
      </c>
      <c r="Z13865" t="s">
        <v>683</v>
      </c>
      <c r="AA13865">
        <v>-350</v>
      </c>
      <c r="AB13865">
        <v>-9.9473852271034069</v>
      </c>
    </row>
    <row r="13866" spans="1:28" hidden="1" x14ac:dyDescent="0.25">
      <c r="A13866">
        <v>225</v>
      </c>
      <c r="B13866" s="5">
        <v>45734</v>
      </c>
      <c r="C13866" s="5">
        <v>45734</v>
      </c>
      <c r="D13866" t="s">
        <v>439</v>
      </c>
      <c r="E13866" t="s">
        <v>4</v>
      </c>
      <c r="F13866" t="s">
        <v>675</v>
      </c>
      <c r="G13866" t="s">
        <v>676</v>
      </c>
      <c r="I13866" t="s">
        <v>1946</v>
      </c>
      <c r="K13866" t="s">
        <v>439</v>
      </c>
      <c r="L13866" t="s">
        <v>21</v>
      </c>
      <c r="M13866" t="s">
        <v>1948</v>
      </c>
      <c r="N13866" t="s">
        <v>62</v>
      </c>
      <c r="O13866">
        <v>181671</v>
      </c>
      <c r="P13866" t="s">
        <v>2037</v>
      </c>
      <c r="Q13866">
        <v>-525</v>
      </c>
      <c r="R13866" t="s">
        <v>310</v>
      </c>
      <c r="S13866">
        <v>118.54</v>
      </c>
      <c r="U13866">
        <v>-62233.55</v>
      </c>
      <c r="V13866" t="s">
        <v>5128</v>
      </c>
      <c r="W13866" t="s">
        <v>3232</v>
      </c>
      <c r="Y13866" t="s">
        <v>682</v>
      </c>
      <c r="Z13866" t="s">
        <v>683</v>
      </c>
      <c r="AA13866">
        <v>-525</v>
      </c>
      <c r="AB13866">
        <v>-46.429097108663775</v>
      </c>
    </row>
    <row r="13867" spans="1:28" hidden="1" x14ac:dyDescent="0.25">
      <c r="A13867">
        <v>226</v>
      </c>
      <c r="B13867" s="5">
        <v>45734</v>
      </c>
      <c r="C13867" s="5">
        <v>45734</v>
      </c>
      <c r="D13867" t="s">
        <v>439</v>
      </c>
      <c r="E13867" t="s">
        <v>4</v>
      </c>
      <c r="F13867" t="s">
        <v>675</v>
      </c>
      <c r="G13867" t="s">
        <v>676</v>
      </c>
      <c r="I13867" t="s">
        <v>1946</v>
      </c>
      <c r="K13867" t="s">
        <v>439</v>
      </c>
      <c r="L13867" t="s">
        <v>21</v>
      </c>
      <c r="M13867" t="s">
        <v>1948</v>
      </c>
      <c r="N13867" t="s">
        <v>62</v>
      </c>
      <c r="O13867">
        <v>181811</v>
      </c>
      <c r="P13867" t="s">
        <v>2047</v>
      </c>
      <c r="Q13867">
        <v>-850</v>
      </c>
      <c r="R13867" t="s">
        <v>310</v>
      </c>
      <c r="S13867">
        <v>119.35</v>
      </c>
      <c r="U13867">
        <v>-101448.63</v>
      </c>
      <c r="V13867" t="s">
        <v>4510</v>
      </c>
      <c r="W13867" t="s">
        <v>3232</v>
      </c>
      <c r="Y13867" t="s">
        <v>682</v>
      </c>
      <c r="Z13867" t="s">
        <v>683</v>
      </c>
      <c r="AA13867">
        <v>-850</v>
      </c>
      <c r="AB13867">
        <v>-56.306522263785368</v>
      </c>
    </row>
    <row r="13868" spans="1:28" hidden="1" x14ac:dyDescent="0.25">
      <c r="A13868">
        <v>230</v>
      </c>
      <c r="B13868" s="5">
        <v>45734</v>
      </c>
      <c r="C13868" s="5">
        <v>45734</v>
      </c>
      <c r="D13868" t="s">
        <v>439</v>
      </c>
      <c r="E13868" t="s">
        <v>4</v>
      </c>
      <c r="F13868" t="s">
        <v>675</v>
      </c>
      <c r="G13868" t="s">
        <v>676</v>
      </c>
      <c r="I13868" t="s">
        <v>1946</v>
      </c>
      <c r="K13868" t="s">
        <v>439</v>
      </c>
      <c r="L13868" t="s">
        <v>21</v>
      </c>
      <c r="M13868" t="s">
        <v>1948</v>
      </c>
      <c r="N13868" t="s">
        <v>62</v>
      </c>
      <c r="O13868">
        <v>180509</v>
      </c>
      <c r="P13868" t="s">
        <v>1960</v>
      </c>
      <c r="Q13868">
        <v>-900</v>
      </c>
      <c r="R13868" t="s">
        <v>310</v>
      </c>
      <c r="S13868">
        <v>108.5</v>
      </c>
      <c r="U13868">
        <v>-97645.65</v>
      </c>
      <c r="V13868" t="s">
        <v>3563</v>
      </c>
      <c r="W13868" t="s">
        <v>3099</v>
      </c>
      <c r="Y13868" t="s">
        <v>682</v>
      </c>
      <c r="Z13868" t="s">
        <v>683</v>
      </c>
      <c r="AA13868">
        <v>-900</v>
      </c>
      <c r="AB13868">
        <v>-33.111755728274368</v>
      </c>
    </row>
    <row r="13869" spans="1:28" hidden="1" x14ac:dyDescent="0.25">
      <c r="A13869">
        <v>249</v>
      </c>
      <c r="B13869" s="5">
        <v>45736</v>
      </c>
      <c r="C13869" s="5">
        <v>45736</v>
      </c>
      <c r="D13869" t="s">
        <v>439</v>
      </c>
      <c r="E13869" t="s">
        <v>4</v>
      </c>
      <c r="F13869" t="s">
        <v>675</v>
      </c>
      <c r="G13869" t="s">
        <v>676</v>
      </c>
      <c r="I13869" t="s">
        <v>1946</v>
      </c>
      <c r="K13869" t="s">
        <v>439</v>
      </c>
      <c r="L13869" t="s">
        <v>21</v>
      </c>
      <c r="M13869" t="s">
        <v>1948</v>
      </c>
      <c r="N13869" t="s">
        <v>62</v>
      </c>
      <c r="O13869">
        <v>179070</v>
      </c>
      <c r="P13869" t="s">
        <v>2041</v>
      </c>
      <c r="Q13869">
        <v>-1500</v>
      </c>
      <c r="R13869" t="s">
        <v>310</v>
      </c>
      <c r="S13869">
        <v>107.17</v>
      </c>
      <c r="U13869">
        <v>-160749.1</v>
      </c>
      <c r="V13869" t="s">
        <v>2114</v>
      </c>
      <c r="W13869" t="s">
        <v>4885</v>
      </c>
      <c r="Y13869" t="s">
        <v>682</v>
      </c>
      <c r="Z13869" t="s">
        <v>683</v>
      </c>
      <c r="AA13869">
        <v>-1500</v>
      </c>
      <c r="AB13869">
        <v>-70.356747167987322</v>
      </c>
    </row>
    <row r="13870" spans="1:28" hidden="1" x14ac:dyDescent="0.25">
      <c r="A13870">
        <v>250</v>
      </c>
      <c r="B13870" s="5">
        <v>45736</v>
      </c>
      <c r="C13870" s="5">
        <v>45736</v>
      </c>
      <c r="D13870" t="s">
        <v>439</v>
      </c>
      <c r="E13870" t="s">
        <v>4</v>
      </c>
      <c r="F13870" t="s">
        <v>675</v>
      </c>
      <c r="G13870" t="s">
        <v>676</v>
      </c>
      <c r="I13870" t="s">
        <v>1946</v>
      </c>
      <c r="K13870" t="s">
        <v>439</v>
      </c>
      <c r="L13870" t="s">
        <v>21</v>
      </c>
      <c r="M13870" t="s">
        <v>1948</v>
      </c>
      <c r="N13870" t="s">
        <v>62</v>
      </c>
      <c r="O13870">
        <v>180509</v>
      </c>
      <c r="P13870" t="s">
        <v>1960</v>
      </c>
      <c r="Q13870">
        <v>-2000</v>
      </c>
      <c r="R13870" t="s">
        <v>310</v>
      </c>
      <c r="S13870">
        <v>107.44</v>
      </c>
      <c r="U13870">
        <v>-214877.29</v>
      </c>
      <c r="V13870" t="s">
        <v>3563</v>
      </c>
      <c r="W13870" t="s">
        <v>4885</v>
      </c>
      <c r="Y13870" t="s">
        <v>682</v>
      </c>
      <c r="Z13870" t="s">
        <v>683</v>
      </c>
      <c r="AA13870">
        <v>-2000</v>
      </c>
      <c r="AB13870">
        <v>-73.581679396165271</v>
      </c>
    </row>
    <row r="13871" spans="1:28" hidden="1" x14ac:dyDescent="0.25">
      <c r="A13871">
        <v>252</v>
      </c>
      <c r="B13871" s="5">
        <v>45736</v>
      </c>
      <c r="C13871" s="5">
        <v>45736</v>
      </c>
      <c r="D13871" t="s">
        <v>439</v>
      </c>
      <c r="E13871" t="s">
        <v>4</v>
      </c>
      <c r="F13871" t="s">
        <v>675</v>
      </c>
      <c r="G13871" t="s">
        <v>676</v>
      </c>
      <c r="I13871" t="s">
        <v>1946</v>
      </c>
      <c r="K13871" t="s">
        <v>439</v>
      </c>
      <c r="L13871" t="s">
        <v>21</v>
      </c>
      <c r="M13871" t="s">
        <v>1948</v>
      </c>
      <c r="N13871" t="s">
        <v>62</v>
      </c>
      <c r="O13871">
        <v>182272</v>
      </c>
      <c r="P13871" t="s">
        <v>2045</v>
      </c>
      <c r="Q13871">
        <v>-800</v>
      </c>
      <c r="R13871" t="s">
        <v>310</v>
      </c>
      <c r="S13871">
        <v>107.35</v>
      </c>
      <c r="U13871">
        <v>-85879.38</v>
      </c>
      <c r="V13871" t="s">
        <v>2056</v>
      </c>
      <c r="W13871" t="s">
        <v>4885</v>
      </c>
      <c r="Y13871" t="s">
        <v>682</v>
      </c>
      <c r="Z13871" t="s">
        <v>683</v>
      </c>
      <c r="AA13871">
        <v>-800</v>
      </c>
      <c r="AB13871">
        <v>-42.292258304027243</v>
      </c>
    </row>
    <row r="13872" spans="1:28" hidden="1" x14ac:dyDescent="0.25">
      <c r="A13872">
        <v>263</v>
      </c>
      <c r="B13872" s="5">
        <v>45736</v>
      </c>
      <c r="C13872" s="5">
        <v>45736</v>
      </c>
      <c r="D13872" t="s">
        <v>439</v>
      </c>
      <c r="E13872" t="s">
        <v>4</v>
      </c>
      <c r="F13872" t="s">
        <v>675</v>
      </c>
      <c r="G13872" t="s">
        <v>676</v>
      </c>
      <c r="I13872" t="s">
        <v>1946</v>
      </c>
      <c r="K13872" t="s">
        <v>439</v>
      </c>
      <c r="L13872" t="s">
        <v>21</v>
      </c>
      <c r="M13872" t="s">
        <v>1948</v>
      </c>
      <c r="N13872" t="s">
        <v>62</v>
      </c>
      <c r="O13872">
        <v>180511</v>
      </c>
      <c r="P13872" t="s">
        <v>2052</v>
      </c>
      <c r="Q13872">
        <v>-225</v>
      </c>
      <c r="R13872" t="s">
        <v>310</v>
      </c>
      <c r="S13872">
        <v>105.42</v>
      </c>
      <c r="U13872">
        <v>-23720.5</v>
      </c>
      <c r="V13872" t="s">
        <v>4945</v>
      </c>
      <c r="W13872" t="s">
        <v>4885</v>
      </c>
      <c r="Y13872" t="s">
        <v>682</v>
      </c>
      <c r="Z13872" t="s">
        <v>683</v>
      </c>
      <c r="AA13872">
        <v>-225</v>
      </c>
      <c r="AB13872">
        <v>-8.0451717808285803</v>
      </c>
    </row>
    <row r="13873" spans="1:28" hidden="1" x14ac:dyDescent="0.25">
      <c r="A13873">
        <v>265</v>
      </c>
      <c r="B13873" s="5">
        <v>45736</v>
      </c>
      <c r="C13873" s="5">
        <v>45736</v>
      </c>
      <c r="D13873" t="s">
        <v>439</v>
      </c>
      <c r="E13873" t="s">
        <v>4</v>
      </c>
      <c r="F13873" t="s">
        <v>675</v>
      </c>
      <c r="G13873" t="s">
        <v>676</v>
      </c>
      <c r="I13873" t="s">
        <v>1946</v>
      </c>
      <c r="K13873" t="s">
        <v>439</v>
      </c>
      <c r="L13873" t="s">
        <v>21</v>
      </c>
      <c r="M13873" t="s">
        <v>1948</v>
      </c>
      <c r="N13873" t="s">
        <v>62</v>
      </c>
      <c r="O13873">
        <v>180515</v>
      </c>
      <c r="P13873" t="s">
        <v>1982</v>
      </c>
      <c r="Q13873">
        <v>-225</v>
      </c>
      <c r="R13873" t="s">
        <v>310</v>
      </c>
      <c r="S13873">
        <v>107.64</v>
      </c>
      <c r="U13873">
        <v>-24217.919999999998</v>
      </c>
      <c r="V13873" t="s">
        <v>2691</v>
      </c>
      <c r="W13873" t="s">
        <v>4885</v>
      </c>
      <c r="Y13873" t="s">
        <v>682</v>
      </c>
      <c r="Z13873" t="s">
        <v>683</v>
      </c>
      <c r="AA13873">
        <v>-225</v>
      </c>
      <c r="AB13873">
        <v>-7.2459752033698148</v>
      </c>
    </row>
    <row r="13874" spans="1:28" hidden="1" x14ac:dyDescent="0.25">
      <c r="A13874">
        <v>266</v>
      </c>
      <c r="B13874" s="5">
        <v>45736</v>
      </c>
      <c r="C13874" s="5">
        <v>45736</v>
      </c>
      <c r="D13874" t="s">
        <v>439</v>
      </c>
      <c r="E13874" t="s">
        <v>4</v>
      </c>
      <c r="F13874" t="s">
        <v>675</v>
      </c>
      <c r="G13874" t="s">
        <v>676</v>
      </c>
      <c r="I13874" t="s">
        <v>1946</v>
      </c>
      <c r="K13874" t="s">
        <v>439</v>
      </c>
      <c r="L13874" t="s">
        <v>21</v>
      </c>
      <c r="M13874" t="s">
        <v>1948</v>
      </c>
      <c r="N13874" t="s">
        <v>62</v>
      </c>
      <c r="O13874">
        <v>180516</v>
      </c>
      <c r="P13874" t="s">
        <v>2010</v>
      </c>
      <c r="Q13874">
        <v>-275</v>
      </c>
      <c r="R13874" t="s">
        <v>310</v>
      </c>
      <c r="S13874">
        <v>95.72</v>
      </c>
      <c r="U13874">
        <v>-26322.75</v>
      </c>
      <c r="V13874" t="s">
        <v>2053</v>
      </c>
      <c r="W13874" t="s">
        <v>4885</v>
      </c>
      <c r="Y13874" t="s">
        <v>682</v>
      </c>
      <c r="Z13874" t="s">
        <v>683</v>
      </c>
      <c r="AA13874">
        <v>-275</v>
      </c>
      <c r="AB13874">
        <v>-8.8561919152297737</v>
      </c>
    </row>
    <row r="13875" spans="1:28" hidden="1" x14ac:dyDescent="0.25">
      <c r="A13875">
        <v>267</v>
      </c>
      <c r="B13875" s="5">
        <v>45736</v>
      </c>
      <c r="C13875" s="5">
        <v>45736</v>
      </c>
      <c r="D13875" t="s">
        <v>439</v>
      </c>
      <c r="E13875" t="s">
        <v>4</v>
      </c>
      <c r="F13875" t="s">
        <v>675</v>
      </c>
      <c r="G13875" t="s">
        <v>676</v>
      </c>
      <c r="I13875" t="s">
        <v>1946</v>
      </c>
      <c r="K13875" t="s">
        <v>439</v>
      </c>
      <c r="L13875" t="s">
        <v>21</v>
      </c>
      <c r="M13875" t="s">
        <v>1948</v>
      </c>
      <c r="N13875" t="s">
        <v>62</v>
      </c>
      <c r="O13875">
        <v>179082</v>
      </c>
      <c r="P13875" t="s">
        <v>2055</v>
      </c>
      <c r="Q13875">
        <v>-125</v>
      </c>
      <c r="R13875" t="s">
        <v>310</v>
      </c>
      <c r="S13875">
        <v>107.31</v>
      </c>
      <c r="U13875">
        <v>-13414.04</v>
      </c>
      <c r="V13875" t="s">
        <v>2085</v>
      </c>
      <c r="W13875" t="s">
        <v>4885</v>
      </c>
      <c r="Y13875" t="s">
        <v>682</v>
      </c>
      <c r="Z13875" t="s">
        <v>683</v>
      </c>
      <c r="AA13875">
        <v>-125</v>
      </c>
      <c r="AB13875">
        <v>-5.5562370667950276</v>
      </c>
    </row>
    <row r="13876" spans="1:28" hidden="1" x14ac:dyDescent="0.25">
      <c r="A13876">
        <v>284</v>
      </c>
      <c r="B13876" s="5">
        <v>45739</v>
      </c>
      <c r="C13876" s="5">
        <v>45739</v>
      </c>
      <c r="D13876" t="s">
        <v>439</v>
      </c>
      <c r="E13876" t="s">
        <v>4</v>
      </c>
      <c r="F13876" t="s">
        <v>675</v>
      </c>
      <c r="G13876" t="s">
        <v>676</v>
      </c>
      <c r="I13876" t="s">
        <v>1946</v>
      </c>
      <c r="K13876" t="s">
        <v>439</v>
      </c>
      <c r="L13876" t="s">
        <v>21</v>
      </c>
      <c r="M13876" t="s">
        <v>1948</v>
      </c>
      <c r="N13876" t="s">
        <v>62</v>
      </c>
      <c r="O13876">
        <v>176990</v>
      </c>
      <c r="P13876" t="s">
        <v>2102</v>
      </c>
      <c r="Q13876">
        <v>-390</v>
      </c>
      <c r="R13876" t="s">
        <v>310</v>
      </c>
      <c r="S13876">
        <v>112.18</v>
      </c>
      <c r="U13876">
        <v>-43748.33</v>
      </c>
      <c r="V13876" t="s">
        <v>5122</v>
      </c>
      <c r="W13876" t="s">
        <v>1981</v>
      </c>
      <c r="Y13876" t="s">
        <v>682</v>
      </c>
      <c r="Z13876" t="s">
        <v>683</v>
      </c>
      <c r="AA13876">
        <v>-390</v>
      </c>
      <c r="AB13876">
        <v>-11.46700687355831</v>
      </c>
    </row>
    <row r="13877" spans="1:28" hidden="1" x14ac:dyDescent="0.25">
      <c r="A13877">
        <v>285</v>
      </c>
      <c r="B13877" s="5">
        <v>45739</v>
      </c>
      <c r="C13877" s="5">
        <v>45739</v>
      </c>
      <c r="D13877" t="s">
        <v>439</v>
      </c>
      <c r="E13877" t="s">
        <v>4</v>
      </c>
      <c r="F13877" t="s">
        <v>675</v>
      </c>
      <c r="G13877" t="s">
        <v>676</v>
      </c>
      <c r="I13877" t="s">
        <v>1946</v>
      </c>
      <c r="K13877" t="s">
        <v>439</v>
      </c>
      <c r="L13877" t="s">
        <v>21</v>
      </c>
      <c r="M13877" t="s">
        <v>1948</v>
      </c>
      <c r="N13877" t="s">
        <v>62</v>
      </c>
      <c r="O13877">
        <v>179070</v>
      </c>
      <c r="P13877" t="s">
        <v>2041</v>
      </c>
      <c r="Q13877">
        <v>-1500</v>
      </c>
      <c r="R13877" t="s">
        <v>310</v>
      </c>
      <c r="S13877">
        <v>107.15</v>
      </c>
      <c r="U13877">
        <v>-160729.66</v>
      </c>
      <c r="V13877" t="s">
        <v>2114</v>
      </c>
      <c r="W13877" t="s">
        <v>1981</v>
      </c>
      <c r="Y13877" t="s">
        <v>682</v>
      </c>
      <c r="Z13877" t="s">
        <v>683</v>
      </c>
      <c r="AA13877">
        <v>-1500</v>
      </c>
      <c r="AB13877">
        <v>-70.356747167987322</v>
      </c>
    </row>
    <row r="13878" spans="1:28" hidden="1" x14ac:dyDescent="0.25">
      <c r="A13878">
        <v>288</v>
      </c>
      <c r="B13878" s="5">
        <v>45739</v>
      </c>
      <c r="C13878" s="5">
        <v>45739</v>
      </c>
      <c r="D13878" t="s">
        <v>439</v>
      </c>
      <c r="E13878" t="s">
        <v>4</v>
      </c>
      <c r="F13878" t="s">
        <v>675</v>
      </c>
      <c r="G13878" t="s">
        <v>676</v>
      </c>
      <c r="I13878" t="s">
        <v>1946</v>
      </c>
      <c r="K13878" t="s">
        <v>439</v>
      </c>
      <c r="L13878" t="s">
        <v>21</v>
      </c>
      <c r="M13878" t="s">
        <v>1948</v>
      </c>
      <c r="N13878" t="s">
        <v>62</v>
      </c>
      <c r="O13878">
        <v>180509</v>
      </c>
      <c r="P13878" t="s">
        <v>1960</v>
      </c>
      <c r="Q13878">
        <v>-1500</v>
      </c>
      <c r="R13878" t="s">
        <v>310</v>
      </c>
      <c r="S13878">
        <v>107.55</v>
      </c>
      <c r="U13878">
        <v>-161319.64000000001</v>
      </c>
      <c r="V13878" t="s">
        <v>3563</v>
      </c>
      <c r="W13878" t="s">
        <v>1981</v>
      </c>
      <c r="Y13878" t="s">
        <v>682</v>
      </c>
      <c r="Z13878" t="s">
        <v>683</v>
      </c>
      <c r="AA13878">
        <v>-1500</v>
      </c>
      <c r="AB13878">
        <v>-55.186259547123946</v>
      </c>
    </row>
    <row r="13879" spans="1:28" hidden="1" x14ac:dyDescent="0.25">
      <c r="A13879">
        <v>290</v>
      </c>
      <c r="B13879" s="5">
        <v>45739</v>
      </c>
      <c r="C13879" s="5">
        <v>45739</v>
      </c>
      <c r="D13879" t="s">
        <v>439</v>
      </c>
      <c r="E13879" t="s">
        <v>4</v>
      </c>
      <c r="F13879" t="s">
        <v>675</v>
      </c>
      <c r="G13879" t="s">
        <v>676</v>
      </c>
      <c r="I13879" t="s">
        <v>1946</v>
      </c>
      <c r="K13879" t="s">
        <v>439</v>
      </c>
      <c r="L13879" t="s">
        <v>21</v>
      </c>
      <c r="M13879" t="s">
        <v>1948</v>
      </c>
      <c r="N13879" t="s">
        <v>62</v>
      </c>
      <c r="O13879">
        <v>180515</v>
      </c>
      <c r="P13879" t="s">
        <v>1982</v>
      </c>
      <c r="Q13879">
        <v>-800</v>
      </c>
      <c r="R13879" t="s">
        <v>310</v>
      </c>
      <c r="S13879">
        <v>107.64</v>
      </c>
      <c r="U13879">
        <v>-86113.16</v>
      </c>
      <c r="V13879" t="s">
        <v>2691</v>
      </c>
      <c r="W13879" t="s">
        <v>1981</v>
      </c>
      <c r="Y13879" t="s">
        <v>682</v>
      </c>
      <c r="Z13879" t="s">
        <v>683</v>
      </c>
      <c r="AA13879">
        <v>-800</v>
      </c>
      <c r="AB13879">
        <v>-25.763467389759342</v>
      </c>
    </row>
    <row r="13880" spans="1:28" hidden="1" x14ac:dyDescent="0.25">
      <c r="A13880">
        <v>324</v>
      </c>
      <c r="B13880" s="5">
        <v>45741</v>
      </c>
      <c r="C13880" s="5">
        <v>45741</v>
      </c>
      <c r="D13880" t="s">
        <v>439</v>
      </c>
      <c r="E13880" t="s">
        <v>4</v>
      </c>
      <c r="F13880" t="s">
        <v>675</v>
      </c>
      <c r="G13880" t="s">
        <v>676</v>
      </c>
      <c r="I13880" t="s">
        <v>1946</v>
      </c>
      <c r="K13880" t="s">
        <v>439</v>
      </c>
      <c r="L13880" t="s">
        <v>21</v>
      </c>
      <c r="M13880" t="s">
        <v>1948</v>
      </c>
      <c r="N13880" t="s">
        <v>62</v>
      </c>
      <c r="O13880">
        <v>180515</v>
      </c>
      <c r="P13880" t="s">
        <v>1982</v>
      </c>
      <c r="Q13880">
        <v>-600</v>
      </c>
      <c r="R13880" t="s">
        <v>310</v>
      </c>
      <c r="S13880">
        <v>107.64</v>
      </c>
      <c r="U13880">
        <v>-64584.87</v>
      </c>
      <c r="V13880" t="s">
        <v>2691</v>
      </c>
      <c r="W13880" t="s">
        <v>4463</v>
      </c>
      <c r="Y13880" t="s">
        <v>682</v>
      </c>
      <c r="Z13880" t="s">
        <v>683</v>
      </c>
      <c r="AA13880">
        <v>-600</v>
      </c>
      <c r="AB13880">
        <v>-19.322600542319506</v>
      </c>
    </row>
    <row r="13881" spans="1:28" hidden="1" x14ac:dyDescent="0.25">
      <c r="A13881">
        <v>328</v>
      </c>
      <c r="B13881" s="5">
        <v>45741</v>
      </c>
      <c r="C13881" s="5">
        <v>45741</v>
      </c>
      <c r="D13881" t="s">
        <v>439</v>
      </c>
      <c r="E13881" t="s">
        <v>4</v>
      </c>
      <c r="F13881" t="s">
        <v>675</v>
      </c>
      <c r="G13881" t="s">
        <v>676</v>
      </c>
      <c r="I13881" t="s">
        <v>1946</v>
      </c>
      <c r="K13881" t="s">
        <v>439</v>
      </c>
      <c r="L13881" t="s">
        <v>21</v>
      </c>
      <c r="M13881" t="s">
        <v>1948</v>
      </c>
      <c r="N13881" t="s">
        <v>62</v>
      </c>
      <c r="O13881">
        <v>182272</v>
      </c>
      <c r="P13881" t="s">
        <v>2045</v>
      </c>
      <c r="Q13881">
        <v>-375</v>
      </c>
      <c r="R13881" t="s">
        <v>310</v>
      </c>
      <c r="S13881">
        <v>107.35</v>
      </c>
      <c r="U13881">
        <v>-40255.96</v>
      </c>
      <c r="V13881" t="s">
        <v>2056</v>
      </c>
      <c r="W13881" t="s">
        <v>4463</v>
      </c>
      <c r="Y13881" t="s">
        <v>682</v>
      </c>
      <c r="Z13881" t="s">
        <v>683</v>
      </c>
      <c r="AA13881">
        <v>-375</v>
      </c>
      <c r="AB13881">
        <v>-19.824496080012768</v>
      </c>
    </row>
    <row r="13882" spans="1:28" hidden="1" x14ac:dyDescent="0.25">
      <c r="A13882">
        <v>106</v>
      </c>
      <c r="B13882" s="5">
        <v>45767</v>
      </c>
      <c r="C13882" s="5">
        <v>45767</v>
      </c>
      <c r="D13882" t="s">
        <v>439</v>
      </c>
      <c r="E13882" t="s">
        <v>4</v>
      </c>
      <c r="F13882" t="s">
        <v>675</v>
      </c>
      <c r="G13882" t="s">
        <v>676</v>
      </c>
      <c r="I13882" t="s">
        <v>1946</v>
      </c>
      <c r="K13882" t="s">
        <v>439</v>
      </c>
      <c r="L13882" t="s">
        <v>21</v>
      </c>
      <c r="M13882" t="s">
        <v>1948</v>
      </c>
      <c r="N13882" t="s">
        <v>62</v>
      </c>
      <c r="O13882">
        <v>191218</v>
      </c>
      <c r="P13882" t="s">
        <v>2062</v>
      </c>
      <c r="Q13882">
        <v>-4100</v>
      </c>
      <c r="R13882" t="s">
        <v>310</v>
      </c>
      <c r="S13882">
        <v>112.52</v>
      </c>
      <c r="U13882">
        <v>-461324.28</v>
      </c>
      <c r="V13882" t="s">
        <v>3680</v>
      </c>
      <c r="W13882" t="s">
        <v>1983</v>
      </c>
      <c r="Y13882" t="s">
        <v>682</v>
      </c>
      <c r="Z13882" t="s">
        <v>683</v>
      </c>
      <c r="AA13882">
        <v>-4100</v>
      </c>
      <c r="AB13882">
        <v>-199.24230755548197</v>
      </c>
    </row>
    <row r="13883" spans="1:28" hidden="1" x14ac:dyDescent="0.25">
      <c r="A13883">
        <v>110</v>
      </c>
      <c r="B13883" s="5">
        <v>45767</v>
      </c>
      <c r="C13883" s="5">
        <v>45767</v>
      </c>
      <c r="D13883" t="s">
        <v>439</v>
      </c>
      <c r="E13883" t="s">
        <v>4</v>
      </c>
      <c r="F13883" t="s">
        <v>675</v>
      </c>
      <c r="G13883" t="s">
        <v>676</v>
      </c>
      <c r="I13883" t="s">
        <v>1946</v>
      </c>
      <c r="K13883" t="s">
        <v>439</v>
      </c>
      <c r="L13883" t="s">
        <v>21</v>
      </c>
      <c r="M13883" t="s">
        <v>1948</v>
      </c>
      <c r="N13883" t="s">
        <v>62</v>
      </c>
      <c r="O13883">
        <v>176989</v>
      </c>
      <c r="P13883" t="s">
        <v>2043</v>
      </c>
      <c r="Q13883">
        <v>-700</v>
      </c>
      <c r="R13883" t="s">
        <v>310</v>
      </c>
      <c r="S13883">
        <v>112.62</v>
      </c>
      <c r="U13883">
        <v>-78831.679999999993</v>
      </c>
      <c r="V13883" t="s">
        <v>5331</v>
      </c>
      <c r="W13883" t="s">
        <v>1983</v>
      </c>
      <c r="Y13883" t="s">
        <v>682</v>
      </c>
      <c r="Z13883" t="s">
        <v>683</v>
      </c>
      <c r="AA13883">
        <v>-700</v>
      </c>
      <c r="AB13883">
        <v>-22.296451670531901</v>
      </c>
    </row>
    <row r="13884" spans="1:28" hidden="1" x14ac:dyDescent="0.25">
      <c r="A13884">
        <v>112</v>
      </c>
      <c r="B13884" s="5">
        <v>45767</v>
      </c>
      <c r="C13884" s="5">
        <v>45767</v>
      </c>
      <c r="D13884" t="s">
        <v>439</v>
      </c>
      <c r="E13884" t="s">
        <v>4</v>
      </c>
      <c r="F13884" t="s">
        <v>675</v>
      </c>
      <c r="G13884" t="s">
        <v>676</v>
      </c>
      <c r="I13884" t="s">
        <v>1946</v>
      </c>
      <c r="K13884" t="s">
        <v>439</v>
      </c>
      <c r="L13884" t="s">
        <v>21</v>
      </c>
      <c r="M13884" t="s">
        <v>1948</v>
      </c>
      <c r="N13884" t="s">
        <v>62</v>
      </c>
      <c r="O13884">
        <v>180507</v>
      </c>
      <c r="P13884" t="s">
        <v>1968</v>
      </c>
      <c r="Q13884">
        <v>-425</v>
      </c>
      <c r="R13884" t="s">
        <v>310</v>
      </c>
      <c r="S13884">
        <v>107.08</v>
      </c>
      <c r="U13884">
        <v>-45508.12</v>
      </c>
      <c r="V13884" t="s">
        <v>2119</v>
      </c>
      <c r="W13884" t="s">
        <v>1983</v>
      </c>
      <c r="Y13884" t="s">
        <v>682</v>
      </c>
      <c r="Z13884" t="s">
        <v>683</v>
      </c>
      <c r="AA13884">
        <v>-425</v>
      </c>
      <c r="AB13884">
        <v>-16.371838825267588</v>
      </c>
    </row>
    <row r="13885" spans="1:28" hidden="1" x14ac:dyDescent="0.25">
      <c r="A13885">
        <v>113</v>
      </c>
      <c r="B13885" s="5">
        <v>45767</v>
      </c>
      <c r="C13885" s="5">
        <v>45767</v>
      </c>
      <c r="D13885" t="s">
        <v>439</v>
      </c>
      <c r="E13885" t="s">
        <v>4</v>
      </c>
      <c r="F13885" t="s">
        <v>675</v>
      </c>
      <c r="G13885" t="s">
        <v>676</v>
      </c>
      <c r="I13885" t="s">
        <v>1946</v>
      </c>
      <c r="K13885" t="s">
        <v>439</v>
      </c>
      <c r="L13885" t="s">
        <v>21</v>
      </c>
      <c r="M13885" t="s">
        <v>1948</v>
      </c>
      <c r="N13885" t="s">
        <v>62</v>
      </c>
      <c r="O13885">
        <v>180515</v>
      </c>
      <c r="P13885" t="s">
        <v>1982</v>
      </c>
      <c r="Q13885">
        <v>-800</v>
      </c>
      <c r="R13885" t="s">
        <v>310</v>
      </c>
      <c r="S13885">
        <v>107.81</v>
      </c>
      <c r="U13885">
        <v>-86246.67</v>
      </c>
      <c r="V13885" t="s">
        <v>2044</v>
      </c>
      <c r="W13885" t="s">
        <v>1983</v>
      </c>
      <c r="Y13885" t="s">
        <v>682</v>
      </c>
      <c r="Z13885" t="s">
        <v>683</v>
      </c>
      <c r="AA13885">
        <v>-800</v>
      </c>
      <c r="AB13885">
        <v>-25.763467389759342</v>
      </c>
    </row>
    <row r="13886" spans="1:28" hidden="1" x14ac:dyDescent="0.25">
      <c r="A13886">
        <v>114</v>
      </c>
      <c r="B13886" s="5">
        <v>45767</v>
      </c>
      <c r="C13886" s="5">
        <v>45767</v>
      </c>
      <c r="D13886" t="s">
        <v>439</v>
      </c>
      <c r="E13886" t="s">
        <v>4</v>
      </c>
      <c r="F13886" t="s">
        <v>675</v>
      </c>
      <c r="G13886" t="s">
        <v>676</v>
      </c>
      <c r="I13886" t="s">
        <v>1946</v>
      </c>
      <c r="K13886" t="s">
        <v>439</v>
      </c>
      <c r="L13886" t="s">
        <v>21</v>
      </c>
      <c r="M13886" t="s">
        <v>1948</v>
      </c>
      <c r="N13886" t="s">
        <v>62</v>
      </c>
      <c r="O13886">
        <v>180518</v>
      </c>
      <c r="P13886" t="s">
        <v>2049</v>
      </c>
      <c r="Q13886">
        <v>-800</v>
      </c>
      <c r="R13886" t="s">
        <v>310</v>
      </c>
      <c r="S13886">
        <v>107.86</v>
      </c>
      <c r="U13886">
        <v>-86291.06</v>
      </c>
      <c r="V13886" t="s">
        <v>2689</v>
      </c>
      <c r="W13886" t="s">
        <v>1983</v>
      </c>
      <c r="Y13886" t="s">
        <v>682</v>
      </c>
      <c r="Z13886" t="s">
        <v>683</v>
      </c>
      <c r="AA13886">
        <v>-800</v>
      </c>
      <c r="AB13886">
        <v>-24.465692559098368</v>
      </c>
    </row>
    <row r="13887" spans="1:28" hidden="1" x14ac:dyDescent="0.25">
      <c r="A13887">
        <v>192</v>
      </c>
      <c r="B13887" s="5">
        <v>45770</v>
      </c>
      <c r="C13887" s="5">
        <v>45770</v>
      </c>
      <c r="D13887" t="s">
        <v>439</v>
      </c>
      <c r="E13887" t="s">
        <v>4</v>
      </c>
      <c r="F13887" t="s">
        <v>675</v>
      </c>
      <c r="G13887" t="s">
        <v>676</v>
      </c>
      <c r="I13887" t="s">
        <v>1946</v>
      </c>
      <c r="K13887" t="s">
        <v>439</v>
      </c>
      <c r="L13887" t="s">
        <v>21</v>
      </c>
      <c r="M13887" t="s">
        <v>1948</v>
      </c>
      <c r="N13887" t="s">
        <v>62</v>
      </c>
      <c r="O13887">
        <v>181671</v>
      </c>
      <c r="P13887" t="s">
        <v>2037</v>
      </c>
      <c r="Q13887">
        <v>-175</v>
      </c>
      <c r="R13887" t="s">
        <v>310</v>
      </c>
      <c r="S13887">
        <v>118.54</v>
      </c>
      <c r="U13887">
        <v>-20744.52</v>
      </c>
      <c r="V13887" t="s">
        <v>5328</v>
      </c>
      <c r="W13887" t="s">
        <v>1958</v>
      </c>
      <c r="Y13887" t="s">
        <v>682</v>
      </c>
      <c r="Z13887" t="s">
        <v>683</v>
      </c>
      <c r="AA13887">
        <v>-175</v>
      </c>
      <c r="AB13887">
        <v>-15.476365702887927</v>
      </c>
    </row>
    <row r="13888" spans="1:28" hidden="1" x14ac:dyDescent="0.25">
      <c r="A13888">
        <v>200</v>
      </c>
      <c r="B13888" s="5">
        <v>45771</v>
      </c>
      <c r="C13888" s="5">
        <v>45771</v>
      </c>
      <c r="D13888" t="s">
        <v>439</v>
      </c>
      <c r="E13888" t="s">
        <v>4</v>
      </c>
      <c r="F13888" t="s">
        <v>675</v>
      </c>
      <c r="G13888" t="s">
        <v>676</v>
      </c>
      <c r="I13888" t="s">
        <v>1946</v>
      </c>
      <c r="K13888" t="s">
        <v>439</v>
      </c>
      <c r="L13888" t="s">
        <v>21</v>
      </c>
      <c r="M13888" t="s">
        <v>1948</v>
      </c>
      <c r="N13888" t="s">
        <v>62</v>
      </c>
      <c r="O13888">
        <v>181468</v>
      </c>
      <c r="P13888" t="s">
        <v>1988</v>
      </c>
      <c r="Q13888">
        <v>-600</v>
      </c>
      <c r="R13888" t="s">
        <v>310</v>
      </c>
      <c r="S13888">
        <v>97.35</v>
      </c>
      <c r="U13888">
        <v>-58410.37</v>
      </c>
      <c r="V13888" t="s">
        <v>5330</v>
      </c>
      <c r="W13888" t="s">
        <v>1981</v>
      </c>
      <c r="Y13888" t="s">
        <v>682</v>
      </c>
      <c r="Z13888" t="s">
        <v>683</v>
      </c>
      <c r="AA13888">
        <v>-600</v>
      </c>
      <c r="AB13888">
        <v>-17.052660389320124</v>
      </c>
    </row>
    <row r="13889" spans="1:28" hidden="1" x14ac:dyDescent="0.25">
      <c r="A13889">
        <v>201</v>
      </c>
      <c r="B13889" s="5">
        <v>45771</v>
      </c>
      <c r="C13889" s="5">
        <v>45771</v>
      </c>
      <c r="D13889" t="s">
        <v>439</v>
      </c>
      <c r="E13889" t="s">
        <v>4</v>
      </c>
      <c r="F13889" t="s">
        <v>675</v>
      </c>
      <c r="G13889" t="s">
        <v>676</v>
      </c>
      <c r="I13889" t="s">
        <v>1946</v>
      </c>
      <c r="K13889" t="s">
        <v>439</v>
      </c>
      <c r="L13889" t="s">
        <v>21</v>
      </c>
      <c r="M13889" t="s">
        <v>1948</v>
      </c>
      <c r="N13889" t="s">
        <v>62</v>
      </c>
      <c r="O13889">
        <v>181468</v>
      </c>
      <c r="P13889" t="s">
        <v>1988</v>
      </c>
      <c r="Q13889">
        <v>-600</v>
      </c>
      <c r="R13889" t="s">
        <v>310</v>
      </c>
      <c r="S13889">
        <v>97.35</v>
      </c>
      <c r="U13889">
        <v>-58410.37</v>
      </c>
      <c r="V13889" t="s">
        <v>5330</v>
      </c>
      <c r="W13889" t="s">
        <v>1981</v>
      </c>
      <c r="Y13889" t="s">
        <v>682</v>
      </c>
      <c r="Z13889" t="s">
        <v>683</v>
      </c>
      <c r="AA13889">
        <v>-600</v>
      </c>
      <c r="AB13889">
        <v>-17.052660389320124</v>
      </c>
    </row>
    <row r="13890" spans="1:28" hidden="1" x14ac:dyDescent="0.25">
      <c r="A13890">
        <v>302</v>
      </c>
      <c r="B13890" s="5">
        <v>45775</v>
      </c>
      <c r="C13890" s="5">
        <v>45775</v>
      </c>
      <c r="D13890" t="s">
        <v>439</v>
      </c>
      <c r="E13890" t="s">
        <v>4</v>
      </c>
      <c r="F13890" t="s">
        <v>675</v>
      </c>
      <c r="G13890" t="s">
        <v>676</v>
      </c>
      <c r="I13890" t="s">
        <v>1946</v>
      </c>
      <c r="K13890" t="s">
        <v>439</v>
      </c>
      <c r="L13890" t="s">
        <v>21</v>
      </c>
      <c r="M13890" t="s">
        <v>1948</v>
      </c>
      <c r="N13890" t="s">
        <v>62</v>
      </c>
      <c r="O13890">
        <v>180509</v>
      </c>
      <c r="P13890" t="s">
        <v>1960</v>
      </c>
      <c r="Q13890">
        <v>-1400</v>
      </c>
      <c r="R13890" t="s">
        <v>310</v>
      </c>
      <c r="S13890">
        <v>108.7</v>
      </c>
      <c r="U13890">
        <v>-152181.24</v>
      </c>
      <c r="V13890" t="s">
        <v>2460</v>
      </c>
      <c r="W13890" t="s">
        <v>3099</v>
      </c>
      <c r="Y13890" t="s">
        <v>682</v>
      </c>
      <c r="Z13890" t="s">
        <v>683</v>
      </c>
      <c r="AA13890">
        <v>-1400</v>
      </c>
      <c r="AB13890">
        <v>-51.507175577315685</v>
      </c>
    </row>
    <row r="13891" spans="1:28" hidden="1" x14ac:dyDescent="0.25">
      <c r="A13891">
        <v>11</v>
      </c>
      <c r="B13891" s="5">
        <v>45782</v>
      </c>
      <c r="C13891" s="5">
        <v>45782</v>
      </c>
      <c r="D13891" t="s">
        <v>439</v>
      </c>
      <c r="E13891" t="s">
        <v>4</v>
      </c>
      <c r="F13891" t="s">
        <v>675</v>
      </c>
      <c r="G13891" t="s">
        <v>676</v>
      </c>
      <c r="I13891" t="s">
        <v>1946</v>
      </c>
      <c r="K13891" t="s">
        <v>439</v>
      </c>
      <c r="L13891" t="s">
        <v>21</v>
      </c>
      <c r="M13891" t="s">
        <v>1948</v>
      </c>
      <c r="N13891" t="s">
        <v>62</v>
      </c>
      <c r="O13891">
        <v>180509</v>
      </c>
      <c r="P13891" t="s">
        <v>1960</v>
      </c>
      <c r="Q13891">
        <v>-175</v>
      </c>
      <c r="R13891" t="s">
        <v>310</v>
      </c>
      <c r="S13891">
        <v>109.09</v>
      </c>
      <c r="U13891">
        <v>-19090.62</v>
      </c>
      <c r="V13891" t="s">
        <v>5503</v>
      </c>
      <c r="W13891" t="s">
        <v>3232</v>
      </c>
      <c r="Y13891" t="s">
        <v>682</v>
      </c>
      <c r="Z13891" t="s">
        <v>683</v>
      </c>
      <c r="AA13891">
        <v>-175</v>
      </c>
      <c r="AB13891">
        <v>-6.4383969471644606</v>
      </c>
    </row>
    <row r="13892" spans="1:28" hidden="1" x14ac:dyDescent="0.25">
      <c r="A13892">
        <v>51</v>
      </c>
      <c r="B13892" s="5">
        <v>45783</v>
      </c>
      <c r="C13892" s="5">
        <v>45783</v>
      </c>
      <c r="D13892" t="s">
        <v>439</v>
      </c>
      <c r="E13892" t="s">
        <v>4</v>
      </c>
      <c r="F13892" t="s">
        <v>675</v>
      </c>
      <c r="G13892" t="s">
        <v>676</v>
      </c>
      <c r="I13892" t="s">
        <v>1946</v>
      </c>
      <c r="K13892" t="s">
        <v>439</v>
      </c>
      <c r="L13892" t="s">
        <v>21</v>
      </c>
      <c r="M13892" t="s">
        <v>1948</v>
      </c>
      <c r="N13892" t="s">
        <v>62</v>
      </c>
      <c r="O13892">
        <v>180515</v>
      </c>
      <c r="P13892" t="s">
        <v>1982</v>
      </c>
      <c r="Q13892">
        <v>-40</v>
      </c>
      <c r="R13892" t="s">
        <v>310</v>
      </c>
      <c r="S13892">
        <v>107.88</v>
      </c>
      <c r="U13892">
        <v>-4315.3900000000003</v>
      </c>
      <c r="V13892" t="s">
        <v>2056</v>
      </c>
      <c r="W13892" t="s">
        <v>3232</v>
      </c>
      <c r="Y13892" t="s">
        <v>682</v>
      </c>
      <c r="Z13892" t="s">
        <v>683</v>
      </c>
      <c r="AA13892">
        <v>-40</v>
      </c>
      <c r="AB13892">
        <v>-1.2881733694879671</v>
      </c>
    </row>
    <row r="13893" spans="1:28" hidden="1" x14ac:dyDescent="0.25">
      <c r="A13893">
        <v>76</v>
      </c>
      <c r="B13893" s="5">
        <v>45785</v>
      </c>
      <c r="C13893" s="5">
        <v>45785</v>
      </c>
      <c r="D13893" t="s">
        <v>439</v>
      </c>
      <c r="E13893" t="s">
        <v>4</v>
      </c>
      <c r="F13893" t="s">
        <v>675</v>
      </c>
      <c r="G13893" t="s">
        <v>676</v>
      </c>
      <c r="I13893" t="s">
        <v>1946</v>
      </c>
      <c r="K13893" t="s">
        <v>439</v>
      </c>
      <c r="L13893" t="s">
        <v>21</v>
      </c>
      <c r="M13893" t="s">
        <v>1948</v>
      </c>
      <c r="N13893" t="s">
        <v>62</v>
      </c>
      <c r="O13893">
        <v>176989</v>
      </c>
      <c r="P13893" t="s">
        <v>2043</v>
      </c>
      <c r="Q13893">
        <v>-3500</v>
      </c>
      <c r="R13893" t="s">
        <v>310</v>
      </c>
      <c r="S13893">
        <v>112.56</v>
      </c>
      <c r="U13893">
        <v>-393970.32</v>
      </c>
      <c r="V13893" t="s">
        <v>5508</v>
      </c>
      <c r="W13893" t="s">
        <v>3232</v>
      </c>
      <c r="Y13893" t="s">
        <v>682</v>
      </c>
      <c r="Z13893" t="s">
        <v>683</v>
      </c>
      <c r="AA13893">
        <v>-3500</v>
      </c>
      <c r="AB13893">
        <v>-111.48225835265951</v>
      </c>
    </row>
    <row r="13894" spans="1:28" hidden="1" x14ac:dyDescent="0.25">
      <c r="A13894">
        <v>244</v>
      </c>
      <c r="B13894" s="5">
        <v>45801</v>
      </c>
      <c r="C13894" s="5">
        <v>45801</v>
      </c>
      <c r="D13894" t="s">
        <v>439</v>
      </c>
      <c r="E13894" t="s">
        <v>4</v>
      </c>
      <c r="F13894" t="s">
        <v>675</v>
      </c>
      <c r="G13894" t="s">
        <v>676</v>
      </c>
      <c r="I13894" t="s">
        <v>1946</v>
      </c>
      <c r="K13894" t="s">
        <v>439</v>
      </c>
      <c r="L13894" t="s">
        <v>21</v>
      </c>
      <c r="M13894" t="s">
        <v>1948</v>
      </c>
      <c r="N13894" t="s">
        <v>62</v>
      </c>
      <c r="O13894">
        <v>180509</v>
      </c>
      <c r="P13894" t="s">
        <v>1960</v>
      </c>
      <c r="Q13894">
        <v>-1200</v>
      </c>
      <c r="R13894" t="s">
        <v>310</v>
      </c>
      <c r="S13894">
        <v>109.07</v>
      </c>
      <c r="U13894">
        <v>-130889.84</v>
      </c>
      <c r="V13894" t="s">
        <v>5503</v>
      </c>
      <c r="W13894" t="s">
        <v>1977</v>
      </c>
      <c r="Y13894" t="s">
        <v>682</v>
      </c>
      <c r="Z13894" t="s">
        <v>683</v>
      </c>
      <c r="AA13894">
        <v>-1200</v>
      </c>
      <c r="AB13894">
        <v>-44.149007637699157</v>
      </c>
    </row>
    <row r="13895" spans="1:28" hidden="1" x14ac:dyDescent="0.25">
      <c r="A13895">
        <v>313</v>
      </c>
      <c r="B13895" s="5">
        <v>45804</v>
      </c>
      <c r="C13895" s="5">
        <v>45804</v>
      </c>
      <c r="D13895" t="s">
        <v>439</v>
      </c>
      <c r="E13895" t="s">
        <v>4</v>
      </c>
      <c r="F13895" t="s">
        <v>675</v>
      </c>
      <c r="G13895" t="s">
        <v>676</v>
      </c>
      <c r="I13895" t="s">
        <v>1946</v>
      </c>
      <c r="K13895" t="s">
        <v>439</v>
      </c>
      <c r="L13895" t="s">
        <v>21</v>
      </c>
      <c r="M13895" t="s">
        <v>1948</v>
      </c>
      <c r="N13895" t="s">
        <v>62</v>
      </c>
      <c r="O13895">
        <v>180511</v>
      </c>
      <c r="P13895" t="s">
        <v>2052</v>
      </c>
      <c r="Q13895">
        <v>-350</v>
      </c>
      <c r="R13895" t="s">
        <v>310</v>
      </c>
      <c r="S13895">
        <v>108.12</v>
      </c>
      <c r="U13895">
        <v>-37840.910000000003</v>
      </c>
      <c r="V13895" t="s">
        <v>2112</v>
      </c>
      <c r="W13895" t="s">
        <v>5509</v>
      </c>
      <c r="Y13895" t="s">
        <v>682</v>
      </c>
      <c r="Z13895" t="s">
        <v>683</v>
      </c>
      <c r="AA13895">
        <v>-350</v>
      </c>
      <c r="AB13895">
        <v>-12.51471165906668</v>
      </c>
    </row>
    <row r="13896" spans="1:28" hidden="1" x14ac:dyDescent="0.25">
      <c r="A13896">
        <v>315</v>
      </c>
      <c r="B13896" s="5">
        <v>45804</v>
      </c>
      <c r="C13896" s="5">
        <v>45804</v>
      </c>
      <c r="D13896" t="s">
        <v>439</v>
      </c>
      <c r="E13896" t="s">
        <v>4</v>
      </c>
      <c r="F13896" t="s">
        <v>675</v>
      </c>
      <c r="G13896" t="s">
        <v>676</v>
      </c>
      <c r="I13896" t="s">
        <v>1946</v>
      </c>
      <c r="K13896" t="s">
        <v>439</v>
      </c>
      <c r="L13896" t="s">
        <v>21</v>
      </c>
      <c r="M13896" t="s">
        <v>1948</v>
      </c>
      <c r="N13896" t="s">
        <v>62</v>
      </c>
      <c r="O13896">
        <v>461061</v>
      </c>
      <c r="P13896" t="s">
        <v>4055</v>
      </c>
      <c r="Q13896">
        <v>-125</v>
      </c>
      <c r="R13896" t="s">
        <v>310</v>
      </c>
      <c r="S13896">
        <v>107.31</v>
      </c>
      <c r="U13896">
        <v>-13413.15</v>
      </c>
      <c r="V13896" t="s">
        <v>2056</v>
      </c>
      <c r="W13896" t="s">
        <v>5509</v>
      </c>
      <c r="Y13896" t="s">
        <v>682</v>
      </c>
      <c r="Z13896" t="s">
        <v>683</v>
      </c>
      <c r="AA13896">
        <v>-125</v>
      </c>
      <c r="AB13896">
        <v>-9.4955089239930341</v>
      </c>
    </row>
    <row r="13897" spans="1:28" hidden="1" x14ac:dyDescent="0.25">
      <c r="A13897">
        <v>319</v>
      </c>
      <c r="B13897" s="5">
        <v>45804</v>
      </c>
      <c r="C13897" s="5">
        <v>45804</v>
      </c>
      <c r="D13897" t="s">
        <v>439</v>
      </c>
      <c r="E13897" t="s">
        <v>4</v>
      </c>
      <c r="F13897" t="s">
        <v>675</v>
      </c>
      <c r="G13897" t="s">
        <v>676</v>
      </c>
      <c r="I13897" t="s">
        <v>1946</v>
      </c>
      <c r="K13897" t="s">
        <v>439</v>
      </c>
      <c r="L13897" t="s">
        <v>21</v>
      </c>
      <c r="M13897" t="s">
        <v>1948</v>
      </c>
      <c r="N13897" t="s">
        <v>62</v>
      </c>
      <c r="O13897">
        <v>230616</v>
      </c>
      <c r="P13897" t="s">
        <v>2690</v>
      </c>
      <c r="Q13897">
        <v>-125</v>
      </c>
      <c r="R13897" t="s">
        <v>310</v>
      </c>
      <c r="S13897">
        <v>108.14</v>
      </c>
      <c r="U13897">
        <v>-13518.04</v>
      </c>
      <c r="V13897" t="s">
        <v>5566</v>
      </c>
      <c r="W13897" t="s">
        <v>5509</v>
      </c>
      <c r="Y13897" t="s">
        <v>682</v>
      </c>
      <c r="Z13897" t="s">
        <v>683</v>
      </c>
      <c r="AA13897">
        <v>-125</v>
      </c>
      <c r="AB13897">
        <v>-8.1555051785121595</v>
      </c>
    </row>
    <row r="13898" spans="1:28" hidden="1" x14ac:dyDescent="0.25">
      <c r="A13898">
        <v>338</v>
      </c>
      <c r="B13898" s="5">
        <v>45804</v>
      </c>
      <c r="C13898" s="5">
        <v>45804</v>
      </c>
      <c r="D13898" t="s">
        <v>439</v>
      </c>
      <c r="E13898" t="s">
        <v>4</v>
      </c>
      <c r="F13898" t="s">
        <v>675</v>
      </c>
      <c r="G13898" t="s">
        <v>676</v>
      </c>
      <c r="I13898" t="s">
        <v>1946</v>
      </c>
      <c r="K13898" t="s">
        <v>439</v>
      </c>
      <c r="L13898" t="s">
        <v>21</v>
      </c>
      <c r="M13898" t="s">
        <v>1948</v>
      </c>
      <c r="N13898" t="s">
        <v>62</v>
      </c>
      <c r="O13898">
        <v>180507</v>
      </c>
      <c r="P13898" t="s">
        <v>1968</v>
      </c>
      <c r="Q13898">
        <v>-700</v>
      </c>
      <c r="R13898" t="s">
        <v>310</v>
      </c>
      <c r="S13898">
        <v>107.53</v>
      </c>
      <c r="U13898">
        <v>-75269.990000000005</v>
      </c>
      <c r="V13898" t="s">
        <v>2056</v>
      </c>
      <c r="W13898" t="s">
        <v>1950</v>
      </c>
      <c r="Y13898" t="s">
        <v>682</v>
      </c>
      <c r="Z13898" t="s">
        <v>683</v>
      </c>
      <c r="AA13898">
        <v>-700</v>
      </c>
      <c r="AB13898">
        <v>-26.965381594558377</v>
      </c>
    </row>
    <row r="13899" spans="1:28" hidden="1" x14ac:dyDescent="0.25">
      <c r="A13899">
        <v>38</v>
      </c>
      <c r="B13899" s="5">
        <v>45812</v>
      </c>
      <c r="C13899" s="5">
        <v>45812</v>
      </c>
      <c r="D13899" t="s">
        <v>439</v>
      </c>
      <c r="E13899" t="s">
        <v>4</v>
      </c>
      <c r="F13899" t="s">
        <v>675</v>
      </c>
      <c r="G13899" t="s">
        <v>676</v>
      </c>
      <c r="I13899" t="s">
        <v>1946</v>
      </c>
      <c r="K13899" t="s">
        <v>439</v>
      </c>
      <c r="L13899" t="s">
        <v>21</v>
      </c>
      <c r="M13899" t="s">
        <v>1948</v>
      </c>
      <c r="N13899" t="s">
        <v>62</v>
      </c>
      <c r="O13899">
        <v>181667</v>
      </c>
      <c r="P13899" t="s">
        <v>690</v>
      </c>
      <c r="Q13899">
        <v>-175</v>
      </c>
      <c r="R13899" t="s">
        <v>310</v>
      </c>
      <c r="S13899">
        <v>122.72</v>
      </c>
      <c r="U13899">
        <v>-21476.77</v>
      </c>
      <c r="V13899" t="s">
        <v>2100</v>
      </c>
      <c r="W13899" t="s">
        <v>3099</v>
      </c>
      <c r="Y13899" t="s">
        <v>682</v>
      </c>
      <c r="Z13899" t="s">
        <v>683</v>
      </c>
      <c r="AA13899">
        <v>-175</v>
      </c>
      <c r="AB13899">
        <v>-8.0135103926423135</v>
      </c>
    </row>
    <row r="13900" spans="1:28" hidden="1" x14ac:dyDescent="0.25">
      <c r="A13900">
        <v>118</v>
      </c>
      <c r="B13900" s="5">
        <v>45830</v>
      </c>
      <c r="C13900" s="5">
        <v>45830</v>
      </c>
      <c r="D13900" t="s">
        <v>439</v>
      </c>
      <c r="E13900" t="s">
        <v>4</v>
      </c>
      <c r="F13900" t="s">
        <v>675</v>
      </c>
      <c r="G13900" t="s">
        <v>676</v>
      </c>
      <c r="I13900" t="s">
        <v>1946</v>
      </c>
      <c r="K13900" t="s">
        <v>439</v>
      </c>
      <c r="L13900" t="s">
        <v>21</v>
      </c>
      <c r="M13900" t="s">
        <v>1948</v>
      </c>
      <c r="N13900" t="s">
        <v>62</v>
      </c>
      <c r="O13900">
        <v>180512</v>
      </c>
      <c r="P13900" t="s">
        <v>1949</v>
      </c>
      <c r="Q13900">
        <v>-675</v>
      </c>
      <c r="R13900" t="s">
        <v>310</v>
      </c>
      <c r="S13900">
        <v>98.18</v>
      </c>
      <c r="U13900">
        <v>-66274.17</v>
      </c>
      <c r="V13900" t="s">
        <v>5731</v>
      </c>
      <c r="W13900" t="s">
        <v>3099</v>
      </c>
      <c r="Y13900" t="s">
        <v>682</v>
      </c>
      <c r="Z13900" t="s">
        <v>683</v>
      </c>
      <c r="AA13900">
        <v>-675</v>
      </c>
      <c r="AB13900">
        <v>-24.135515342485739</v>
      </c>
    </row>
    <row r="13901" spans="1:28" hidden="1" x14ac:dyDescent="0.25">
      <c r="A13901">
        <v>155</v>
      </c>
      <c r="B13901" s="5">
        <v>45831</v>
      </c>
      <c r="C13901" s="5">
        <v>45831</v>
      </c>
      <c r="D13901" t="s">
        <v>439</v>
      </c>
      <c r="E13901" t="s">
        <v>4</v>
      </c>
      <c r="F13901" t="s">
        <v>675</v>
      </c>
      <c r="G13901" t="s">
        <v>676</v>
      </c>
      <c r="I13901" t="s">
        <v>1946</v>
      </c>
      <c r="K13901" t="s">
        <v>439</v>
      </c>
      <c r="L13901" t="s">
        <v>21</v>
      </c>
      <c r="M13901" t="s">
        <v>1948</v>
      </c>
      <c r="N13901" t="s">
        <v>62</v>
      </c>
      <c r="O13901">
        <v>180513</v>
      </c>
      <c r="P13901" t="s">
        <v>2105</v>
      </c>
      <c r="Q13901">
        <v>-175</v>
      </c>
      <c r="R13901" t="s">
        <v>310</v>
      </c>
      <c r="S13901">
        <v>106.71</v>
      </c>
      <c r="U13901">
        <v>-18674.509999999998</v>
      </c>
      <c r="V13901" t="s">
        <v>2046</v>
      </c>
      <c r="W13901" t="s">
        <v>4889</v>
      </c>
      <c r="Y13901" t="s">
        <v>682</v>
      </c>
      <c r="Z13901" t="s">
        <v>683</v>
      </c>
      <c r="AA13901">
        <v>-175</v>
      </c>
      <c r="AB13901">
        <v>-6.0239961287995456</v>
      </c>
    </row>
    <row r="13902" spans="1:28" hidden="1" x14ac:dyDescent="0.25">
      <c r="A13902">
        <v>226</v>
      </c>
      <c r="B13902" s="5">
        <v>45832</v>
      </c>
      <c r="C13902" s="5">
        <v>45832</v>
      </c>
      <c r="D13902" t="s">
        <v>439</v>
      </c>
      <c r="E13902" t="s">
        <v>4</v>
      </c>
      <c r="F13902" t="s">
        <v>675</v>
      </c>
      <c r="G13902" t="s">
        <v>676</v>
      </c>
      <c r="I13902" t="s">
        <v>1946</v>
      </c>
      <c r="K13902" t="s">
        <v>439</v>
      </c>
      <c r="L13902" t="s">
        <v>21</v>
      </c>
      <c r="M13902" t="s">
        <v>1948</v>
      </c>
      <c r="N13902" t="s">
        <v>62</v>
      </c>
      <c r="O13902">
        <v>180520</v>
      </c>
      <c r="P13902" t="s">
        <v>1998</v>
      </c>
      <c r="Q13902">
        <v>-525</v>
      </c>
      <c r="R13902" t="s">
        <v>310</v>
      </c>
      <c r="S13902">
        <v>99.63</v>
      </c>
      <c r="U13902">
        <v>-52303.18</v>
      </c>
      <c r="V13902" t="s">
        <v>2040</v>
      </c>
      <c r="W13902" t="s">
        <v>3099</v>
      </c>
      <c r="Y13902" t="s">
        <v>682</v>
      </c>
      <c r="Z13902" t="s">
        <v>683</v>
      </c>
      <c r="AA13902">
        <v>-525</v>
      </c>
      <c r="AB13902">
        <v>-16.055610741908303</v>
      </c>
    </row>
    <row r="13903" spans="1:28" hidden="1" x14ac:dyDescent="0.25">
      <c r="A13903">
        <v>229</v>
      </c>
      <c r="B13903" s="5">
        <v>45832</v>
      </c>
      <c r="C13903" s="5">
        <v>45832</v>
      </c>
      <c r="D13903" t="s">
        <v>439</v>
      </c>
      <c r="E13903" t="s">
        <v>4</v>
      </c>
      <c r="F13903" t="s">
        <v>675</v>
      </c>
      <c r="G13903" t="s">
        <v>676</v>
      </c>
      <c r="I13903" t="s">
        <v>1946</v>
      </c>
      <c r="K13903" t="s">
        <v>439</v>
      </c>
      <c r="L13903" t="s">
        <v>21</v>
      </c>
      <c r="M13903" t="s">
        <v>1948</v>
      </c>
      <c r="N13903" t="s">
        <v>62</v>
      </c>
      <c r="O13903">
        <v>180509</v>
      </c>
      <c r="P13903" t="s">
        <v>1960</v>
      </c>
      <c r="Q13903">
        <v>-1500</v>
      </c>
      <c r="R13903" t="s">
        <v>310</v>
      </c>
      <c r="S13903">
        <v>108.27</v>
      </c>
      <c r="U13903">
        <v>-162408.9</v>
      </c>
      <c r="V13903" t="s">
        <v>2099</v>
      </c>
      <c r="W13903" t="s">
        <v>3100</v>
      </c>
      <c r="Y13903" t="s">
        <v>682</v>
      </c>
      <c r="Z13903" t="s">
        <v>683</v>
      </c>
      <c r="AA13903">
        <v>-1500</v>
      </c>
      <c r="AB13903">
        <v>-55.186259547123946</v>
      </c>
    </row>
    <row r="13904" spans="1:28" hidden="1" x14ac:dyDescent="0.25">
      <c r="A13904">
        <v>230</v>
      </c>
      <c r="B13904" s="5">
        <v>45832</v>
      </c>
      <c r="C13904" s="5">
        <v>45832</v>
      </c>
      <c r="D13904" t="s">
        <v>439</v>
      </c>
      <c r="E13904" t="s">
        <v>4</v>
      </c>
      <c r="F13904" t="s">
        <v>675</v>
      </c>
      <c r="G13904" t="s">
        <v>676</v>
      </c>
      <c r="I13904" t="s">
        <v>1946</v>
      </c>
      <c r="K13904" t="s">
        <v>439</v>
      </c>
      <c r="L13904" t="s">
        <v>21</v>
      </c>
      <c r="M13904" t="s">
        <v>1948</v>
      </c>
      <c r="N13904" t="s">
        <v>62</v>
      </c>
      <c r="O13904">
        <v>181811</v>
      </c>
      <c r="P13904" t="s">
        <v>2047</v>
      </c>
      <c r="Q13904">
        <v>-3000</v>
      </c>
      <c r="R13904" t="s">
        <v>310</v>
      </c>
      <c r="S13904">
        <v>120.58</v>
      </c>
      <c r="U13904">
        <v>-361743.51</v>
      </c>
      <c r="V13904" t="s">
        <v>5726</v>
      </c>
      <c r="W13904" t="s">
        <v>3100</v>
      </c>
      <c r="Y13904" t="s">
        <v>682</v>
      </c>
      <c r="Z13904" t="s">
        <v>683</v>
      </c>
      <c r="AA13904">
        <v>-3000</v>
      </c>
      <c r="AB13904">
        <v>-198.72890210747778</v>
      </c>
    </row>
    <row r="13905" spans="1:28" hidden="1" x14ac:dyDescent="0.25">
      <c r="A13905">
        <v>238</v>
      </c>
      <c r="B13905" s="5">
        <v>45833</v>
      </c>
      <c r="C13905" s="5">
        <v>45833</v>
      </c>
      <c r="D13905" t="s">
        <v>439</v>
      </c>
      <c r="E13905" t="s">
        <v>4</v>
      </c>
      <c r="F13905" t="s">
        <v>675</v>
      </c>
      <c r="G13905" t="s">
        <v>676</v>
      </c>
      <c r="I13905" t="s">
        <v>1946</v>
      </c>
      <c r="K13905" t="s">
        <v>439</v>
      </c>
      <c r="L13905" t="s">
        <v>21</v>
      </c>
      <c r="M13905" t="s">
        <v>1948</v>
      </c>
      <c r="N13905" t="s">
        <v>62</v>
      </c>
      <c r="O13905">
        <v>180509</v>
      </c>
      <c r="P13905" t="s">
        <v>1960</v>
      </c>
      <c r="Q13905">
        <v>-1500</v>
      </c>
      <c r="R13905" t="s">
        <v>310</v>
      </c>
      <c r="S13905">
        <v>108.27</v>
      </c>
      <c r="U13905">
        <v>-162408.9</v>
      </c>
      <c r="V13905" t="s">
        <v>2099</v>
      </c>
      <c r="W13905" t="s">
        <v>5509</v>
      </c>
      <c r="Y13905" t="s">
        <v>682</v>
      </c>
      <c r="Z13905" t="s">
        <v>683</v>
      </c>
      <c r="AA13905">
        <v>-1500</v>
      </c>
      <c r="AB13905">
        <v>-55.186259547123946</v>
      </c>
    </row>
    <row r="13906" spans="1:28" hidden="1" x14ac:dyDescent="0.25">
      <c r="A13906">
        <v>249</v>
      </c>
      <c r="B13906" s="5">
        <v>45833</v>
      </c>
      <c r="C13906" s="5">
        <v>45833</v>
      </c>
      <c r="D13906" t="s">
        <v>439</v>
      </c>
      <c r="E13906" t="s">
        <v>4</v>
      </c>
      <c r="F13906" t="s">
        <v>675</v>
      </c>
      <c r="G13906" t="s">
        <v>676</v>
      </c>
      <c r="I13906" t="s">
        <v>1946</v>
      </c>
      <c r="K13906" t="s">
        <v>439</v>
      </c>
      <c r="L13906" t="s">
        <v>21</v>
      </c>
      <c r="M13906" t="s">
        <v>1948</v>
      </c>
      <c r="N13906" t="s">
        <v>62</v>
      </c>
      <c r="O13906">
        <v>180508</v>
      </c>
      <c r="P13906" t="s">
        <v>1955</v>
      </c>
      <c r="Q13906">
        <v>-175</v>
      </c>
      <c r="R13906" t="s">
        <v>310</v>
      </c>
      <c r="S13906">
        <v>98.5</v>
      </c>
      <c r="U13906">
        <v>-17237.18</v>
      </c>
      <c r="V13906" t="s">
        <v>3564</v>
      </c>
      <c r="W13906" t="s">
        <v>5509</v>
      </c>
      <c r="Y13906" t="s">
        <v>682</v>
      </c>
      <c r="Z13906" t="s">
        <v>683</v>
      </c>
      <c r="AA13906">
        <v>-175</v>
      </c>
      <c r="AB13906">
        <v>-6.7413453986395941</v>
      </c>
    </row>
    <row r="13907" spans="1:28" hidden="1" x14ac:dyDescent="0.25">
      <c r="A13907">
        <v>265</v>
      </c>
      <c r="B13907" s="5">
        <v>45834</v>
      </c>
      <c r="C13907" s="5">
        <v>45834</v>
      </c>
      <c r="D13907" t="s">
        <v>439</v>
      </c>
      <c r="E13907" t="s">
        <v>4</v>
      </c>
      <c r="F13907" t="s">
        <v>675</v>
      </c>
      <c r="G13907" t="s">
        <v>676</v>
      </c>
      <c r="I13907" t="s">
        <v>1946</v>
      </c>
      <c r="K13907" t="s">
        <v>439</v>
      </c>
      <c r="L13907" t="s">
        <v>21</v>
      </c>
      <c r="M13907" t="s">
        <v>1948</v>
      </c>
      <c r="N13907" t="s">
        <v>62</v>
      </c>
      <c r="O13907">
        <v>218068</v>
      </c>
      <c r="P13907" t="s">
        <v>2096</v>
      </c>
      <c r="Q13907">
        <v>-225</v>
      </c>
      <c r="R13907" t="s">
        <v>310</v>
      </c>
      <c r="S13907">
        <v>98.5</v>
      </c>
      <c r="U13907">
        <v>-22162.55</v>
      </c>
      <c r="V13907" t="s">
        <v>2097</v>
      </c>
      <c r="W13907" t="s">
        <v>4889</v>
      </c>
      <c r="Y13907" t="s">
        <v>682</v>
      </c>
      <c r="Z13907" t="s">
        <v>683</v>
      </c>
      <c r="AA13907">
        <v>-225</v>
      </c>
      <c r="AB13907">
        <v>-8.0999792540578746</v>
      </c>
    </row>
    <row r="13908" spans="1:28" hidden="1" x14ac:dyDescent="0.25">
      <c r="A13908">
        <v>31</v>
      </c>
      <c r="B13908" s="5">
        <v>45841</v>
      </c>
      <c r="C13908" s="5">
        <v>45841</v>
      </c>
      <c r="D13908" t="s">
        <v>439</v>
      </c>
      <c r="E13908" t="s">
        <v>4</v>
      </c>
      <c r="F13908" t="s">
        <v>675</v>
      </c>
      <c r="G13908" t="s">
        <v>676</v>
      </c>
      <c r="I13908" t="s">
        <v>1946</v>
      </c>
      <c r="K13908" t="s">
        <v>439</v>
      </c>
      <c r="L13908" t="s">
        <v>21</v>
      </c>
      <c r="M13908" t="s">
        <v>1948</v>
      </c>
      <c r="N13908" t="s">
        <v>62</v>
      </c>
      <c r="O13908">
        <v>180511</v>
      </c>
      <c r="P13908" t="s">
        <v>2052</v>
      </c>
      <c r="Q13908">
        <v>-800</v>
      </c>
      <c r="R13908" t="s">
        <v>310</v>
      </c>
      <c r="S13908">
        <v>107.82</v>
      </c>
      <c r="U13908">
        <v>-86258.47</v>
      </c>
      <c r="V13908" t="s">
        <v>2100</v>
      </c>
      <c r="W13908" t="s">
        <v>3232</v>
      </c>
      <c r="Y13908" t="s">
        <v>682</v>
      </c>
      <c r="Z13908" t="s">
        <v>683</v>
      </c>
      <c r="AA13908">
        <v>-800</v>
      </c>
      <c r="AB13908">
        <v>-28.605055220723841</v>
      </c>
    </row>
    <row r="13909" spans="1:28" hidden="1" x14ac:dyDescent="0.25">
      <c r="A13909">
        <v>39</v>
      </c>
      <c r="B13909" s="5">
        <v>45841</v>
      </c>
      <c r="C13909" s="5">
        <v>45841</v>
      </c>
      <c r="D13909" t="s">
        <v>439</v>
      </c>
      <c r="E13909" t="s">
        <v>4</v>
      </c>
      <c r="F13909" t="s">
        <v>675</v>
      </c>
      <c r="G13909" t="s">
        <v>676</v>
      </c>
      <c r="I13909" t="s">
        <v>1946</v>
      </c>
      <c r="K13909" t="s">
        <v>439</v>
      </c>
      <c r="L13909" t="s">
        <v>21</v>
      </c>
      <c r="M13909" t="s">
        <v>1948</v>
      </c>
      <c r="N13909" t="s">
        <v>62</v>
      </c>
      <c r="O13909">
        <v>180509</v>
      </c>
      <c r="P13909" t="s">
        <v>1960</v>
      </c>
      <c r="Q13909">
        <v>-800</v>
      </c>
      <c r="R13909" t="s">
        <v>310</v>
      </c>
      <c r="S13909">
        <v>107.84</v>
      </c>
      <c r="U13909">
        <v>-86270.62</v>
      </c>
      <c r="V13909" t="s">
        <v>5301</v>
      </c>
      <c r="W13909" t="s">
        <v>3232</v>
      </c>
      <c r="Y13909" t="s">
        <v>682</v>
      </c>
      <c r="Z13909" t="s">
        <v>683</v>
      </c>
      <c r="AA13909">
        <v>-800</v>
      </c>
      <c r="AB13909">
        <v>-29.432671758466107</v>
      </c>
    </row>
    <row r="13910" spans="1:28" hidden="1" x14ac:dyDescent="0.25">
      <c r="A13910">
        <v>2327</v>
      </c>
      <c r="B13910" s="5">
        <v>45134</v>
      </c>
      <c r="C13910" s="5">
        <v>45134</v>
      </c>
      <c r="D13910" t="s">
        <v>439</v>
      </c>
      <c r="E13910" t="s">
        <v>4</v>
      </c>
      <c r="F13910" t="s">
        <v>675</v>
      </c>
      <c r="G13910" t="s">
        <v>676</v>
      </c>
      <c r="I13910" t="s">
        <v>1946</v>
      </c>
      <c r="K13910" t="s">
        <v>439</v>
      </c>
      <c r="L13910" t="s">
        <v>21</v>
      </c>
      <c r="M13910" t="s">
        <v>1948</v>
      </c>
      <c r="N13910" t="s">
        <v>62</v>
      </c>
      <c r="O13910">
        <v>181667</v>
      </c>
      <c r="P13910" t="s">
        <v>690</v>
      </c>
      <c r="Q13910">
        <v>-75</v>
      </c>
      <c r="R13910" t="s">
        <v>310</v>
      </c>
      <c r="S13910">
        <v>136.12</v>
      </c>
      <c r="U13910">
        <v>-10208.86</v>
      </c>
      <c r="V13910" t="s">
        <v>2680</v>
      </c>
      <c r="W13910" t="s">
        <v>1954</v>
      </c>
      <c r="Y13910" t="s">
        <v>682</v>
      </c>
      <c r="Z13910" t="s">
        <v>683</v>
      </c>
      <c r="AA13910">
        <v>-75</v>
      </c>
      <c r="AB13910">
        <v>-3.4343615968467063</v>
      </c>
    </row>
    <row r="13911" spans="1:28" hidden="1" x14ac:dyDescent="0.25">
      <c r="A13911">
        <v>2245</v>
      </c>
      <c r="B13911" s="5">
        <v>45151</v>
      </c>
      <c r="C13911" s="5">
        <v>45151</v>
      </c>
      <c r="D13911" t="s">
        <v>439</v>
      </c>
      <c r="E13911" t="s">
        <v>4</v>
      </c>
      <c r="F13911" t="s">
        <v>675</v>
      </c>
      <c r="G13911" t="s">
        <v>676</v>
      </c>
      <c r="I13911" t="s">
        <v>1946</v>
      </c>
      <c r="K13911" t="s">
        <v>439</v>
      </c>
      <c r="L13911" t="s">
        <v>21</v>
      </c>
      <c r="M13911" t="s">
        <v>1948</v>
      </c>
      <c r="N13911" t="s">
        <v>62</v>
      </c>
      <c r="O13911">
        <v>181668</v>
      </c>
      <c r="P13911" t="s">
        <v>2033</v>
      </c>
      <c r="Q13911">
        <v>-75</v>
      </c>
      <c r="R13911" t="s">
        <v>310</v>
      </c>
      <c r="S13911">
        <v>112.23</v>
      </c>
      <c r="U13911">
        <v>-8417.31</v>
      </c>
      <c r="V13911" t="s">
        <v>2039</v>
      </c>
      <c r="W13911" t="s">
        <v>1950</v>
      </c>
      <c r="Y13911" t="s">
        <v>682</v>
      </c>
      <c r="Z13911" t="s">
        <v>683</v>
      </c>
      <c r="AA13911">
        <v>-75</v>
      </c>
      <c r="AB13911">
        <v>-3.4343615968467063</v>
      </c>
    </row>
    <row r="13912" spans="1:28" hidden="1" x14ac:dyDescent="0.25">
      <c r="A13912">
        <v>2216</v>
      </c>
      <c r="B13912" s="5">
        <v>45158</v>
      </c>
      <c r="C13912" s="5">
        <v>45158</v>
      </c>
      <c r="D13912" t="s">
        <v>439</v>
      </c>
      <c r="E13912" t="s">
        <v>4</v>
      </c>
      <c r="F13912" t="s">
        <v>675</v>
      </c>
      <c r="G13912" t="s">
        <v>676</v>
      </c>
      <c r="I13912" t="s">
        <v>1946</v>
      </c>
      <c r="K13912" t="s">
        <v>439</v>
      </c>
      <c r="L13912" t="s">
        <v>21</v>
      </c>
      <c r="M13912" t="s">
        <v>1948</v>
      </c>
      <c r="N13912" t="s">
        <v>62</v>
      </c>
      <c r="O13912">
        <v>181467</v>
      </c>
      <c r="P13912" t="s">
        <v>2057</v>
      </c>
      <c r="Q13912">
        <v>-75</v>
      </c>
      <c r="R13912" t="s">
        <v>310</v>
      </c>
      <c r="S13912">
        <v>119.08</v>
      </c>
      <c r="U13912">
        <v>-8930.9500000000007</v>
      </c>
      <c r="V13912" t="s">
        <v>2058</v>
      </c>
      <c r="W13912" t="s">
        <v>1994</v>
      </c>
      <c r="Y13912" t="s">
        <v>682</v>
      </c>
      <c r="Z13912" t="s">
        <v>683</v>
      </c>
      <c r="AA13912">
        <v>-75</v>
      </c>
      <c r="AB13912">
        <v>-2.1315825486650155</v>
      </c>
    </row>
    <row r="13913" spans="1:28" hidden="1" x14ac:dyDescent="0.25">
      <c r="A13913">
        <v>2219</v>
      </c>
      <c r="B13913" s="5">
        <v>45158</v>
      </c>
      <c r="C13913" s="5">
        <v>45158</v>
      </c>
      <c r="D13913" t="s">
        <v>439</v>
      </c>
      <c r="E13913" t="s">
        <v>4</v>
      </c>
      <c r="F13913" t="s">
        <v>675</v>
      </c>
      <c r="G13913" t="s">
        <v>676</v>
      </c>
      <c r="I13913" t="s">
        <v>1946</v>
      </c>
      <c r="K13913" t="s">
        <v>439</v>
      </c>
      <c r="L13913" t="s">
        <v>21</v>
      </c>
      <c r="M13913" t="s">
        <v>1948</v>
      </c>
      <c r="N13913" t="s">
        <v>62</v>
      </c>
      <c r="O13913">
        <v>218393</v>
      </c>
      <c r="P13913" t="s">
        <v>1972</v>
      </c>
      <c r="Q13913">
        <v>-75</v>
      </c>
      <c r="R13913" t="s">
        <v>310</v>
      </c>
      <c r="S13913">
        <v>109.35</v>
      </c>
      <c r="U13913">
        <v>-8201.52</v>
      </c>
      <c r="V13913" t="s">
        <v>2682</v>
      </c>
      <c r="W13913" t="s">
        <v>1994</v>
      </c>
      <c r="Y13913" t="s">
        <v>682</v>
      </c>
      <c r="Z13913" t="s">
        <v>683</v>
      </c>
      <c r="AA13913">
        <v>-75</v>
      </c>
      <c r="AB13913">
        <v>-2.1213470337861646</v>
      </c>
    </row>
    <row r="13914" spans="1:28" hidden="1" x14ac:dyDescent="0.25">
      <c r="A13914">
        <v>2223</v>
      </c>
      <c r="B13914" s="5">
        <v>45158</v>
      </c>
      <c r="C13914" s="5">
        <v>45158</v>
      </c>
      <c r="D13914" t="s">
        <v>439</v>
      </c>
      <c r="E13914" t="s">
        <v>4</v>
      </c>
      <c r="F13914" t="s">
        <v>675</v>
      </c>
      <c r="G13914" t="s">
        <v>676</v>
      </c>
      <c r="I13914" t="s">
        <v>1946</v>
      </c>
      <c r="K13914" t="s">
        <v>439</v>
      </c>
      <c r="L13914" t="s">
        <v>21</v>
      </c>
      <c r="M13914" t="s">
        <v>1948</v>
      </c>
      <c r="N13914" t="s">
        <v>62</v>
      </c>
      <c r="O13914">
        <v>180521</v>
      </c>
      <c r="P13914" t="s">
        <v>2069</v>
      </c>
      <c r="Q13914">
        <v>-75</v>
      </c>
      <c r="R13914" t="s">
        <v>310</v>
      </c>
      <c r="S13914">
        <v>123.88</v>
      </c>
      <c r="U13914">
        <v>-9290.7900000000009</v>
      </c>
      <c r="V13914" t="s">
        <v>2099</v>
      </c>
      <c r="W13914" t="s">
        <v>1994</v>
      </c>
      <c r="Y13914" t="s">
        <v>682</v>
      </c>
      <c r="Z13914" t="s">
        <v>683</v>
      </c>
      <c r="AA13914">
        <v>-75</v>
      </c>
      <c r="AB13914">
        <v>-2.207837035884713</v>
      </c>
    </row>
    <row r="13915" spans="1:28" hidden="1" x14ac:dyDescent="0.25">
      <c r="A13915">
        <v>1953</v>
      </c>
      <c r="B13915" s="5">
        <v>45195</v>
      </c>
      <c r="C13915" s="5">
        <v>45195</v>
      </c>
      <c r="D13915" t="s">
        <v>439</v>
      </c>
      <c r="E13915" t="s">
        <v>4</v>
      </c>
      <c r="F13915" t="s">
        <v>675</v>
      </c>
      <c r="G13915" t="s">
        <v>676</v>
      </c>
      <c r="I13915" t="s">
        <v>1946</v>
      </c>
      <c r="K13915" t="s">
        <v>439</v>
      </c>
      <c r="L13915" t="s">
        <v>21</v>
      </c>
      <c r="M13915" t="s">
        <v>1948</v>
      </c>
      <c r="N13915" t="s">
        <v>62</v>
      </c>
      <c r="O13915">
        <v>292439</v>
      </c>
      <c r="P13915" t="s">
        <v>1965</v>
      </c>
      <c r="Q13915">
        <v>-75</v>
      </c>
      <c r="R13915" t="s">
        <v>310</v>
      </c>
      <c r="S13915">
        <v>126.54</v>
      </c>
      <c r="U13915">
        <v>-9490.65</v>
      </c>
      <c r="V13915" t="s">
        <v>2099</v>
      </c>
      <c r="W13915" t="s">
        <v>1958</v>
      </c>
      <c r="Y13915" t="s">
        <v>682</v>
      </c>
      <c r="Z13915" t="s">
        <v>683</v>
      </c>
      <c r="AA13915">
        <v>-75</v>
      </c>
      <c r="AB13915">
        <v>-2.2936586774154719</v>
      </c>
    </row>
    <row r="13916" spans="1:28" hidden="1" x14ac:dyDescent="0.25">
      <c r="A13916">
        <v>1807</v>
      </c>
      <c r="B13916" s="5">
        <v>45215</v>
      </c>
      <c r="C13916" s="5">
        <v>45215</v>
      </c>
      <c r="D13916" t="s">
        <v>439</v>
      </c>
      <c r="E13916" t="s">
        <v>4</v>
      </c>
      <c r="F13916" t="s">
        <v>675</v>
      </c>
      <c r="G13916" t="s">
        <v>676</v>
      </c>
      <c r="I13916" t="s">
        <v>1946</v>
      </c>
      <c r="K13916" t="s">
        <v>439</v>
      </c>
      <c r="L13916" t="s">
        <v>21</v>
      </c>
      <c r="M13916" t="s">
        <v>1948</v>
      </c>
      <c r="N13916" t="s">
        <v>62</v>
      </c>
      <c r="O13916">
        <v>181811</v>
      </c>
      <c r="P13916" t="s">
        <v>2047</v>
      </c>
      <c r="Q13916">
        <v>-75</v>
      </c>
      <c r="R13916" t="s">
        <v>310</v>
      </c>
      <c r="S13916">
        <v>123.99</v>
      </c>
      <c r="U13916">
        <v>-9299.16</v>
      </c>
      <c r="V13916" t="s">
        <v>2048</v>
      </c>
      <c r="W13916" t="s">
        <v>1950</v>
      </c>
      <c r="Y13916" t="s">
        <v>682</v>
      </c>
      <c r="Z13916" t="s">
        <v>683</v>
      </c>
      <c r="AA13916">
        <v>-75</v>
      </c>
      <c r="AB13916">
        <v>-4.9682225526869441</v>
      </c>
    </row>
    <row r="13917" spans="1:28" hidden="1" x14ac:dyDescent="0.25">
      <c r="A13917">
        <v>1808</v>
      </c>
      <c r="B13917" s="5">
        <v>45215</v>
      </c>
      <c r="C13917" s="5">
        <v>45215</v>
      </c>
      <c r="D13917" t="s">
        <v>439</v>
      </c>
      <c r="E13917" t="s">
        <v>4</v>
      </c>
      <c r="F13917" t="s">
        <v>675</v>
      </c>
      <c r="G13917" t="s">
        <v>676</v>
      </c>
      <c r="I13917" t="s">
        <v>1946</v>
      </c>
      <c r="K13917" t="s">
        <v>439</v>
      </c>
      <c r="L13917" t="s">
        <v>21</v>
      </c>
      <c r="M13917" t="s">
        <v>1948</v>
      </c>
      <c r="N13917" t="s">
        <v>62</v>
      </c>
      <c r="O13917">
        <v>181671</v>
      </c>
      <c r="P13917" t="s">
        <v>2037</v>
      </c>
      <c r="Q13917">
        <v>-75</v>
      </c>
      <c r="R13917" t="s">
        <v>310</v>
      </c>
      <c r="S13917">
        <v>120.46</v>
      </c>
      <c r="U13917">
        <v>-9034.2999999999993</v>
      </c>
      <c r="V13917" t="s">
        <v>2038</v>
      </c>
      <c r="W13917" t="s">
        <v>1950</v>
      </c>
      <c r="Y13917" t="s">
        <v>682</v>
      </c>
      <c r="Z13917" t="s">
        <v>683</v>
      </c>
      <c r="AA13917">
        <v>-75</v>
      </c>
      <c r="AB13917">
        <v>-6.63272815838054</v>
      </c>
    </row>
    <row r="13918" spans="1:28" hidden="1" x14ac:dyDescent="0.25">
      <c r="A13918">
        <v>1751</v>
      </c>
      <c r="B13918" s="5">
        <v>45221</v>
      </c>
      <c r="C13918" s="5">
        <v>45221</v>
      </c>
      <c r="D13918" t="s">
        <v>439</v>
      </c>
      <c r="E13918" t="s">
        <v>4</v>
      </c>
      <c r="F13918" t="s">
        <v>675</v>
      </c>
      <c r="G13918" t="s">
        <v>676</v>
      </c>
      <c r="I13918" t="s">
        <v>1946</v>
      </c>
      <c r="K13918" t="s">
        <v>439</v>
      </c>
      <c r="L13918" t="s">
        <v>21</v>
      </c>
      <c r="M13918" t="s">
        <v>1948</v>
      </c>
      <c r="N13918" t="s">
        <v>62</v>
      </c>
      <c r="O13918">
        <v>181671</v>
      </c>
      <c r="P13918" t="s">
        <v>2037</v>
      </c>
      <c r="Q13918">
        <v>-75</v>
      </c>
      <c r="R13918" t="s">
        <v>310</v>
      </c>
      <c r="S13918">
        <v>120.51</v>
      </c>
      <c r="U13918">
        <v>-9037.9599999999991</v>
      </c>
      <c r="V13918" t="s">
        <v>2038</v>
      </c>
      <c r="W13918" t="s">
        <v>1962</v>
      </c>
      <c r="Y13918" t="s">
        <v>682</v>
      </c>
      <c r="Z13918" t="s">
        <v>683</v>
      </c>
      <c r="AA13918">
        <v>-75</v>
      </c>
      <c r="AB13918">
        <v>-6.63272815838054</v>
      </c>
    </row>
    <row r="13919" spans="1:28" hidden="1" x14ac:dyDescent="0.25">
      <c r="A13919">
        <v>1617</v>
      </c>
      <c r="B13919" s="5">
        <v>45237</v>
      </c>
      <c r="C13919" s="5">
        <v>45237</v>
      </c>
      <c r="D13919" t="s">
        <v>439</v>
      </c>
      <c r="E13919" t="s">
        <v>4</v>
      </c>
      <c r="F13919" t="s">
        <v>675</v>
      </c>
      <c r="G13919" t="s">
        <v>676</v>
      </c>
      <c r="I13919" t="s">
        <v>1946</v>
      </c>
      <c r="K13919" t="s">
        <v>439</v>
      </c>
      <c r="L13919" t="s">
        <v>21</v>
      </c>
      <c r="M13919" t="s">
        <v>1948</v>
      </c>
      <c r="N13919" t="s">
        <v>62</v>
      </c>
      <c r="O13919">
        <v>181667</v>
      </c>
      <c r="P13919" t="s">
        <v>690</v>
      </c>
      <c r="Q13919">
        <v>-75</v>
      </c>
      <c r="R13919" t="s">
        <v>310</v>
      </c>
      <c r="S13919">
        <v>120.98</v>
      </c>
      <c r="U13919">
        <v>-9073.31</v>
      </c>
      <c r="V13919" t="s">
        <v>2680</v>
      </c>
      <c r="W13919" t="s">
        <v>1950</v>
      </c>
      <c r="Y13919" t="s">
        <v>682</v>
      </c>
      <c r="Z13919" t="s">
        <v>683</v>
      </c>
      <c r="AA13919">
        <v>-75</v>
      </c>
      <c r="AB13919">
        <v>-3.4343615968467063</v>
      </c>
    </row>
    <row r="13920" spans="1:28" hidden="1" x14ac:dyDescent="0.25">
      <c r="A13920">
        <v>1550</v>
      </c>
      <c r="B13920" s="5">
        <v>45246</v>
      </c>
      <c r="C13920" s="5">
        <v>45246</v>
      </c>
      <c r="D13920" t="s">
        <v>439</v>
      </c>
      <c r="E13920" t="s">
        <v>4</v>
      </c>
      <c r="F13920" t="s">
        <v>675</v>
      </c>
      <c r="G13920" t="s">
        <v>676</v>
      </c>
      <c r="I13920" t="s">
        <v>1946</v>
      </c>
      <c r="K13920" t="s">
        <v>439</v>
      </c>
      <c r="L13920" t="s">
        <v>21</v>
      </c>
      <c r="M13920" t="s">
        <v>1948</v>
      </c>
      <c r="N13920" t="s">
        <v>62</v>
      </c>
      <c r="O13920">
        <v>218393</v>
      </c>
      <c r="P13920" t="s">
        <v>1972</v>
      </c>
      <c r="Q13920">
        <v>-75</v>
      </c>
      <c r="R13920" t="s">
        <v>310</v>
      </c>
      <c r="S13920">
        <v>109.18</v>
      </c>
      <c r="U13920">
        <v>-8188.56</v>
      </c>
      <c r="V13920" t="s">
        <v>2682</v>
      </c>
      <c r="W13920" t="s">
        <v>1977</v>
      </c>
      <c r="Y13920" t="s">
        <v>682</v>
      </c>
      <c r="Z13920" t="s">
        <v>683</v>
      </c>
      <c r="AA13920">
        <v>-75</v>
      </c>
      <c r="AB13920">
        <v>-2.1213470337861646</v>
      </c>
    </row>
    <row r="13921" spans="1:28" hidden="1" x14ac:dyDescent="0.25">
      <c r="A13921">
        <v>1451</v>
      </c>
      <c r="B13921" s="5">
        <v>45258</v>
      </c>
      <c r="C13921" s="5">
        <v>45258</v>
      </c>
      <c r="D13921" t="s">
        <v>439</v>
      </c>
      <c r="E13921" t="s">
        <v>4</v>
      </c>
      <c r="F13921" t="s">
        <v>675</v>
      </c>
      <c r="G13921" t="s">
        <v>676</v>
      </c>
      <c r="I13921" t="s">
        <v>1946</v>
      </c>
      <c r="K13921" t="s">
        <v>439</v>
      </c>
      <c r="L13921" t="s">
        <v>21</v>
      </c>
      <c r="M13921" t="s">
        <v>1948</v>
      </c>
      <c r="N13921" t="s">
        <v>62</v>
      </c>
      <c r="O13921">
        <v>181671</v>
      </c>
      <c r="P13921" t="s">
        <v>2037</v>
      </c>
      <c r="Q13921">
        <v>-75</v>
      </c>
      <c r="R13921" t="s">
        <v>310</v>
      </c>
      <c r="S13921">
        <v>120.53</v>
      </c>
      <c r="U13921">
        <v>-9040.11</v>
      </c>
      <c r="V13921" t="s">
        <v>2038</v>
      </c>
      <c r="W13921" t="s">
        <v>1962</v>
      </c>
      <c r="Y13921" t="s">
        <v>682</v>
      </c>
      <c r="Z13921" t="s">
        <v>683</v>
      </c>
      <c r="AA13921">
        <v>-75</v>
      </c>
      <c r="AB13921">
        <v>-6.63272815838054</v>
      </c>
    </row>
    <row r="13922" spans="1:28" hidden="1" x14ac:dyDescent="0.25">
      <c r="A13922">
        <v>1397</v>
      </c>
      <c r="B13922" s="5">
        <v>45262</v>
      </c>
      <c r="C13922" s="5">
        <v>45262</v>
      </c>
      <c r="D13922" t="s">
        <v>439</v>
      </c>
      <c r="E13922" t="s">
        <v>4</v>
      </c>
      <c r="F13922" t="s">
        <v>675</v>
      </c>
      <c r="G13922" t="s">
        <v>676</v>
      </c>
      <c r="I13922" t="s">
        <v>1946</v>
      </c>
      <c r="K13922" t="s">
        <v>439</v>
      </c>
      <c r="L13922" t="s">
        <v>21</v>
      </c>
      <c r="M13922" t="s">
        <v>1948</v>
      </c>
      <c r="N13922" t="s">
        <v>62</v>
      </c>
      <c r="O13922">
        <v>181667</v>
      </c>
      <c r="P13922" t="s">
        <v>690</v>
      </c>
      <c r="Q13922">
        <v>-75</v>
      </c>
      <c r="R13922" t="s">
        <v>310</v>
      </c>
      <c r="S13922">
        <v>121.06</v>
      </c>
      <c r="U13922">
        <v>-9079.66</v>
      </c>
      <c r="V13922" t="s">
        <v>2680</v>
      </c>
      <c r="W13922" t="s">
        <v>1985</v>
      </c>
      <c r="Y13922" t="s">
        <v>682</v>
      </c>
      <c r="Z13922" t="s">
        <v>683</v>
      </c>
      <c r="AA13922">
        <v>-75</v>
      </c>
      <c r="AB13922">
        <v>-3.4343615968467063</v>
      </c>
    </row>
    <row r="13923" spans="1:28" hidden="1" x14ac:dyDescent="0.25">
      <c r="A13923">
        <v>1297</v>
      </c>
      <c r="B13923" s="5">
        <v>45281</v>
      </c>
      <c r="C13923" s="5">
        <v>45281</v>
      </c>
      <c r="D13923" t="s">
        <v>439</v>
      </c>
      <c r="E13923" t="s">
        <v>4</v>
      </c>
      <c r="F13923" t="s">
        <v>675</v>
      </c>
      <c r="G13923" t="s">
        <v>676</v>
      </c>
      <c r="I13923" t="s">
        <v>1946</v>
      </c>
      <c r="K13923" t="s">
        <v>439</v>
      </c>
      <c r="L13923" t="s">
        <v>21</v>
      </c>
      <c r="M13923" t="s">
        <v>1948</v>
      </c>
      <c r="N13923" t="s">
        <v>62</v>
      </c>
      <c r="O13923">
        <v>218393</v>
      </c>
      <c r="P13923" t="s">
        <v>1972</v>
      </c>
      <c r="Q13923">
        <v>-75</v>
      </c>
      <c r="R13923" t="s">
        <v>310</v>
      </c>
      <c r="S13923">
        <v>108.79</v>
      </c>
      <c r="U13923">
        <v>-8159.03</v>
      </c>
      <c r="V13923" t="s">
        <v>2682</v>
      </c>
      <c r="W13923" t="s">
        <v>1950</v>
      </c>
      <c r="Y13923" t="s">
        <v>682</v>
      </c>
      <c r="Z13923" t="s">
        <v>683</v>
      </c>
      <c r="AA13923">
        <v>-75</v>
      </c>
      <c r="AB13923">
        <v>-2.1213470337861646</v>
      </c>
    </row>
    <row r="13924" spans="1:28" hidden="1" x14ac:dyDescent="0.25">
      <c r="A13924">
        <v>1199</v>
      </c>
      <c r="B13924" s="5">
        <v>45297</v>
      </c>
      <c r="C13924" s="5">
        <v>45297</v>
      </c>
      <c r="D13924" t="s">
        <v>439</v>
      </c>
      <c r="E13924" t="s">
        <v>4</v>
      </c>
      <c r="F13924" t="s">
        <v>675</v>
      </c>
      <c r="G13924" t="s">
        <v>676</v>
      </c>
      <c r="I13924" t="s">
        <v>1946</v>
      </c>
      <c r="K13924" t="s">
        <v>439</v>
      </c>
      <c r="L13924" t="s">
        <v>21</v>
      </c>
      <c r="M13924" t="s">
        <v>1948</v>
      </c>
      <c r="N13924" t="s">
        <v>62</v>
      </c>
      <c r="O13924">
        <v>181811</v>
      </c>
      <c r="P13924" t="s">
        <v>2047</v>
      </c>
      <c r="Q13924">
        <v>-75</v>
      </c>
      <c r="R13924" t="s">
        <v>310</v>
      </c>
      <c r="S13924">
        <v>121.49</v>
      </c>
      <c r="U13924">
        <v>-9112.01</v>
      </c>
      <c r="V13924" t="s">
        <v>2048</v>
      </c>
      <c r="W13924" t="s">
        <v>1962</v>
      </c>
      <c r="Y13924" t="s">
        <v>682</v>
      </c>
      <c r="Z13924" t="s">
        <v>683</v>
      </c>
      <c r="AA13924">
        <v>-75</v>
      </c>
      <c r="AB13924">
        <v>-4.9682225526869441</v>
      </c>
    </row>
    <row r="13925" spans="1:28" hidden="1" x14ac:dyDescent="0.25">
      <c r="A13925">
        <v>1160</v>
      </c>
      <c r="B13925" s="5">
        <v>45314</v>
      </c>
      <c r="C13925" s="5">
        <v>45314</v>
      </c>
      <c r="D13925" t="s">
        <v>439</v>
      </c>
      <c r="E13925" t="s">
        <v>4</v>
      </c>
      <c r="F13925" t="s">
        <v>675</v>
      </c>
      <c r="G13925" t="s">
        <v>676</v>
      </c>
      <c r="I13925" t="s">
        <v>1946</v>
      </c>
      <c r="K13925" t="s">
        <v>439</v>
      </c>
      <c r="L13925" t="s">
        <v>21</v>
      </c>
      <c r="M13925" t="s">
        <v>1948</v>
      </c>
      <c r="N13925" t="s">
        <v>62</v>
      </c>
      <c r="O13925">
        <v>292446</v>
      </c>
      <c r="P13925" t="s">
        <v>1957</v>
      </c>
      <c r="Q13925">
        <v>-75</v>
      </c>
      <c r="R13925" t="s">
        <v>310</v>
      </c>
      <c r="S13925">
        <v>103.38</v>
      </c>
      <c r="U13925">
        <v>-7753.2</v>
      </c>
      <c r="V13925" t="s">
        <v>2060</v>
      </c>
      <c r="W13925" t="s">
        <v>1958</v>
      </c>
      <c r="Y13925" t="s">
        <v>682</v>
      </c>
      <c r="Z13925" t="s">
        <v>683</v>
      </c>
      <c r="AA13925">
        <v>-75</v>
      </c>
      <c r="AB13925">
        <v>-2.2078370358847126</v>
      </c>
    </row>
    <row r="13926" spans="1:28" hidden="1" x14ac:dyDescent="0.25">
      <c r="A13926">
        <v>1121</v>
      </c>
      <c r="B13926" s="5">
        <v>45320</v>
      </c>
      <c r="C13926" s="5">
        <v>45320</v>
      </c>
      <c r="D13926" t="s">
        <v>439</v>
      </c>
      <c r="E13926" t="s">
        <v>4</v>
      </c>
      <c r="F13926" t="s">
        <v>675</v>
      </c>
      <c r="G13926" t="s">
        <v>676</v>
      </c>
      <c r="I13926" t="s">
        <v>1946</v>
      </c>
      <c r="K13926" t="s">
        <v>439</v>
      </c>
      <c r="L13926" t="s">
        <v>21</v>
      </c>
      <c r="M13926" t="s">
        <v>1948</v>
      </c>
      <c r="N13926" t="s">
        <v>62</v>
      </c>
      <c r="O13926">
        <v>179070</v>
      </c>
      <c r="P13926" t="s">
        <v>2041</v>
      </c>
      <c r="Q13926">
        <v>-75</v>
      </c>
      <c r="R13926" t="s">
        <v>310</v>
      </c>
      <c r="S13926">
        <v>103.93</v>
      </c>
      <c r="U13926">
        <v>-7794.99</v>
      </c>
      <c r="V13926" t="s">
        <v>2042</v>
      </c>
      <c r="W13926" t="s">
        <v>1994</v>
      </c>
      <c r="Y13926" t="s">
        <v>682</v>
      </c>
      <c r="Z13926" t="s">
        <v>683</v>
      </c>
      <c r="AA13926">
        <v>-75</v>
      </c>
      <c r="AB13926">
        <v>-3.5178373583993663</v>
      </c>
    </row>
    <row r="13927" spans="1:28" hidden="1" x14ac:dyDescent="0.25">
      <c r="A13927">
        <v>1127</v>
      </c>
      <c r="B13927" s="5">
        <v>45320</v>
      </c>
      <c r="C13927" s="5">
        <v>45320</v>
      </c>
      <c r="D13927" t="s">
        <v>439</v>
      </c>
      <c r="E13927" t="s">
        <v>4</v>
      </c>
      <c r="F13927" t="s">
        <v>675</v>
      </c>
      <c r="G13927" t="s">
        <v>676</v>
      </c>
      <c r="I13927" t="s">
        <v>1946</v>
      </c>
      <c r="K13927" t="s">
        <v>439</v>
      </c>
      <c r="L13927" t="s">
        <v>21</v>
      </c>
      <c r="M13927" t="s">
        <v>1948</v>
      </c>
      <c r="N13927" t="s">
        <v>62</v>
      </c>
      <c r="O13927">
        <v>218393</v>
      </c>
      <c r="P13927" t="s">
        <v>1972</v>
      </c>
      <c r="Q13927">
        <v>-75</v>
      </c>
      <c r="R13927" t="s">
        <v>310</v>
      </c>
      <c r="S13927">
        <v>99.99</v>
      </c>
      <c r="U13927">
        <v>-7498.95</v>
      </c>
      <c r="V13927" t="s">
        <v>2682</v>
      </c>
      <c r="W13927" t="s">
        <v>1958</v>
      </c>
      <c r="Y13927" t="s">
        <v>682</v>
      </c>
      <c r="Z13927" t="s">
        <v>683</v>
      </c>
      <c r="AA13927">
        <v>-75</v>
      </c>
      <c r="AB13927">
        <v>-2.1213470337861646</v>
      </c>
    </row>
    <row r="13928" spans="1:28" hidden="1" x14ac:dyDescent="0.25">
      <c r="A13928">
        <v>1128</v>
      </c>
      <c r="B13928" s="5">
        <v>45320</v>
      </c>
      <c r="C13928" s="5">
        <v>45320</v>
      </c>
      <c r="D13928" t="s">
        <v>439</v>
      </c>
      <c r="E13928" t="s">
        <v>4</v>
      </c>
      <c r="F13928" t="s">
        <v>675</v>
      </c>
      <c r="G13928" t="s">
        <v>676</v>
      </c>
      <c r="I13928" t="s">
        <v>1946</v>
      </c>
      <c r="K13928" t="s">
        <v>439</v>
      </c>
      <c r="L13928" t="s">
        <v>21</v>
      </c>
      <c r="M13928" t="s">
        <v>1948</v>
      </c>
      <c r="N13928" t="s">
        <v>62</v>
      </c>
      <c r="O13928">
        <v>218058</v>
      </c>
      <c r="P13928" t="s">
        <v>2030</v>
      </c>
      <c r="Q13928">
        <v>-75</v>
      </c>
      <c r="R13928" t="s">
        <v>310</v>
      </c>
      <c r="S13928">
        <v>105.09</v>
      </c>
      <c r="U13928">
        <v>-7881.82</v>
      </c>
      <c r="V13928" t="s">
        <v>2099</v>
      </c>
      <c r="W13928" t="s">
        <v>1958</v>
      </c>
      <c r="Y13928" t="s">
        <v>682</v>
      </c>
      <c r="Z13928" t="s">
        <v>683</v>
      </c>
      <c r="AA13928">
        <v>-75</v>
      </c>
      <c r="AB13928">
        <v>-2.6999930846859579</v>
      </c>
    </row>
    <row r="13929" spans="1:28" hidden="1" x14ac:dyDescent="0.25">
      <c r="A13929">
        <v>1130</v>
      </c>
      <c r="B13929" s="5">
        <v>45320</v>
      </c>
      <c r="C13929" s="5">
        <v>45320</v>
      </c>
      <c r="D13929" t="s">
        <v>439</v>
      </c>
      <c r="E13929" t="s">
        <v>4</v>
      </c>
      <c r="F13929" t="s">
        <v>675</v>
      </c>
      <c r="G13929" t="s">
        <v>676</v>
      </c>
      <c r="I13929" t="s">
        <v>1946</v>
      </c>
      <c r="K13929" t="s">
        <v>439</v>
      </c>
      <c r="L13929" t="s">
        <v>21</v>
      </c>
      <c r="M13929" t="s">
        <v>1948</v>
      </c>
      <c r="N13929" t="s">
        <v>62</v>
      </c>
      <c r="O13929">
        <v>180521</v>
      </c>
      <c r="P13929" t="s">
        <v>2069</v>
      </c>
      <c r="Q13929">
        <v>-75</v>
      </c>
      <c r="R13929" t="s">
        <v>310</v>
      </c>
      <c r="S13929">
        <v>101.87</v>
      </c>
      <c r="U13929">
        <v>-7640.62</v>
      </c>
      <c r="V13929" t="s">
        <v>2099</v>
      </c>
      <c r="W13929" t="s">
        <v>1958</v>
      </c>
      <c r="Y13929" t="s">
        <v>682</v>
      </c>
      <c r="Z13929" t="s">
        <v>683</v>
      </c>
      <c r="AA13929">
        <v>-75</v>
      </c>
      <c r="AB13929">
        <v>-2.207837035884713</v>
      </c>
    </row>
    <row r="13930" spans="1:28" hidden="1" x14ac:dyDescent="0.25">
      <c r="A13930">
        <v>1131</v>
      </c>
      <c r="B13930" s="5">
        <v>45320</v>
      </c>
      <c r="C13930" s="5">
        <v>45320</v>
      </c>
      <c r="D13930" t="s">
        <v>439</v>
      </c>
      <c r="E13930" t="s">
        <v>4</v>
      </c>
      <c r="F13930" t="s">
        <v>675</v>
      </c>
      <c r="G13930" t="s">
        <v>676</v>
      </c>
      <c r="I13930" t="s">
        <v>1946</v>
      </c>
      <c r="K13930" t="s">
        <v>439</v>
      </c>
      <c r="L13930" t="s">
        <v>21</v>
      </c>
      <c r="M13930" t="s">
        <v>1948</v>
      </c>
      <c r="N13930" t="s">
        <v>62</v>
      </c>
      <c r="O13930">
        <v>180518</v>
      </c>
      <c r="P13930" t="s">
        <v>2049</v>
      </c>
      <c r="Q13930">
        <v>-75</v>
      </c>
      <c r="R13930" t="s">
        <v>310</v>
      </c>
      <c r="S13930">
        <v>101.88</v>
      </c>
      <c r="U13930">
        <v>-7640.86</v>
      </c>
      <c r="V13930" t="s">
        <v>2050</v>
      </c>
      <c r="W13930" t="s">
        <v>1958</v>
      </c>
      <c r="Y13930" t="s">
        <v>682</v>
      </c>
      <c r="Z13930" t="s">
        <v>683</v>
      </c>
      <c r="AA13930">
        <v>-75</v>
      </c>
      <c r="AB13930">
        <v>-2.2936586774154719</v>
      </c>
    </row>
    <row r="13931" spans="1:28" hidden="1" x14ac:dyDescent="0.25">
      <c r="A13931">
        <v>1098</v>
      </c>
      <c r="B13931" s="5">
        <v>45322</v>
      </c>
      <c r="C13931" s="5">
        <v>45322</v>
      </c>
      <c r="D13931" t="s">
        <v>439</v>
      </c>
      <c r="E13931" t="s">
        <v>4</v>
      </c>
      <c r="F13931" t="s">
        <v>675</v>
      </c>
      <c r="G13931" t="s">
        <v>676</v>
      </c>
      <c r="I13931" t="s">
        <v>1946</v>
      </c>
      <c r="K13931" t="s">
        <v>439</v>
      </c>
      <c r="L13931" t="s">
        <v>21</v>
      </c>
      <c r="M13931" t="s">
        <v>1948</v>
      </c>
      <c r="N13931" t="s">
        <v>62</v>
      </c>
      <c r="O13931">
        <v>218393</v>
      </c>
      <c r="P13931" t="s">
        <v>1972</v>
      </c>
      <c r="Q13931">
        <v>-75</v>
      </c>
      <c r="R13931" t="s">
        <v>310</v>
      </c>
      <c r="S13931">
        <v>99.99</v>
      </c>
      <c r="U13931">
        <v>-7498.95</v>
      </c>
      <c r="V13931" t="s">
        <v>2682</v>
      </c>
      <c r="W13931" t="s">
        <v>1950</v>
      </c>
      <c r="Y13931" t="s">
        <v>682</v>
      </c>
      <c r="Z13931" t="s">
        <v>683</v>
      </c>
      <c r="AA13931">
        <v>-75</v>
      </c>
      <c r="AB13931">
        <v>-2.1213470337861646</v>
      </c>
    </row>
    <row r="13932" spans="1:28" hidden="1" x14ac:dyDescent="0.25">
      <c r="A13932">
        <v>1049</v>
      </c>
      <c r="B13932" s="5">
        <v>45329</v>
      </c>
      <c r="C13932" s="5">
        <v>45329</v>
      </c>
      <c r="D13932" t="s">
        <v>439</v>
      </c>
      <c r="E13932" t="s">
        <v>4</v>
      </c>
      <c r="F13932" t="s">
        <v>675</v>
      </c>
      <c r="G13932" t="s">
        <v>676</v>
      </c>
      <c r="I13932" t="s">
        <v>1946</v>
      </c>
      <c r="K13932" t="s">
        <v>439</v>
      </c>
      <c r="L13932" t="s">
        <v>21</v>
      </c>
      <c r="M13932" t="s">
        <v>1948</v>
      </c>
      <c r="N13932" t="s">
        <v>62</v>
      </c>
      <c r="O13932">
        <v>218393</v>
      </c>
      <c r="P13932" t="s">
        <v>1972</v>
      </c>
      <c r="Q13932">
        <v>-75</v>
      </c>
      <c r="R13932" t="s">
        <v>310</v>
      </c>
      <c r="S13932">
        <v>99.99</v>
      </c>
      <c r="U13932">
        <v>-7498.95</v>
      </c>
      <c r="V13932" t="s">
        <v>2682</v>
      </c>
      <c r="W13932" t="s">
        <v>1985</v>
      </c>
      <c r="Y13932" t="s">
        <v>682</v>
      </c>
      <c r="Z13932" t="s">
        <v>683</v>
      </c>
      <c r="AA13932">
        <v>-75</v>
      </c>
      <c r="AB13932">
        <v>-2.1213470337861646</v>
      </c>
    </row>
    <row r="13933" spans="1:28" hidden="1" x14ac:dyDescent="0.25">
      <c r="A13933">
        <v>1016</v>
      </c>
      <c r="B13933" s="5">
        <v>45330</v>
      </c>
      <c r="C13933" s="5">
        <v>45330</v>
      </c>
      <c r="D13933" t="s">
        <v>439</v>
      </c>
      <c r="E13933" t="s">
        <v>4</v>
      </c>
      <c r="F13933" t="s">
        <v>675</v>
      </c>
      <c r="G13933" t="s">
        <v>676</v>
      </c>
      <c r="I13933" t="s">
        <v>1946</v>
      </c>
      <c r="K13933" t="s">
        <v>439</v>
      </c>
      <c r="L13933" t="s">
        <v>21</v>
      </c>
      <c r="M13933" t="s">
        <v>1948</v>
      </c>
      <c r="N13933" t="s">
        <v>62</v>
      </c>
      <c r="O13933">
        <v>180511</v>
      </c>
      <c r="P13933" t="s">
        <v>2052</v>
      </c>
      <c r="Q13933">
        <v>-75</v>
      </c>
      <c r="R13933" t="s">
        <v>310</v>
      </c>
      <c r="S13933">
        <v>99.75</v>
      </c>
      <c r="U13933">
        <v>-7481.59</v>
      </c>
      <c r="V13933" t="s">
        <v>2053</v>
      </c>
      <c r="W13933" t="s">
        <v>1954</v>
      </c>
      <c r="Y13933" t="s">
        <v>682</v>
      </c>
      <c r="Z13933" t="s">
        <v>683</v>
      </c>
      <c r="AA13933">
        <v>-75</v>
      </c>
      <c r="AB13933">
        <v>-2.6817239269428601</v>
      </c>
    </row>
    <row r="13934" spans="1:28" hidden="1" x14ac:dyDescent="0.25">
      <c r="A13934">
        <v>46</v>
      </c>
      <c r="B13934" s="5">
        <v>45361</v>
      </c>
      <c r="C13934" s="5">
        <v>45361</v>
      </c>
      <c r="D13934" t="s">
        <v>439</v>
      </c>
      <c r="E13934" t="s">
        <v>4</v>
      </c>
      <c r="F13934" t="s">
        <v>675</v>
      </c>
      <c r="G13934" t="s">
        <v>676</v>
      </c>
      <c r="I13934" t="s">
        <v>1946</v>
      </c>
      <c r="K13934" t="s">
        <v>439</v>
      </c>
      <c r="L13934" t="s">
        <v>21</v>
      </c>
      <c r="M13934" t="s">
        <v>1948</v>
      </c>
      <c r="N13934" t="s">
        <v>62</v>
      </c>
      <c r="O13934">
        <v>180511</v>
      </c>
      <c r="P13934" t="s">
        <v>2052</v>
      </c>
      <c r="Q13934">
        <v>-75</v>
      </c>
      <c r="R13934" t="s">
        <v>310</v>
      </c>
      <c r="S13934">
        <v>100.19</v>
      </c>
      <c r="U13934">
        <v>-7514.23</v>
      </c>
      <c r="V13934" t="s">
        <v>2067</v>
      </c>
      <c r="W13934" t="s">
        <v>1962</v>
      </c>
      <c r="Y13934" t="s">
        <v>682</v>
      </c>
      <c r="Z13934" t="s">
        <v>683</v>
      </c>
      <c r="AA13934">
        <v>-75</v>
      </c>
      <c r="AB13934">
        <v>-2.6817239269428601</v>
      </c>
    </row>
    <row r="13935" spans="1:28" hidden="1" x14ac:dyDescent="0.25">
      <c r="A13935">
        <v>49</v>
      </c>
      <c r="B13935" s="5">
        <v>45361</v>
      </c>
      <c r="C13935" s="5">
        <v>45361</v>
      </c>
      <c r="D13935" t="s">
        <v>439</v>
      </c>
      <c r="E13935" t="s">
        <v>4</v>
      </c>
      <c r="F13935" t="s">
        <v>675</v>
      </c>
      <c r="G13935" t="s">
        <v>676</v>
      </c>
      <c r="I13935" t="s">
        <v>1946</v>
      </c>
      <c r="K13935" t="s">
        <v>439</v>
      </c>
      <c r="L13935" t="s">
        <v>21</v>
      </c>
      <c r="M13935" t="s">
        <v>1948</v>
      </c>
      <c r="N13935" t="s">
        <v>62</v>
      </c>
      <c r="O13935">
        <v>181811</v>
      </c>
      <c r="P13935" t="s">
        <v>2047</v>
      </c>
      <c r="Q13935">
        <v>-75</v>
      </c>
      <c r="R13935" t="s">
        <v>310</v>
      </c>
      <c r="S13935">
        <v>122.11</v>
      </c>
      <c r="U13935">
        <v>-9158.2000000000007</v>
      </c>
      <c r="V13935" t="s">
        <v>2066</v>
      </c>
      <c r="W13935" t="s">
        <v>1962</v>
      </c>
      <c r="Y13935" t="s">
        <v>682</v>
      </c>
      <c r="Z13935" t="s">
        <v>683</v>
      </c>
      <c r="AA13935">
        <v>-75</v>
      </c>
      <c r="AB13935">
        <v>-4.9682225526869441</v>
      </c>
    </row>
    <row r="13936" spans="1:28" hidden="1" x14ac:dyDescent="0.25">
      <c r="A13936">
        <v>189</v>
      </c>
      <c r="B13936" s="5">
        <v>45373</v>
      </c>
      <c r="C13936" s="5">
        <v>45373</v>
      </c>
      <c r="D13936" t="s">
        <v>439</v>
      </c>
      <c r="E13936" t="s">
        <v>4</v>
      </c>
      <c r="F13936" t="s">
        <v>675</v>
      </c>
      <c r="G13936" t="s">
        <v>676</v>
      </c>
      <c r="I13936" t="s">
        <v>1946</v>
      </c>
      <c r="K13936" t="s">
        <v>439</v>
      </c>
      <c r="L13936" t="s">
        <v>21</v>
      </c>
      <c r="M13936" t="s">
        <v>1948</v>
      </c>
      <c r="N13936" t="s">
        <v>62</v>
      </c>
      <c r="O13936">
        <v>179082</v>
      </c>
      <c r="P13936" t="s">
        <v>2055</v>
      </c>
      <c r="Q13936">
        <v>-75</v>
      </c>
      <c r="R13936" t="s">
        <v>310</v>
      </c>
      <c r="S13936">
        <v>104.13</v>
      </c>
      <c r="U13936">
        <v>-7809.57</v>
      </c>
      <c r="V13936" t="s">
        <v>2064</v>
      </c>
      <c r="W13936" t="s">
        <v>1958</v>
      </c>
      <c r="Y13936" t="s">
        <v>682</v>
      </c>
      <c r="Z13936" t="s">
        <v>683</v>
      </c>
      <c r="AA13936">
        <v>-75</v>
      </c>
      <c r="AB13936">
        <v>-3.3337422400770165</v>
      </c>
    </row>
    <row r="13937" spans="1:28" hidden="1" x14ac:dyDescent="0.25">
      <c r="A13937">
        <v>195</v>
      </c>
      <c r="B13937" s="5">
        <v>45373</v>
      </c>
      <c r="C13937" s="5">
        <v>45373</v>
      </c>
      <c r="D13937" t="s">
        <v>439</v>
      </c>
      <c r="E13937" t="s">
        <v>4</v>
      </c>
      <c r="F13937" t="s">
        <v>675</v>
      </c>
      <c r="G13937" t="s">
        <v>676</v>
      </c>
      <c r="I13937" t="s">
        <v>1946</v>
      </c>
      <c r="K13937" t="s">
        <v>439</v>
      </c>
      <c r="L13937" t="s">
        <v>21</v>
      </c>
      <c r="M13937" t="s">
        <v>1948</v>
      </c>
      <c r="N13937" t="s">
        <v>62</v>
      </c>
      <c r="O13937">
        <v>181811</v>
      </c>
      <c r="P13937" t="s">
        <v>2047</v>
      </c>
      <c r="Q13937">
        <v>-75</v>
      </c>
      <c r="R13937" t="s">
        <v>310</v>
      </c>
      <c r="S13937">
        <v>121.24</v>
      </c>
      <c r="U13937">
        <v>-9092.7900000000009</v>
      </c>
      <c r="V13937" t="s">
        <v>2066</v>
      </c>
      <c r="W13937" t="s">
        <v>1958</v>
      </c>
      <c r="Y13937" t="s">
        <v>682</v>
      </c>
      <c r="Z13937" t="s">
        <v>683</v>
      </c>
      <c r="AA13937">
        <v>-75</v>
      </c>
      <c r="AB13937">
        <v>-4.9682225526869441</v>
      </c>
    </row>
    <row r="13938" spans="1:28" hidden="1" x14ac:dyDescent="0.25">
      <c r="A13938">
        <v>197</v>
      </c>
      <c r="B13938" s="5">
        <v>45373</v>
      </c>
      <c r="C13938" s="5">
        <v>45373</v>
      </c>
      <c r="D13938" t="s">
        <v>439</v>
      </c>
      <c r="E13938" t="s">
        <v>4</v>
      </c>
      <c r="F13938" t="s">
        <v>675</v>
      </c>
      <c r="G13938" t="s">
        <v>676</v>
      </c>
      <c r="I13938" t="s">
        <v>1946</v>
      </c>
      <c r="K13938" t="s">
        <v>439</v>
      </c>
      <c r="L13938" t="s">
        <v>21</v>
      </c>
      <c r="M13938" t="s">
        <v>1948</v>
      </c>
      <c r="N13938" t="s">
        <v>62</v>
      </c>
      <c r="O13938">
        <v>184550</v>
      </c>
      <c r="P13938" t="s">
        <v>1987</v>
      </c>
      <c r="Q13938">
        <v>-75</v>
      </c>
      <c r="R13938" t="s">
        <v>310</v>
      </c>
      <c r="S13938">
        <v>104.13</v>
      </c>
      <c r="U13938">
        <v>-7809.99</v>
      </c>
      <c r="V13938" t="s">
        <v>2461</v>
      </c>
      <c r="W13938" t="s">
        <v>1958</v>
      </c>
      <c r="Y13938" t="s">
        <v>682</v>
      </c>
      <c r="Z13938" t="s">
        <v>683</v>
      </c>
      <c r="AA13938">
        <v>-75</v>
      </c>
      <c r="AB13938">
        <v>-2.0209290586684618</v>
      </c>
    </row>
    <row r="13939" spans="1:28" hidden="1" x14ac:dyDescent="0.25">
      <c r="A13939">
        <v>199</v>
      </c>
      <c r="B13939" s="5">
        <v>45373</v>
      </c>
      <c r="C13939" s="5">
        <v>45373</v>
      </c>
      <c r="D13939" t="s">
        <v>439</v>
      </c>
      <c r="E13939" t="s">
        <v>4</v>
      </c>
      <c r="F13939" t="s">
        <v>675</v>
      </c>
      <c r="G13939" t="s">
        <v>676</v>
      </c>
      <c r="I13939" t="s">
        <v>1946</v>
      </c>
      <c r="K13939" t="s">
        <v>439</v>
      </c>
      <c r="L13939" t="s">
        <v>21</v>
      </c>
      <c r="M13939" t="s">
        <v>1948</v>
      </c>
      <c r="N13939" t="s">
        <v>62</v>
      </c>
      <c r="O13939">
        <v>218389</v>
      </c>
      <c r="P13939" t="s">
        <v>2462</v>
      </c>
      <c r="Q13939">
        <v>-75</v>
      </c>
      <c r="R13939" t="s">
        <v>310</v>
      </c>
      <c r="S13939">
        <v>106.86</v>
      </c>
      <c r="U13939">
        <v>-8014.43</v>
      </c>
      <c r="V13939" t="s">
        <v>2070</v>
      </c>
      <c r="W13939" t="s">
        <v>1958</v>
      </c>
      <c r="Y13939" t="s">
        <v>682</v>
      </c>
      <c r="Z13939" t="s">
        <v>683</v>
      </c>
      <c r="AA13939">
        <v>-75</v>
      </c>
      <c r="AB13939">
        <v>-2.2670278470846772</v>
      </c>
    </row>
    <row r="13940" spans="1:28" hidden="1" x14ac:dyDescent="0.25">
      <c r="A13940">
        <v>252</v>
      </c>
      <c r="B13940" s="5">
        <v>45376</v>
      </c>
      <c r="C13940" s="5">
        <v>45376</v>
      </c>
      <c r="D13940" t="s">
        <v>439</v>
      </c>
      <c r="E13940" t="s">
        <v>4</v>
      </c>
      <c r="F13940" t="s">
        <v>675</v>
      </c>
      <c r="G13940" t="s">
        <v>676</v>
      </c>
      <c r="I13940" t="s">
        <v>1946</v>
      </c>
      <c r="K13940" t="s">
        <v>439</v>
      </c>
      <c r="L13940" t="s">
        <v>21</v>
      </c>
      <c r="M13940" t="s">
        <v>1948</v>
      </c>
      <c r="N13940" t="s">
        <v>62</v>
      </c>
      <c r="O13940">
        <v>218393</v>
      </c>
      <c r="P13940" t="s">
        <v>1972</v>
      </c>
      <c r="Q13940">
        <v>-75</v>
      </c>
      <c r="R13940" t="s">
        <v>310</v>
      </c>
      <c r="S13940">
        <v>99.99</v>
      </c>
      <c r="U13940">
        <v>-7498.95</v>
      </c>
      <c r="V13940" t="s">
        <v>2065</v>
      </c>
      <c r="W13940" t="s">
        <v>1977</v>
      </c>
      <c r="Y13940" t="s">
        <v>682</v>
      </c>
      <c r="Z13940" t="s">
        <v>683</v>
      </c>
      <c r="AA13940">
        <v>-75</v>
      </c>
      <c r="AB13940">
        <v>-2.1213470337861646</v>
      </c>
    </row>
    <row r="13941" spans="1:28" hidden="1" x14ac:dyDescent="0.25">
      <c r="A13941">
        <v>4</v>
      </c>
      <c r="B13941" s="5">
        <v>45413</v>
      </c>
      <c r="C13941" s="5">
        <v>45413</v>
      </c>
      <c r="D13941" t="s">
        <v>439</v>
      </c>
      <c r="E13941" t="s">
        <v>4</v>
      </c>
      <c r="F13941" t="s">
        <v>675</v>
      </c>
      <c r="G13941" t="s">
        <v>676</v>
      </c>
      <c r="I13941" t="s">
        <v>1946</v>
      </c>
      <c r="K13941" t="s">
        <v>439</v>
      </c>
      <c r="L13941" t="s">
        <v>21</v>
      </c>
      <c r="M13941" t="s">
        <v>1948</v>
      </c>
      <c r="N13941" t="s">
        <v>62</v>
      </c>
      <c r="O13941">
        <v>181811</v>
      </c>
      <c r="P13941" t="s">
        <v>2047</v>
      </c>
      <c r="Q13941">
        <v>-75</v>
      </c>
      <c r="R13941" t="s">
        <v>310</v>
      </c>
      <c r="S13941">
        <v>117.81</v>
      </c>
      <c r="U13941">
        <v>-8835.7199999999993</v>
      </c>
      <c r="V13941" t="s">
        <v>3034</v>
      </c>
      <c r="W13941" t="s">
        <v>1994</v>
      </c>
      <c r="Y13941" t="s">
        <v>682</v>
      </c>
      <c r="Z13941" t="s">
        <v>683</v>
      </c>
      <c r="AA13941">
        <v>-75</v>
      </c>
      <c r="AB13941">
        <v>-4.9682225526869441</v>
      </c>
    </row>
    <row r="13942" spans="1:28" hidden="1" x14ac:dyDescent="0.25">
      <c r="A13942">
        <v>6</v>
      </c>
      <c r="B13942" s="5">
        <v>45413</v>
      </c>
      <c r="C13942" s="5">
        <v>45413</v>
      </c>
      <c r="D13942" t="s">
        <v>439</v>
      </c>
      <c r="E13942" t="s">
        <v>4</v>
      </c>
      <c r="F13942" t="s">
        <v>675</v>
      </c>
      <c r="G13942" t="s">
        <v>676</v>
      </c>
      <c r="I13942" t="s">
        <v>1946</v>
      </c>
      <c r="K13942" t="s">
        <v>439</v>
      </c>
      <c r="L13942" t="s">
        <v>21</v>
      </c>
      <c r="M13942" t="s">
        <v>1948</v>
      </c>
      <c r="N13942" t="s">
        <v>62</v>
      </c>
      <c r="O13942">
        <v>292445</v>
      </c>
      <c r="P13942" t="s">
        <v>2683</v>
      </c>
      <c r="Q13942">
        <v>-75</v>
      </c>
      <c r="R13942" t="s">
        <v>310</v>
      </c>
      <c r="S13942">
        <v>101.57</v>
      </c>
      <c r="U13942">
        <v>-7618.04</v>
      </c>
      <c r="V13942" t="s">
        <v>2684</v>
      </c>
      <c r="W13942" t="s">
        <v>1994</v>
      </c>
      <c r="Y13942" t="s">
        <v>682</v>
      </c>
      <c r="Z13942" t="s">
        <v>683</v>
      </c>
      <c r="AA13942">
        <v>-75</v>
      </c>
      <c r="AB13942">
        <v>-1.7434561204724368</v>
      </c>
    </row>
    <row r="13943" spans="1:28" hidden="1" x14ac:dyDescent="0.25">
      <c r="A13943">
        <v>277</v>
      </c>
      <c r="B13943" s="5">
        <v>45438</v>
      </c>
      <c r="C13943" s="5">
        <v>45438</v>
      </c>
      <c r="D13943" t="s">
        <v>439</v>
      </c>
      <c r="E13943" t="s">
        <v>4</v>
      </c>
      <c r="F13943" t="s">
        <v>675</v>
      </c>
      <c r="G13943" t="s">
        <v>676</v>
      </c>
      <c r="I13943" t="s">
        <v>1946</v>
      </c>
      <c r="K13943" t="s">
        <v>439</v>
      </c>
      <c r="L13943" t="s">
        <v>21</v>
      </c>
      <c r="M13943" t="s">
        <v>1948</v>
      </c>
      <c r="N13943" t="s">
        <v>62</v>
      </c>
      <c r="O13943">
        <v>179070</v>
      </c>
      <c r="P13943" t="s">
        <v>2041</v>
      </c>
      <c r="Q13943">
        <v>-75</v>
      </c>
      <c r="R13943" t="s">
        <v>310</v>
      </c>
      <c r="S13943">
        <v>102.29</v>
      </c>
      <c r="U13943">
        <v>-7671.85</v>
      </c>
      <c r="V13943" t="s">
        <v>2691</v>
      </c>
      <c r="W13943" t="s">
        <v>1958</v>
      </c>
      <c r="Y13943" t="s">
        <v>682</v>
      </c>
      <c r="Z13943" t="s">
        <v>683</v>
      </c>
      <c r="AA13943">
        <v>-75</v>
      </c>
      <c r="AB13943">
        <v>-3.5178373583993663</v>
      </c>
    </row>
    <row r="13944" spans="1:28" hidden="1" x14ac:dyDescent="0.25">
      <c r="A13944">
        <v>282</v>
      </c>
      <c r="B13944" s="5">
        <v>45438</v>
      </c>
      <c r="C13944" s="5">
        <v>45438</v>
      </c>
      <c r="D13944" t="s">
        <v>439</v>
      </c>
      <c r="E13944" t="s">
        <v>4</v>
      </c>
      <c r="F13944" t="s">
        <v>675</v>
      </c>
      <c r="G13944" t="s">
        <v>676</v>
      </c>
      <c r="I13944" t="s">
        <v>1946</v>
      </c>
      <c r="K13944" t="s">
        <v>439</v>
      </c>
      <c r="L13944" t="s">
        <v>21</v>
      </c>
      <c r="M13944" t="s">
        <v>1948</v>
      </c>
      <c r="N13944" t="s">
        <v>62</v>
      </c>
      <c r="O13944">
        <v>181467</v>
      </c>
      <c r="P13944" t="s">
        <v>2057</v>
      </c>
      <c r="Q13944">
        <v>-75</v>
      </c>
      <c r="R13944" t="s">
        <v>310</v>
      </c>
      <c r="S13944">
        <v>104.85</v>
      </c>
      <c r="U13944">
        <v>-7863.76</v>
      </c>
      <c r="V13944" t="s">
        <v>3030</v>
      </c>
      <c r="W13944" t="s">
        <v>1958</v>
      </c>
      <c r="Y13944" t="s">
        <v>682</v>
      </c>
      <c r="Z13944" t="s">
        <v>683</v>
      </c>
      <c r="AA13944">
        <v>-75</v>
      </c>
      <c r="AB13944">
        <v>-2.1315825486650155</v>
      </c>
    </row>
    <row r="13945" spans="1:28" hidden="1" x14ac:dyDescent="0.25">
      <c r="A13945">
        <v>284</v>
      </c>
      <c r="B13945" s="5">
        <v>45438</v>
      </c>
      <c r="C13945" s="5">
        <v>45438</v>
      </c>
      <c r="D13945" t="s">
        <v>439</v>
      </c>
      <c r="E13945" t="s">
        <v>4</v>
      </c>
      <c r="F13945" t="s">
        <v>675</v>
      </c>
      <c r="G13945" t="s">
        <v>676</v>
      </c>
      <c r="I13945" t="s">
        <v>1946</v>
      </c>
      <c r="K13945" t="s">
        <v>439</v>
      </c>
      <c r="L13945" t="s">
        <v>21</v>
      </c>
      <c r="M13945" t="s">
        <v>1948</v>
      </c>
      <c r="N13945" t="s">
        <v>62</v>
      </c>
      <c r="O13945">
        <v>181671</v>
      </c>
      <c r="P13945" t="s">
        <v>2037</v>
      </c>
      <c r="Q13945">
        <v>-75</v>
      </c>
      <c r="R13945" t="s">
        <v>310</v>
      </c>
      <c r="S13945">
        <v>115.53</v>
      </c>
      <c r="U13945">
        <v>-8664.49</v>
      </c>
      <c r="V13945" t="s">
        <v>2099</v>
      </c>
      <c r="W13945" t="s">
        <v>1958</v>
      </c>
      <c r="Y13945" t="s">
        <v>682</v>
      </c>
      <c r="Z13945" t="s">
        <v>683</v>
      </c>
      <c r="AA13945">
        <v>-75</v>
      </c>
      <c r="AB13945">
        <v>-6.63272815838054</v>
      </c>
    </row>
    <row r="13946" spans="1:28" hidden="1" x14ac:dyDescent="0.25">
      <c r="A13946">
        <v>353</v>
      </c>
      <c r="B13946" s="5">
        <v>45441</v>
      </c>
      <c r="C13946" s="5">
        <v>45441</v>
      </c>
      <c r="D13946" t="s">
        <v>439</v>
      </c>
      <c r="E13946" t="s">
        <v>4</v>
      </c>
      <c r="F13946" t="s">
        <v>675</v>
      </c>
      <c r="G13946" t="s">
        <v>676</v>
      </c>
      <c r="I13946" t="s">
        <v>1946</v>
      </c>
      <c r="K13946" t="s">
        <v>439</v>
      </c>
      <c r="L13946" t="s">
        <v>21</v>
      </c>
      <c r="M13946" t="s">
        <v>1948</v>
      </c>
      <c r="N13946" t="s">
        <v>62</v>
      </c>
      <c r="O13946">
        <v>182272</v>
      </c>
      <c r="P13946" t="s">
        <v>2045</v>
      </c>
      <c r="Q13946">
        <v>-75</v>
      </c>
      <c r="R13946" t="s">
        <v>310</v>
      </c>
      <c r="S13946">
        <v>103.54</v>
      </c>
      <c r="U13946">
        <v>-7765.21</v>
      </c>
      <c r="V13946" t="s">
        <v>2117</v>
      </c>
      <c r="W13946" t="s">
        <v>3100</v>
      </c>
      <c r="Y13946" t="s">
        <v>682</v>
      </c>
      <c r="Z13946" t="s">
        <v>683</v>
      </c>
      <c r="AA13946">
        <v>-75</v>
      </c>
      <c r="AB13946">
        <v>-3.964899216002554</v>
      </c>
    </row>
    <row r="13947" spans="1:28" hidden="1" x14ac:dyDescent="0.25">
      <c r="A13947">
        <v>354</v>
      </c>
      <c r="B13947" s="5">
        <v>45441</v>
      </c>
      <c r="C13947" s="5">
        <v>45441</v>
      </c>
      <c r="D13947" t="s">
        <v>439</v>
      </c>
      <c r="E13947" t="s">
        <v>4</v>
      </c>
      <c r="F13947" t="s">
        <v>675</v>
      </c>
      <c r="G13947" t="s">
        <v>676</v>
      </c>
      <c r="I13947" t="s">
        <v>1946</v>
      </c>
      <c r="K13947" t="s">
        <v>439</v>
      </c>
      <c r="L13947" t="s">
        <v>21</v>
      </c>
      <c r="M13947" t="s">
        <v>1948</v>
      </c>
      <c r="N13947" t="s">
        <v>62</v>
      </c>
      <c r="O13947">
        <v>218393</v>
      </c>
      <c r="P13947" t="s">
        <v>1972</v>
      </c>
      <c r="Q13947">
        <v>-75</v>
      </c>
      <c r="R13947" t="s">
        <v>310</v>
      </c>
      <c r="S13947">
        <v>104.6</v>
      </c>
      <c r="U13947">
        <v>-7845.05</v>
      </c>
      <c r="V13947" t="s">
        <v>2097</v>
      </c>
      <c r="W13947" t="s">
        <v>3100</v>
      </c>
      <c r="Y13947" t="s">
        <v>682</v>
      </c>
      <c r="Z13947" t="s">
        <v>683</v>
      </c>
      <c r="AA13947">
        <v>-75</v>
      </c>
      <c r="AB13947">
        <v>-2.1213470337861646</v>
      </c>
    </row>
    <row r="13948" spans="1:28" hidden="1" x14ac:dyDescent="0.25">
      <c r="A13948">
        <v>29</v>
      </c>
      <c r="B13948" s="5">
        <v>45449</v>
      </c>
      <c r="C13948" s="5">
        <v>45449</v>
      </c>
      <c r="D13948" t="s">
        <v>439</v>
      </c>
      <c r="E13948" t="s">
        <v>4</v>
      </c>
      <c r="F13948" t="s">
        <v>675</v>
      </c>
      <c r="G13948" t="s">
        <v>676</v>
      </c>
      <c r="I13948" t="s">
        <v>1946</v>
      </c>
      <c r="K13948" t="s">
        <v>439</v>
      </c>
      <c r="L13948" t="s">
        <v>21</v>
      </c>
      <c r="M13948" t="s">
        <v>1948</v>
      </c>
      <c r="N13948" t="s">
        <v>62</v>
      </c>
      <c r="O13948">
        <v>181811</v>
      </c>
      <c r="P13948" t="s">
        <v>2047</v>
      </c>
      <c r="Q13948">
        <v>-75</v>
      </c>
      <c r="R13948" t="s">
        <v>310</v>
      </c>
      <c r="S13948">
        <v>117.67</v>
      </c>
      <c r="U13948">
        <v>-8825.25</v>
      </c>
      <c r="V13948" t="s">
        <v>3275</v>
      </c>
      <c r="W13948" t="s">
        <v>3357</v>
      </c>
      <c r="Y13948" t="s">
        <v>682</v>
      </c>
      <c r="Z13948" t="s">
        <v>683</v>
      </c>
      <c r="AA13948">
        <v>-75</v>
      </c>
      <c r="AB13948">
        <v>-4.9682225526869441</v>
      </c>
    </row>
    <row r="13949" spans="1:28" hidden="1" x14ac:dyDescent="0.25">
      <c r="A13949">
        <v>53</v>
      </c>
      <c r="B13949" s="5">
        <v>45456</v>
      </c>
      <c r="C13949" s="5">
        <v>45456</v>
      </c>
      <c r="D13949" t="s">
        <v>439</v>
      </c>
      <c r="E13949" t="s">
        <v>4</v>
      </c>
      <c r="F13949" t="s">
        <v>675</v>
      </c>
      <c r="G13949" t="s">
        <v>676</v>
      </c>
      <c r="I13949" t="s">
        <v>1946</v>
      </c>
      <c r="K13949" t="s">
        <v>439</v>
      </c>
      <c r="L13949" t="s">
        <v>21</v>
      </c>
      <c r="M13949" t="s">
        <v>1948</v>
      </c>
      <c r="N13949" t="s">
        <v>62</v>
      </c>
      <c r="O13949">
        <v>179082</v>
      </c>
      <c r="P13949" t="s">
        <v>2055</v>
      </c>
      <c r="Q13949">
        <v>-75</v>
      </c>
      <c r="R13949" t="s">
        <v>310</v>
      </c>
      <c r="S13949">
        <v>102.08</v>
      </c>
      <c r="U13949">
        <v>-7655.85</v>
      </c>
      <c r="V13949" t="s">
        <v>2118</v>
      </c>
      <c r="W13949" t="s">
        <v>3232</v>
      </c>
      <c r="Y13949" t="s">
        <v>682</v>
      </c>
      <c r="Z13949" t="s">
        <v>683</v>
      </c>
      <c r="AA13949">
        <v>-75</v>
      </c>
      <c r="AB13949">
        <v>-3.3337422400770165</v>
      </c>
    </row>
    <row r="13950" spans="1:28" hidden="1" x14ac:dyDescent="0.25">
      <c r="A13950">
        <v>54</v>
      </c>
      <c r="B13950" s="5">
        <v>45456</v>
      </c>
      <c r="C13950" s="5">
        <v>45456</v>
      </c>
      <c r="D13950" t="s">
        <v>439</v>
      </c>
      <c r="E13950" t="s">
        <v>4</v>
      </c>
      <c r="F13950" t="s">
        <v>675</v>
      </c>
      <c r="G13950" t="s">
        <v>676</v>
      </c>
      <c r="I13950" t="s">
        <v>1946</v>
      </c>
      <c r="K13950" t="s">
        <v>439</v>
      </c>
      <c r="L13950" t="s">
        <v>21</v>
      </c>
      <c r="M13950" t="s">
        <v>1948</v>
      </c>
      <c r="N13950" t="s">
        <v>62</v>
      </c>
      <c r="O13950">
        <v>181671</v>
      </c>
      <c r="P13950" t="s">
        <v>2037</v>
      </c>
      <c r="Q13950">
        <v>-75</v>
      </c>
      <c r="R13950" t="s">
        <v>310</v>
      </c>
      <c r="S13950">
        <v>117.87</v>
      </c>
      <c r="U13950">
        <v>-8839.9699999999993</v>
      </c>
      <c r="V13950" t="s">
        <v>3251</v>
      </c>
      <c r="W13950" t="s">
        <v>3232</v>
      </c>
      <c r="Y13950" t="s">
        <v>682</v>
      </c>
      <c r="Z13950" t="s">
        <v>683</v>
      </c>
      <c r="AA13950">
        <v>-75</v>
      </c>
      <c r="AB13950">
        <v>-6.63272815838054</v>
      </c>
    </row>
    <row r="13951" spans="1:28" hidden="1" x14ac:dyDescent="0.25">
      <c r="A13951">
        <v>61</v>
      </c>
      <c r="B13951" s="5">
        <v>45456</v>
      </c>
      <c r="C13951" s="5">
        <v>45456</v>
      </c>
      <c r="D13951" t="s">
        <v>439</v>
      </c>
      <c r="E13951" t="s">
        <v>4</v>
      </c>
      <c r="F13951" t="s">
        <v>675</v>
      </c>
      <c r="G13951" t="s">
        <v>676</v>
      </c>
      <c r="I13951" t="s">
        <v>1946</v>
      </c>
      <c r="K13951" t="s">
        <v>439</v>
      </c>
      <c r="L13951" t="s">
        <v>21</v>
      </c>
      <c r="M13951" t="s">
        <v>1948</v>
      </c>
      <c r="N13951" t="s">
        <v>62</v>
      </c>
      <c r="O13951">
        <v>181467</v>
      </c>
      <c r="P13951" t="s">
        <v>2057</v>
      </c>
      <c r="Q13951">
        <v>-75</v>
      </c>
      <c r="R13951" t="s">
        <v>310</v>
      </c>
      <c r="S13951">
        <v>102.88</v>
      </c>
      <c r="U13951">
        <v>-7715.9</v>
      </c>
      <c r="V13951" t="s">
        <v>2461</v>
      </c>
      <c r="W13951" t="s">
        <v>1994</v>
      </c>
      <c r="Y13951" t="s">
        <v>682</v>
      </c>
      <c r="Z13951" t="s">
        <v>683</v>
      </c>
      <c r="AA13951">
        <v>-75</v>
      </c>
      <c r="AB13951">
        <v>-2.1315825486650155</v>
      </c>
    </row>
    <row r="13952" spans="1:28" hidden="1" x14ac:dyDescent="0.25">
      <c r="A13952">
        <v>63</v>
      </c>
      <c r="B13952" s="5">
        <v>45456</v>
      </c>
      <c r="C13952" s="5">
        <v>45456</v>
      </c>
      <c r="D13952" t="s">
        <v>439</v>
      </c>
      <c r="E13952" t="s">
        <v>4</v>
      </c>
      <c r="F13952" t="s">
        <v>675</v>
      </c>
      <c r="G13952" t="s">
        <v>676</v>
      </c>
      <c r="I13952" t="s">
        <v>1946</v>
      </c>
      <c r="K13952" t="s">
        <v>439</v>
      </c>
      <c r="L13952" t="s">
        <v>21</v>
      </c>
      <c r="M13952" t="s">
        <v>1948</v>
      </c>
      <c r="N13952" t="s">
        <v>62</v>
      </c>
      <c r="O13952">
        <v>181671</v>
      </c>
      <c r="P13952" t="s">
        <v>2037</v>
      </c>
      <c r="Q13952">
        <v>-75</v>
      </c>
      <c r="R13952" t="s">
        <v>310</v>
      </c>
      <c r="S13952">
        <v>117.87</v>
      </c>
      <c r="U13952">
        <v>-8839.9699999999993</v>
      </c>
      <c r="V13952" t="s">
        <v>3251</v>
      </c>
      <c r="W13952" t="s">
        <v>1994</v>
      </c>
      <c r="Y13952" t="s">
        <v>682</v>
      </c>
      <c r="Z13952" t="s">
        <v>683</v>
      </c>
      <c r="AA13952">
        <v>-75</v>
      </c>
      <c r="AB13952">
        <v>-6.63272815838054</v>
      </c>
    </row>
    <row r="13953" spans="1:28" hidden="1" x14ac:dyDescent="0.25">
      <c r="A13953">
        <v>64</v>
      </c>
      <c r="B13953" s="5">
        <v>45456</v>
      </c>
      <c r="C13953" s="5">
        <v>45456</v>
      </c>
      <c r="D13953" t="s">
        <v>439</v>
      </c>
      <c r="E13953" t="s">
        <v>4</v>
      </c>
      <c r="F13953" t="s">
        <v>675</v>
      </c>
      <c r="G13953" t="s">
        <v>676</v>
      </c>
      <c r="I13953" t="s">
        <v>1946</v>
      </c>
      <c r="K13953" t="s">
        <v>439</v>
      </c>
      <c r="L13953" t="s">
        <v>21</v>
      </c>
      <c r="M13953" t="s">
        <v>1948</v>
      </c>
      <c r="N13953" t="s">
        <v>62</v>
      </c>
      <c r="O13953">
        <v>181811</v>
      </c>
      <c r="P13953" t="s">
        <v>2047</v>
      </c>
      <c r="Q13953">
        <v>-75</v>
      </c>
      <c r="R13953" t="s">
        <v>310</v>
      </c>
      <c r="S13953">
        <v>117.67</v>
      </c>
      <c r="U13953">
        <v>-8825.25</v>
      </c>
      <c r="V13953" t="s">
        <v>3275</v>
      </c>
      <c r="W13953" t="s">
        <v>1994</v>
      </c>
      <c r="Y13953" t="s">
        <v>682</v>
      </c>
      <c r="Z13953" t="s">
        <v>683</v>
      </c>
      <c r="AA13953">
        <v>-75</v>
      </c>
      <c r="AB13953">
        <v>-4.9682225526869441</v>
      </c>
    </row>
    <row r="13954" spans="1:28" hidden="1" x14ac:dyDescent="0.25">
      <c r="A13954">
        <v>67</v>
      </c>
      <c r="B13954" s="5">
        <v>45456</v>
      </c>
      <c r="C13954" s="5">
        <v>45456</v>
      </c>
      <c r="D13954" t="s">
        <v>439</v>
      </c>
      <c r="E13954" t="s">
        <v>4</v>
      </c>
      <c r="F13954" t="s">
        <v>675</v>
      </c>
      <c r="G13954" t="s">
        <v>676</v>
      </c>
      <c r="I13954" t="s">
        <v>1946</v>
      </c>
      <c r="K13954" t="s">
        <v>439</v>
      </c>
      <c r="L13954" t="s">
        <v>21</v>
      </c>
      <c r="M13954" t="s">
        <v>1948</v>
      </c>
      <c r="N13954" t="s">
        <v>62</v>
      </c>
      <c r="O13954">
        <v>218389</v>
      </c>
      <c r="P13954" t="s">
        <v>2462</v>
      </c>
      <c r="Q13954">
        <v>-75</v>
      </c>
      <c r="R13954" t="s">
        <v>310</v>
      </c>
      <c r="S13954">
        <v>106.86</v>
      </c>
      <c r="U13954">
        <v>-8014.43</v>
      </c>
      <c r="V13954" t="s">
        <v>2099</v>
      </c>
      <c r="W13954" t="s">
        <v>1994</v>
      </c>
      <c r="Y13954" t="s">
        <v>682</v>
      </c>
      <c r="Z13954" t="s">
        <v>683</v>
      </c>
      <c r="AA13954">
        <v>-75</v>
      </c>
      <c r="AB13954">
        <v>-2.2670278470846772</v>
      </c>
    </row>
    <row r="13955" spans="1:28" hidden="1" x14ac:dyDescent="0.25">
      <c r="A13955">
        <v>76</v>
      </c>
      <c r="B13955" s="5">
        <v>45457</v>
      </c>
      <c r="C13955" s="5">
        <v>45457</v>
      </c>
      <c r="D13955" t="s">
        <v>439</v>
      </c>
      <c r="E13955" t="s">
        <v>4</v>
      </c>
      <c r="F13955" t="s">
        <v>675</v>
      </c>
      <c r="G13955" t="s">
        <v>676</v>
      </c>
      <c r="I13955" t="s">
        <v>1946</v>
      </c>
      <c r="K13955" t="s">
        <v>439</v>
      </c>
      <c r="L13955" t="s">
        <v>21</v>
      </c>
      <c r="M13955" t="s">
        <v>1948</v>
      </c>
      <c r="N13955" t="s">
        <v>62</v>
      </c>
      <c r="O13955">
        <v>242197</v>
      </c>
      <c r="P13955" t="s">
        <v>2079</v>
      </c>
      <c r="Q13955">
        <v>-75</v>
      </c>
      <c r="R13955" t="s">
        <v>310</v>
      </c>
      <c r="S13955">
        <v>102.2</v>
      </c>
      <c r="U13955">
        <v>-7665.26</v>
      </c>
      <c r="V13955" t="s">
        <v>2070</v>
      </c>
      <c r="W13955" t="s">
        <v>1962</v>
      </c>
      <c r="Y13955" t="s">
        <v>682</v>
      </c>
      <c r="Z13955" t="s">
        <v>683</v>
      </c>
      <c r="AA13955">
        <v>-75</v>
      </c>
      <c r="AB13955">
        <v>-2.6999930846859579</v>
      </c>
    </row>
    <row r="13956" spans="1:28" hidden="1" x14ac:dyDescent="0.25">
      <c r="A13956">
        <v>82</v>
      </c>
      <c r="B13956" s="5">
        <v>45457</v>
      </c>
      <c r="C13956" s="5">
        <v>45457</v>
      </c>
      <c r="D13956" t="s">
        <v>439</v>
      </c>
      <c r="E13956" t="s">
        <v>4</v>
      </c>
      <c r="F13956" t="s">
        <v>675</v>
      </c>
      <c r="G13956" t="s">
        <v>676</v>
      </c>
      <c r="I13956" t="s">
        <v>1946</v>
      </c>
      <c r="K13956" t="s">
        <v>439</v>
      </c>
      <c r="L13956" t="s">
        <v>21</v>
      </c>
      <c r="M13956" t="s">
        <v>1948</v>
      </c>
      <c r="N13956" t="s">
        <v>62</v>
      </c>
      <c r="O13956">
        <v>183636</v>
      </c>
      <c r="P13956" t="s">
        <v>2700</v>
      </c>
      <c r="Q13956">
        <v>-75</v>
      </c>
      <c r="R13956" t="s">
        <v>310</v>
      </c>
      <c r="S13956">
        <v>105.64</v>
      </c>
      <c r="U13956">
        <v>-7923.2</v>
      </c>
      <c r="V13956" t="s">
        <v>3355</v>
      </c>
      <c r="W13956" t="s">
        <v>1962</v>
      </c>
      <c r="Y13956" t="s">
        <v>682</v>
      </c>
      <c r="Z13956" t="s">
        <v>683</v>
      </c>
      <c r="AA13956">
        <v>-75</v>
      </c>
      <c r="AB13956">
        <v>-2.8678282945408196</v>
      </c>
    </row>
    <row r="13957" spans="1:28" hidden="1" x14ac:dyDescent="0.25">
      <c r="A13957">
        <v>84</v>
      </c>
      <c r="B13957" s="5">
        <v>45457</v>
      </c>
      <c r="C13957" s="5">
        <v>45457</v>
      </c>
      <c r="D13957" t="s">
        <v>439</v>
      </c>
      <c r="E13957" t="s">
        <v>4</v>
      </c>
      <c r="F13957" t="s">
        <v>675</v>
      </c>
      <c r="G13957" t="s">
        <v>676</v>
      </c>
      <c r="I13957" t="s">
        <v>1946</v>
      </c>
      <c r="K13957" t="s">
        <v>439</v>
      </c>
      <c r="L13957" t="s">
        <v>21</v>
      </c>
      <c r="M13957" t="s">
        <v>1948</v>
      </c>
      <c r="N13957" t="s">
        <v>62</v>
      </c>
      <c r="O13957">
        <v>218058</v>
      </c>
      <c r="P13957" t="s">
        <v>2030</v>
      </c>
      <c r="Q13957">
        <v>-75</v>
      </c>
      <c r="R13957" t="s">
        <v>310</v>
      </c>
      <c r="S13957">
        <v>102.63</v>
      </c>
      <c r="U13957">
        <v>-7697.3</v>
      </c>
      <c r="V13957" t="s">
        <v>2099</v>
      </c>
      <c r="W13957" t="s">
        <v>1962</v>
      </c>
      <c r="Y13957" t="s">
        <v>682</v>
      </c>
      <c r="Z13957" t="s">
        <v>683</v>
      </c>
      <c r="AA13957">
        <v>-75</v>
      </c>
      <c r="AB13957">
        <v>-2.6999930846859579</v>
      </c>
    </row>
    <row r="13958" spans="1:28" hidden="1" x14ac:dyDescent="0.25">
      <c r="A13958">
        <v>88</v>
      </c>
      <c r="B13958" s="5">
        <v>45457</v>
      </c>
      <c r="C13958" s="5">
        <v>45457</v>
      </c>
      <c r="D13958" t="s">
        <v>439</v>
      </c>
      <c r="E13958" t="s">
        <v>4</v>
      </c>
      <c r="F13958" t="s">
        <v>675</v>
      </c>
      <c r="G13958" t="s">
        <v>676</v>
      </c>
      <c r="I13958" t="s">
        <v>1946</v>
      </c>
      <c r="K13958" t="s">
        <v>439</v>
      </c>
      <c r="L13958" t="s">
        <v>21</v>
      </c>
      <c r="M13958" t="s">
        <v>1948</v>
      </c>
      <c r="N13958" t="s">
        <v>62</v>
      </c>
      <c r="O13958">
        <v>180521</v>
      </c>
      <c r="P13958" t="s">
        <v>2069</v>
      </c>
      <c r="Q13958">
        <v>-75</v>
      </c>
      <c r="R13958" t="s">
        <v>310</v>
      </c>
      <c r="S13958">
        <v>99.29</v>
      </c>
      <c r="U13958">
        <v>-7446.77</v>
      </c>
      <c r="V13958" t="s">
        <v>2056</v>
      </c>
      <c r="W13958" t="s">
        <v>1962</v>
      </c>
      <c r="Y13958" t="s">
        <v>682</v>
      </c>
      <c r="Z13958" t="s">
        <v>683</v>
      </c>
      <c r="AA13958">
        <v>-75</v>
      </c>
      <c r="AB13958">
        <v>-2.207837035884713</v>
      </c>
    </row>
    <row r="13959" spans="1:28" hidden="1" x14ac:dyDescent="0.25">
      <c r="A13959">
        <v>89</v>
      </c>
      <c r="B13959" s="5">
        <v>45457</v>
      </c>
      <c r="C13959" s="5">
        <v>45457</v>
      </c>
      <c r="D13959" t="s">
        <v>439</v>
      </c>
      <c r="E13959" t="s">
        <v>4</v>
      </c>
      <c r="F13959" t="s">
        <v>675</v>
      </c>
      <c r="G13959" t="s">
        <v>676</v>
      </c>
      <c r="I13959" t="s">
        <v>1946</v>
      </c>
      <c r="K13959" t="s">
        <v>439</v>
      </c>
      <c r="L13959" t="s">
        <v>21</v>
      </c>
      <c r="M13959" t="s">
        <v>1948</v>
      </c>
      <c r="N13959" t="s">
        <v>62</v>
      </c>
      <c r="O13959">
        <v>181667</v>
      </c>
      <c r="P13959" t="s">
        <v>690</v>
      </c>
      <c r="Q13959">
        <v>-75</v>
      </c>
      <c r="R13959" t="s">
        <v>310</v>
      </c>
      <c r="S13959">
        <v>117.01</v>
      </c>
      <c r="U13959">
        <v>-8775.7099999999991</v>
      </c>
      <c r="V13959" t="s">
        <v>3260</v>
      </c>
      <c r="W13959" t="s">
        <v>1962</v>
      </c>
      <c r="Y13959" t="s">
        <v>682</v>
      </c>
      <c r="Z13959" t="s">
        <v>683</v>
      </c>
      <c r="AA13959">
        <v>-75</v>
      </c>
      <c r="AB13959">
        <v>-3.4343615968467063</v>
      </c>
    </row>
    <row r="13960" spans="1:28" hidden="1" x14ac:dyDescent="0.25">
      <c r="A13960">
        <v>217</v>
      </c>
      <c r="B13960" s="5">
        <v>45473</v>
      </c>
      <c r="C13960" s="5">
        <v>45473</v>
      </c>
      <c r="D13960" t="s">
        <v>439</v>
      </c>
      <c r="E13960" t="s">
        <v>4</v>
      </c>
      <c r="F13960" t="s">
        <v>675</v>
      </c>
      <c r="G13960" t="s">
        <v>676</v>
      </c>
      <c r="I13960" t="s">
        <v>1946</v>
      </c>
      <c r="K13960" t="s">
        <v>439</v>
      </c>
      <c r="L13960" t="s">
        <v>21</v>
      </c>
      <c r="M13960" t="s">
        <v>1948</v>
      </c>
      <c r="N13960" t="s">
        <v>62</v>
      </c>
      <c r="O13960">
        <v>218058</v>
      </c>
      <c r="P13960" t="s">
        <v>2030</v>
      </c>
      <c r="Q13960">
        <v>-75</v>
      </c>
      <c r="R13960" t="s">
        <v>310</v>
      </c>
      <c r="S13960">
        <v>102.63</v>
      </c>
      <c r="U13960">
        <v>-7697.3</v>
      </c>
      <c r="V13960" t="s">
        <v>2099</v>
      </c>
      <c r="W13960" t="s">
        <v>1950</v>
      </c>
      <c r="Y13960" t="s">
        <v>682</v>
      </c>
      <c r="Z13960" t="s">
        <v>683</v>
      </c>
      <c r="AA13960">
        <v>-75</v>
      </c>
      <c r="AB13960">
        <v>-2.6999930846859579</v>
      </c>
    </row>
    <row r="13961" spans="1:28" hidden="1" x14ac:dyDescent="0.25">
      <c r="A13961">
        <v>19</v>
      </c>
      <c r="B13961" s="5">
        <v>45486</v>
      </c>
      <c r="C13961" s="5">
        <v>45486</v>
      </c>
      <c r="D13961" t="s">
        <v>439</v>
      </c>
      <c r="E13961" t="s">
        <v>4</v>
      </c>
      <c r="F13961" t="s">
        <v>675</v>
      </c>
      <c r="G13961" t="s">
        <v>676</v>
      </c>
      <c r="I13961" t="s">
        <v>1946</v>
      </c>
      <c r="K13961" t="s">
        <v>439</v>
      </c>
      <c r="L13961" t="s">
        <v>21</v>
      </c>
      <c r="M13961" t="s">
        <v>1948</v>
      </c>
      <c r="N13961" t="s">
        <v>62</v>
      </c>
      <c r="O13961">
        <v>181671</v>
      </c>
      <c r="P13961" t="s">
        <v>2037</v>
      </c>
      <c r="Q13961">
        <v>-75</v>
      </c>
      <c r="R13961" t="s">
        <v>310</v>
      </c>
      <c r="S13961">
        <v>124.16</v>
      </c>
      <c r="U13961">
        <v>-9311.77</v>
      </c>
      <c r="V13961" t="s">
        <v>2038</v>
      </c>
      <c r="W13961" t="s">
        <v>1994</v>
      </c>
      <c r="Y13961" t="s">
        <v>682</v>
      </c>
      <c r="Z13961" t="s">
        <v>683</v>
      </c>
      <c r="AA13961">
        <v>-75</v>
      </c>
      <c r="AB13961">
        <v>-6.63272815838054</v>
      </c>
    </row>
    <row r="13962" spans="1:28" hidden="1" x14ac:dyDescent="0.25">
      <c r="A13962">
        <v>119</v>
      </c>
      <c r="B13962" s="5">
        <v>45486</v>
      </c>
      <c r="C13962" s="5">
        <v>45486</v>
      </c>
      <c r="D13962" t="s">
        <v>439</v>
      </c>
      <c r="E13962" t="s">
        <v>4</v>
      </c>
      <c r="F13962" t="s">
        <v>675</v>
      </c>
      <c r="G13962" t="s">
        <v>676</v>
      </c>
      <c r="I13962" t="s">
        <v>1946</v>
      </c>
      <c r="K13962" t="s">
        <v>439</v>
      </c>
      <c r="L13962" t="s">
        <v>21</v>
      </c>
      <c r="M13962" t="s">
        <v>1948</v>
      </c>
      <c r="N13962" t="s">
        <v>62</v>
      </c>
      <c r="O13962">
        <v>181811</v>
      </c>
      <c r="P13962" t="s">
        <v>2047</v>
      </c>
      <c r="Q13962">
        <v>-75</v>
      </c>
      <c r="R13962" t="s">
        <v>310</v>
      </c>
      <c r="S13962">
        <v>123.75</v>
      </c>
      <c r="U13962">
        <v>-9280.8799999999992</v>
      </c>
      <c r="V13962" t="s">
        <v>2099</v>
      </c>
      <c r="W13962" t="s">
        <v>1994</v>
      </c>
      <c r="Y13962" t="s">
        <v>682</v>
      </c>
      <c r="Z13962" t="s">
        <v>683</v>
      </c>
      <c r="AA13962">
        <v>-75</v>
      </c>
      <c r="AB13962">
        <v>-4.9682225526869441</v>
      </c>
    </row>
    <row r="13963" spans="1:28" hidden="1" x14ac:dyDescent="0.25">
      <c r="A13963">
        <v>160</v>
      </c>
      <c r="B13963" s="5">
        <v>45486</v>
      </c>
      <c r="C13963" s="5">
        <v>45486</v>
      </c>
      <c r="D13963" t="s">
        <v>439</v>
      </c>
      <c r="E13963" t="s">
        <v>4</v>
      </c>
      <c r="F13963" t="s">
        <v>675</v>
      </c>
      <c r="G13963" t="s">
        <v>676</v>
      </c>
      <c r="I13963" t="s">
        <v>1946</v>
      </c>
      <c r="K13963" t="s">
        <v>439</v>
      </c>
      <c r="L13963" t="s">
        <v>21</v>
      </c>
      <c r="M13963" t="s">
        <v>1948</v>
      </c>
      <c r="N13963" t="s">
        <v>62</v>
      </c>
      <c r="O13963">
        <v>182272</v>
      </c>
      <c r="P13963" t="s">
        <v>2045</v>
      </c>
      <c r="Q13963">
        <v>-75</v>
      </c>
      <c r="R13963" t="s">
        <v>310</v>
      </c>
      <c r="S13963">
        <v>102.71</v>
      </c>
      <c r="U13963">
        <v>-7703.32</v>
      </c>
      <c r="V13963" t="s">
        <v>2038</v>
      </c>
      <c r="W13963" t="s">
        <v>1994</v>
      </c>
      <c r="Y13963" t="s">
        <v>682</v>
      </c>
      <c r="Z13963" t="s">
        <v>683</v>
      </c>
      <c r="AA13963">
        <v>-75</v>
      </c>
      <c r="AB13963">
        <v>-3.964899216002554</v>
      </c>
    </row>
    <row r="13964" spans="1:28" hidden="1" x14ac:dyDescent="0.25">
      <c r="A13964">
        <v>11</v>
      </c>
      <c r="B13964" s="5">
        <v>45514</v>
      </c>
      <c r="C13964" s="5">
        <v>45514</v>
      </c>
      <c r="D13964" t="s">
        <v>439</v>
      </c>
      <c r="E13964" t="s">
        <v>4</v>
      </c>
      <c r="F13964" t="s">
        <v>675</v>
      </c>
      <c r="G13964" t="s">
        <v>676</v>
      </c>
      <c r="I13964" t="s">
        <v>1946</v>
      </c>
      <c r="K13964" t="s">
        <v>439</v>
      </c>
      <c r="L13964" t="s">
        <v>21</v>
      </c>
      <c r="M13964" t="s">
        <v>1948</v>
      </c>
      <c r="N13964" t="s">
        <v>62</v>
      </c>
      <c r="O13964">
        <v>181671</v>
      </c>
      <c r="P13964" t="s">
        <v>2037</v>
      </c>
      <c r="Q13964">
        <v>-75</v>
      </c>
      <c r="R13964" t="s">
        <v>310</v>
      </c>
      <c r="S13964">
        <v>121.59</v>
      </c>
      <c r="U13964">
        <v>-9119.27</v>
      </c>
      <c r="V13964" t="s">
        <v>2058</v>
      </c>
      <c r="W13964" t="s">
        <v>1950</v>
      </c>
      <c r="Y13964" t="s">
        <v>682</v>
      </c>
      <c r="Z13964" t="s">
        <v>683</v>
      </c>
      <c r="AA13964">
        <v>-75</v>
      </c>
      <c r="AB13964">
        <v>-6.63272815838054</v>
      </c>
    </row>
    <row r="13965" spans="1:28" hidden="1" x14ac:dyDescent="0.25">
      <c r="A13965">
        <v>228</v>
      </c>
      <c r="B13965" s="5">
        <v>45531</v>
      </c>
      <c r="C13965" s="5">
        <v>45531</v>
      </c>
      <c r="D13965" t="s">
        <v>439</v>
      </c>
      <c r="E13965" t="s">
        <v>4</v>
      </c>
      <c r="F13965" t="s">
        <v>675</v>
      </c>
      <c r="G13965" t="s">
        <v>676</v>
      </c>
      <c r="I13965" t="s">
        <v>1946</v>
      </c>
      <c r="K13965" t="s">
        <v>439</v>
      </c>
      <c r="L13965" t="s">
        <v>21</v>
      </c>
      <c r="M13965" t="s">
        <v>1948</v>
      </c>
      <c r="N13965" t="s">
        <v>62</v>
      </c>
      <c r="O13965">
        <v>180518</v>
      </c>
      <c r="P13965" t="s">
        <v>2049</v>
      </c>
      <c r="Q13965">
        <v>-75</v>
      </c>
      <c r="R13965" t="s">
        <v>310</v>
      </c>
      <c r="S13965">
        <v>102.4</v>
      </c>
      <c r="U13965">
        <v>-7680.37</v>
      </c>
      <c r="V13965" t="s">
        <v>2114</v>
      </c>
      <c r="W13965" t="s">
        <v>3357</v>
      </c>
      <c r="Y13965" t="s">
        <v>682</v>
      </c>
      <c r="Z13965" t="s">
        <v>683</v>
      </c>
      <c r="AA13965">
        <v>-75</v>
      </c>
      <c r="AB13965">
        <v>-2.2936586774154719</v>
      </c>
    </row>
    <row r="13966" spans="1:28" hidden="1" x14ac:dyDescent="0.25">
      <c r="A13966">
        <v>229</v>
      </c>
      <c r="B13966" s="5">
        <v>45531</v>
      </c>
      <c r="C13966" s="5">
        <v>45531</v>
      </c>
      <c r="D13966" t="s">
        <v>439</v>
      </c>
      <c r="E13966" t="s">
        <v>4</v>
      </c>
      <c r="F13966" t="s">
        <v>675</v>
      </c>
      <c r="G13966" t="s">
        <v>676</v>
      </c>
      <c r="I13966" t="s">
        <v>1946</v>
      </c>
      <c r="K13966" t="s">
        <v>439</v>
      </c>
      <c r="L13966" t="s">
        <v>21</v>
      </c>
      <c r="M13966" t="s">
        <v>1948</v>
      </c>
      <c r="N13966" t="s">
        <v>62</v>
      </c>
      <c r="O13966">
        <v>181671</v>
      </c>
      <c r="P13966" t="s">
        <v>2037</v>
      </c>
      <c r="Q13966">
        <v>-75</v>
      </c>
      <c r="R13966" t="s">
        <v>310</v>
      </c>
      <c r="S13966">
        <v>120.95</v>
      </c>
      <c r="U13966">
        <v>-9071.56</v>
      </c>
      <c r="V13966" t="s">
        <v>2058</v>
      </c>
      <c r="W13966" t="s">
        <v>3357</v>
      </c>
      <c r="Y13966" t="s">
        <v>682</v>
      </c>
      <c r="Z13966" t="s">
        <v>683</v>
      </c>
      <c r="AA13966">
        <v>-75</v>
      </c>
      <c r="AB13966">
        <v>-6.63272815838054</v>
      </c>
    </row>
    <row r="13967" spans="1:28" hidden="1" x14ac:dyDescent="0.25">
      <c r="A13967">
        <v>188</v>
      </c>
      <c r="B13967" s="5">
        <v>45554</v>
      </c>
      <c r="C13967" s="5">
        <v>45554</v>
      </c>
      <c r="D13967" t="s">
        <v>439</v>
      </c>
      <c r="E13967" t="s">
        <v>4</v>
      </c>
      <c r="F13967" t="s">
        <v>675</v>
      </c>
      <c r="G13967" t="s">
        <v>676</v>
      </c>
      <c r="I13967" t="s">
        <v>1946</v>
      </c>
      <c r="K13967" t="s">
        <v>439</v>
      </c>
      <c r="L13967" t="s">
        <v>21</v>
      </c>
      <c r="M13967" t="s">
        <v>1948</v>
      </c>
      <c r="N13967" t="s">
        <v>62</v>
      </c>
      <c r="O13967">
        <v>181667</v>
      </c>
      <c r="P13967" t="s">
        <v>690</v>
      </c>
      <c r="Q13967">
        <v>-75</v>
      </c>
      <c r="R13967" t="s">
        <v>310</v>
      </c>
      <c r="S13967">
        <v>119.72</v>
      </c>
      <c r="U13967">
        <v>-8979.2800000000007</v>
      </c>
      <c r="V13967" t="s">
        <v>3975</v>
      </c>
      <c r="W13967" t="s">
        <v>1950</v>
      </c>
      <c r="Y13967" t="s">
        <v>682</v>
      </c>
      <c r="Z13967" t="s">
        <v>683</v>
      </c>
      <c r="AA13967">
        <v>-75</v>
      </c>
      <c r="AB13967">
        <v>-3.4343615968467063</v>
      </c>
    </row>
    <row r="13968" spans="1:28" hidden="1" x14ac:dyDescent="0.25">
      <c r="A13968">
        <v>114</v>
      </c>
      <c r="B13968" s="5">
        <v>45580</v>
      </c>
      <c r="C13968" s="5">
        <v>45580</v>
      </c>
      <c r="D13968" t="s">
        <v>439</v>
      </c>
      <c r="E13968" t="s">
        <v>4</v>
      </c>
      <c r="F13968" t="s">
        <v>675</v>
      </c>
      <c r="G13968" t="s">
        <v>676</v>
      </c>
      <c r="I13968" t="s">
        <v>1946</v>
      </c>
      <c r="K13968" t="s">
        <v>439</v>
      </c>
      <c r="L13968" t="s">
        <v>21</v>
      </c>
      <c r="M13968" t="s">
        <v>1948</v>
      </c>
      <c r="N13968" t="s">
        <v>62</v>
      </c>
      <c r="O13968">
        <v>180515</v>
      </c>
      <c r="P13968" t="s">
        <v>1982</v>
      </c>
      <c r="Q13968">
        <v>-75</v>
      </c>
      <c r="R13968" t="s">
        <v>310</v>
      </c>
      <c r="S13968">
        <v>104.41</v>
      </c>
      <c r="U13968">
        <v>-7831.07</v>
      </c>
      <c r="V13968" t="s">
        <v>2100</v>
      </c>
      <c r="W13968" t="s">
        <v>3357</v>
      </c>
      <c r="Y13968" t="s">
        <v>682</v>
      </c>
      <c r="Z13968" t="s">
        <v>683</v>
      </c>
      <c r="AA13968">
        <v>-75</v>
      </c>
      <c r="AB13968">
        <v>-2.4153250677899383</v>
      </c>
    </row>
    <row r="13969" spans="1:28" hidden="1" x14ac:dyDescent="0.25">
      <c r="A13969">
        <v>120</v>
      </c>
      <c r="B13969" s="5">
        <v>45580</v>
      </c>
      <c r="C13969" s="5">
        <v>45580</v>
      </c>
      <c r="D13969" t="s">
        <v>439</v>
      </c>
      <c r="E13969" t="s">
        <v>4</v>
      </c>
      <c r="F13969" t="s">
        <v>675</v>
      </c>
      <c r="G13969" t="s">
        <v>676</v>
      </c>
      <c r="I13969" t="s">
        <v>1946</v>
      </c>
      <c r="K13969" t="s">
        <v>439</v>
      </c>
      <c r="L13969" t="s">
        <v>21</v>
      </c>
      <c r="M13969" t="s">
        <v>1948</v>
      </c>
      <c r="N13969" t="s">
        <v>62</v>
      </c>
      <c r="O13969">
        <v>181467</v>
      </c>
      <c r="P13969" t="s">
        <v>2057</v>
      </c>
      <c r="Q13969">
        <v>-75</v>
      </c>
      <c r="R13969" t="s">
        <v>310</v>
      </c>
      <c r="S13969">
        <v>105.55</v>
      </c>
      <c r="U13969">
        <v>-7916.61</v>
      </c>
      <c r="V13969" t="s">
        <v>2684</v>
      </c>
      <c r="W13969" t="s">
        <v>3357</v>
      </c>
      <c r="Y13969" t="s">
        <v>682</v>
      </c>
      <c r="Z13969" t="s">
        <v>683</v>
      </c>
      <c r="AA13969">
        <v>-75</v>
      </c>
      <c r="AB13969">
        <v>-2.1315825486650155</v>
      </c>
    </row>
    <row r="13970" spans="1:28" hidden="1" x14ac:dyDescent="0.25">
      <c r="A13970">
        <v>122</v>
      </c>
      <c r="B13970" s="5">
        <v>45580</v>
      </c>
      <c r="C13970" s="5">
        <v>45580</v>
      </c>
      <c r="D13970" t="s">
        <v>439</v>
      </c>
      <c r="E13970" t="s">
        <v>4</v>
      </c>
      <c r="F13970" t="s">
        <v>675</v>
      </c>
      <c r="G13970" t="s">
        <v>676</v>
      </c>
      <c r="I13970" t="s">
        <v>1946</v>
      </c>
      <c r="K13970" t="s">
        <v>439</v>
      </c>
      <c r="L13970" t="s">
        <v>21</v>
      </c>
      <c r="M13970" t="s">
        <v>1948</v>
      </c>
      <c r="N13970" t="s">
        <v>62</v>
      </c>
      <c r="O13970">
        <v>184553</v>
      </c>
      <c r="P13970" t="s">
        <v>2111</v>
      </c>
      <c r="Q13970">
        <v>-75</v>
      </c>
      <c r="R13970" t="s">
        <v>310</v>
      </c>
      <c r="S13970">
        <v>70.66</v>
      </c>
      <c r="U13970">
        <v>-5299.76</v>
      </c>
      <c r="V13970" t="s">
        <v>2072</v>
      </c>
      <c r="W13970" t="s">
        <v>3357</v>
      </c>
      <c r="Y13970" t="s">
        <v>682</v>
      </c>
      <c r="Z13970" t="s">
        <v>683</v>
      </c>
      <c r="AA13970">
        <v>-75</v>
      </c>
      <c r="AB13970">
        <v>-2.0209290586684618</v>
      </c>
    </row>
    <row r="13971" spans="1:28" hidden="1" x14ac:dyDescent="0.25">
      <c r="A13971">
        <v>126</v>
      </c>
      <c r="B13971" s="5">
        <v>45580</v>
      </c>
      <c r="C13971" s="5">
        <v>45580</v>
      </c>
      <c r="D13971" t="s">
        <v>439</v>
      </c>
      <c r="E13971" t="s">
        <v>4</v>
      </c>
      <c r="F13971" t="s">
        <v>675</v>
      </c>
      <c r="G13971" t="s">
        <v>676</v>
      </c>
      <c r="I13971" t="s">
        <v>1946</v>
      </c>
      <c r="K13971" t="s">
        <v>439</v>
      </c>
      <c r="L13971" t="s">
        <v>21</v>
      </c>
      <c r="M13971" t="s">
        <v>1948</v>
      </c>
      <c r="N13971" t="s">
        <v>62</v>
      </c>
      <c r="O13971">
        <v>181811</v>
      </c>
      <c r="P13971" t="s">
        <v>2047</v>
      </c>
      <c r="Q13971">
        <v>-75</v>
      </c>
      <c r="R13971" t="s">
        <v>310</v>
      </c>
      <c r="S13971">
        <v>121.19</v>
      </c>
      <c r="U13971">
        <v>-9089.31</v>
      </c>
      <c r="V13971" t="s">
        <v>2094</v>
      </c>
      <c r="W13971" t="s">
        <v>3357</v>
      </c>
      <c r="Y13971" t="s">
        <v>682</v>
      </c>
      <c r="Z13971" t="s">
        <v>683</v>
      </c>
      <c r="AA13971">
        <v>-75</v>
      </c>
      <c r="AB13971">
        <v>-4.9682225526869441</v>
      </c>
    </row>
    <row r="13972" spans="1:28" hidden="1" x14ac:dyDescent="0.25">
      <c r="A13972">
        <v>199</v>
      </c>
      <c r="B13972" s="5">
        <v>45586</v>
      </c>
      <c r="C13972" s="5">
        <v>45586</v>
      </c>
      <c r="D13972" t="s">
        <v>439</v>
      </c>
      <c r="E13972" t="s">
        <v>4</v>
      </c>
      <c r="F13972" t="s">
        <v>675</v>
      </c>
      <c r="G13972" t="s">
        <v>676</v>
      </c>
      <c r="I13972" t="s">
        <v>1946</v>
      </c>
      <c r="K13972" t="s">
        <v>439</v>
      </c>
      <c r="L13972" t="s">
        <v>21</v>
      </c>
      <c r="M13972" t="s">
        <v>1948</v>
      </c>
      <c r="N13972" t="s">
        <v>62</v>
      </c>
      <c r="O13972">
        <v>180511</v>
      </c>
      <c r="P13972" t="s">
        <v>2052</v>
      </c>
      <c r="Q13972">
        <v>-75</v>
      </c>
      <c r="R13972" t="s">
        <v>310</v>
      </c>
      <c r="S13972">
        <v>104.42</v>
      </c>
      <c r="U13972">
        <v>-7831.59</v>
      </c>
      <c r="V13972" t="s">
        <v>2461</v>
      </c>
      <c r="W13972" t="s">
        <v>1958</v>
      </c>
      <c r="Y13972" t="s">
        <v>682</v>
      </c>
      <c r="Z13972" t="s">
        <v>683</v>
      </c>
      <c r="AA13972">
        <v>-75</v>
      </c>
      <c r="AB13972">
        <v>-2.6817239269428601</v>
      </c>
    </row>
    <row r="13973" spans="1:28" hidden="1" x14ac:dyDescent="0.25">
      <c r="A13973">
        <v>203</v>
      </c>
      <c r="B13973" s="5">
        <v>45586</v>
      </c>
      <c r="C13973" s="5">
        <v>45586</v>
      </c>
      <c r="D13973" t="s">
        <v>439</v>
      </c>
      <c r="E13973" t="s">
        <v>4</v>
      </c>
      <c r="F13973" t="s">
        <v>675</v>
      </c>
      <c r="G13973" t="s">
        <v>676</v>
      </c>
      <c r="I13973" t="s">
        <v>1946</v>
      </c>
      <c r="K13973" t="s">
        <v>439</v>
      </c>
      <c r="L13973" t="s">
        <v>21</v>
      </c>
      <c r="M13973" t="s">
        <v>1948</v>
      </c>
      <c r="N13973" t="s">
        <v>62</v>
      </c>
      <c r="O13973">
        <v>181671</v>
      </c>
      <c r="P13973" t="s">
        <v>2037</v>
      </c>
      <c r="Q13973">
        <v>-75</v>
      </c>
      <c r="R13973" t="s">
        <v>310</v>
      </c>
      <c r="S13973">
        <v>117.37</v>
      </c>
      <c r="U13973">
        <v>-8802.7900000000009</v>
      </c>
      <c r="V13973" t="s">
        <v>2117</v>
      </c>
      <c r="W13973" t="s">
        <v>1958</v>
      </c>
      <c r="Y13973" t="s">
        <v>682</v>
      </c>
      <c r="Z13973" t="s">
        <v>683</v>
      </c>
      <c r="AA13973">
        <v>-75</v>
      </c>
      <c r="AB13973">
        <v>-6.63272815838054</v>
      </c>
    </row>
    <row r="13974" spans="1:28" hidden="1" x14ac:dyDescent="0.25">
      <c r="A13974">
        <v>205</v>
      </c>
      <c r="B13974" s="5">
        <v>45586</v>
      </c>
      <c r="C13974" s="5">
        <v>45586</v>
      </c>
      <c r="D13974" t="s">
        <v>439</v>
      </c>
      <c r="E13974" t="s">
        <v>4</v>
      </c>
      <c r="F13974" t="s">
        <v>675</v>
      </c>
      <c r="G13974" t="s">
        <v>676</v>
      </c>
      <c r="I13974" t="s">
        <v>1946</v>
      </c>
      <c r="K13974" t="s">
        <v>439</v>
      </c>
      <c r="L13974" t="s">
        <v>21</v>
      </c>
      <c r="M13974" t="s">
        <v>1948</v>
      </c>
      <c r="N13974" t="s">
        <v>62</v>
      </c>
      <c r="O13974">
        <v>182272</v>
      </c>
      <c r="P13974" t="s">
        <v>2045</v>
      </c>
      <c r="Q13974">
        <v>-75</v>
      </c>
      <c r="R13974" t="s">
        <v>310</v>
      </c>
      <c r="S13974">
        <v>111.16</v>
      </c>
      <c r="U13974">
        <v>-8336.75</v>
      </c>
      <c r="V13974" t="s">
        <v>2086</v>
      </c>
      <c r="W13974" t="s">
        <v>1958</v>
      </c>
      <c r="Y13974" t="s">
        <v>682</v>
      </c>
      <c r="Z13974" t="s">
        <v>683</v>
      </c>
      <c r="AA13974">
        <v>-75</v>
      </c>
      <c r="AB13974">
        <v>-3.964899216002554</v>
      </c>
    </row>
    <row r="13975" spans="1:28" hidden="1" x14ac:dyDescent="0.25">
      <c r="A13975">
        <v>304</v>
      </c>
      <c r="B13975" s="5">
        <v>45589</v>
      </c>
      <c r="C13975" s="5">
        <v>45589</v>
      </c>
      <c r="D13975" t="s">
        <v>439</v>
      </c>
      <c r="E13975" t="s">
        <v>4</v>
      </c>
      <c r="F13975" t="s">
        <v>675</v>
      </c>
      <c r="G13975" t="s">
        <v>676</v>
      </c>
      <c r="I13975" t="s">
        <v>1946</v>
      </c>
      <c r="K13975" t="s">
        <v>439</v>
      </c>
      <c r="L13975" t="s">
        <v>21</v>
      </c>
      <c r="M13975" t="s">
        <v>1948</v>
      </c>
      <c r="N13975" t="s">
        <v>62</v>
      </c>
      <c r="O13975">
        <v>181667</v>
      </c>
      <c r="P13975" t="s">
        <v>690</v>
      </c>
      <c r="Q13975">
        <v>-75</v>
      </c>
      <c r="R13975" t="s">
        <v>310</v>
      </c>
      <c r="S13975">
        <v>119.72</v>
      </c>
      <c r="U13975">
        <v>-8979.2800000000007</v>
      </c>
      <c r="V13975" t="s">
        <v>4061</v>
      </c>
      <c r="W13975" t="s">
        <v>2031</v>
      </c>
      <c r="Y13975" t="s">
        <v>682</v>
      </c>
      <c r="Z13975" t="s">
        <v>683</v>
      </c>
      <c r="AA13975">
        <v>-75</v>
      </c>
      <c r="AB13975">
        <v>-3.4343615968467063</v>
      </c>
    </row>
    <row r="13976" spans="1:28" hidden="1" x14ac:dyDescent="0.25">
      <c r="A13976">
        <v>403</v>
      </c>
      <c r="B13976" s="5">
        <v>45594</v>
      </c>
      <c r="C13976" s="5">
        <v>45594</v>
      </c>
      <c r="D13976" t="s">
        <v>439</v>
      </c>
      <c r="E13976" t="s">
        <v>4</v>
      </c>
      <c r="F13976" t="s">
        <v>675</v>
      </c>
      <c r="G13976" t="s">
        <v>676</v>
      </c>
      <c r="I13976" t="s">
        <v>1946</v>
      </c>
      <c r="K13976" t="s">
        <v>439</v>
      </c>
      <c r="L13976" t="s">
        <v>21</v>
      </c>
      <c r="M13976" t="s">
        <v>1948</v>
      </c>
      <c r="N13976" t="s">
        <v>62</v>
      </c>
      <c r="O13976">
        <v>181667</v>
      </c>
      <c r="P13976" t="s">
        <v>690</v>
      </c>
      <c r="Q13976">
        <v>-75</v>
      </c>
      <c r="R13976" t="s">
        <v>310</v>
      </c>
      <c r="S13976">
        <v>119.72</v>
      </c>
      <c r="U13976">
        <v>-8979.2800000000007</v>
      </c>
      <c r="V13976" t="s">
        <v>4061</v>
      </c>
      <c r="W13976" t="s">
        <v>3100</v>
      </c>
      <c r="Y13976" t="s">
        <v>682</v>
      </c>
      <c r="Z13976" t="s">
        <v>683</v>
      </c>
      <c r="AA13976">
        <v>-75</v>
      </c>
      <c r="AB13976">
        <v>-3.4343615968467063</v>
      </c>
    </row>
    <row r="13977" spans="1:28" hidden="1" x14ac:dyDescent="0.25">
      <c r="A13977">
        <v>445</v>
      </c>
      <c r="B13977" s="5">
        <v>45595</v>
      </c>
      <c r="C13977" s="5">
        <v>45595</v>
      </c>
      <c r="D13977" t="s">
        <v>439</v>
      </c>
      <c r="E13977" t="s">
        <v>4</v>
      </c>
      <c r="F13977" t="s">
        <v>675</v>
      </c>
      <c r="G13977" t="s">
        <v>676</v>
      </c>
      <c r="I13977" t="s">
        <v>1946</v>
      </c>
      <c r="K13977" t="s">
        <v>439</v>
      </c>
      <c r="L13977" t="s">
        <v>21</v>
      </c>
      <c r="M13977" t="s">
        <v>1948</v>
      </c>
      <c r="N13977" t="s">
        <v>62</v>
      </c>
      <c r="O13977">
        <v>181665</v>
      </c>
      <c r="P13977" t="s">
        <v>2075</v>
      </c>
      <c r="Q13977">
        <v>-75</v>
      </c>
      <c r="R13977" t="s">
        <v>310</v>
      </c>
      <c r="S13977">
        <v>120.7</v>
      </c>
      <c r="U13977">
        <v>-9052.73</v>
      </c>
      <c r="V13977" t="s">
        <v>2040</v>
      </c>
      <c r="W13977" t="s">
        <v>4060</v>
      </c>
      <c r="Y13977" t="s">
        <v>682</v>
      </c>
      <c r="Z13977" t="s">
        <v>683</v>
      </c>
      <c r="AA13977">
        <v>-75</v>
      </c>
      <c r="AB13977">
        <v>-3.6031115968467065</v>
      </c>
    </row>
    <row r="13978" spans="1:28" hidden="1" x14ac:dyDescent="0.25">
      <c r="A13978">
        <v>63</v>
      </c>
      <c r="B13978" s="5">
        <v>45601</v>
      </c>
      <c r="C13978" s="5">
        <v>45601</v>
      </c>
      <c r="D13978" t="s">
        <v>439</v>
      </c>
      <c r="E13978" t="s">
        <v>4</v>
      </c>
      <c r="F13978" t="s">
        <v>675</v>
      </c>
      <c r="G13978" t="s">
        <v>676</v>
      </c>
      <c r="I13978" t="s">
        <v>1946</v>
      </c>
      <c r="K13978" t="s">
        <v>439</v>
      </c>
      <c r="L13978" t="s">
        <v>21</v>
      </c>
      <c r="M13978" t="s">
        <v>1948</v>
      </c>
      <c r="N13978" t="s">
        <v>62</v>
      </c>
      <c r="O13978">
        <v>181667</v>
      </c>
      <c r="P13978" t="s">
        <v>690</v>
      </c>
      <c r="Q13978">
        <v>-75</v>
      </c>
      <c r="R13978" t="s">
        <v>310</v>
      </c>
      <c r="S13978">
        <v>119.72</v>
      </c>
      <c r="U13978">
        <v>-8979.2800000000007</v>
      </c>
      <c r="V13978" t="s">
        <v>4064</v>
      </c>
      <c r="W13978" t="s">
        <v>2031</v>
      </c>
      <c r="Y13978" t="s">
        <v>682</v>
      </c>
      <c r="Z13978" t="s">
        <v>683</v>
      </c>
      <c r="AA13978">
        <v>-75</v>
      </c>
      <c r="AB13978">
        <v>-3.4343615968467063</v>
      </c>
    </row>
    <row r="13979" spans="1:28" hidden="1" x14ac:dyDescent="0.25">
      <c r="A13979">
        <v>80</v>
      </c>
      <c r="B13979" s="5">
        <v>45602</v>
      </c>
      <c r="C13979" s="5">
        <v>45602</v>
      </c>
      <c r="D13979" t="s">
        <v>439</v>
      </c>
      <c r="E13979" t="s">
        <v>4</v>
      </c>
      <c r="F13979" t="s">
        <v>675</v>
      </c>
      <c r="G13979" t="s">
        <v>676</v>
      </c>
      <c r="I13979" t="s">
        <v>1946</v>
      </c>
      <c r="K13979" t="s">
        <v>439</v>
      </c>
      <c r="L13979" t="s">
        <v>21</v>
      </c>
      <c r="M13979" t="s">
        <v>1948</v>
      </c>
      <c r="N13979" t="s">
        <v>62</v>
      </c>
      <c r="O13979">
        <v>181667</v>
      </c>
      <c r="P13979" t="s">
        <v>690</v>
      </c>
      <c r="Q13979">
        <v>-75</v>
      </c>
      <c r="R13979" t="s">
        <v>310</v>
      </c>
      <c r="S13979">
        <v>119.72</v>
      </c>
      <c r="U13979">
        <v>-8979.2800000000007</v>
      </c>
      <c r="V13979" t="s">
        <v>4064</v>
      </c>
      <c r="W13979" t="s">
        <v>1958</v>
      </c>
      <c r="Y13979" t="s">
        <v>682</v>
      </c>
      <c r="Z13979" t="s">
        <v>683</v>
      </c>
      <c r="AA13979">
        <v>-75</v>
      </c>
      <c r="AB13979">
        <v>-3.4343615968467063</v>
      </c>
    </row>
    <row r="13980" spans="1:28" hidden="1" x14ac:dyDescent="0.25">
      <c r="A13980">
        <v>85</v>
      </c>
      <c r="B13980" s="5">
        <v>45602</v>
      </c>
      <c r="C13980" s="5">
        <v>45602</v>
      </c>
      <c r="D13980" t="s">
        <v>439</v>
      </c>
      <c r="E13980" t="s">
        <v>4</v>
      </c>
      <c r="F13980" t="s">
        <v>675</v>
      </c>
      <c r="G13980" t="s">
        <v>676</v>
      </c>
      <c r="I13980" t="s">
        <v>1946</v>
      </c>
      <c r="K13980" t="s">
        <v>439</v>
      </c>
      <c r="L13980" t="s">
        <v>21</v>
      </c>
      <c r="M13980" t="s">
        <v>1948</v>
      </c>
      <c r="N13980" t="s">
        <v>62</v>
      </c>
      <c r="O13980">
        <v>176990</v>
      </c>
      <c r="P13980" t="s">
        <v>2102</v>
      </c>
      <c r="Q13980">
        <v>-75</v>
      </c>
      <c r="R13980" t="s">
        <v>310</v>
      </c>
      <c r="S13980">
        <v>109.92</v>
      </c>
      <c r="U13980">
        <v>-8243.7800000000007</v>
      </c>
      <c r="V13980" t="s">
        <v>2080</v>
      </c>
      <c r="W13980" t="s">
        <v>1958</v>
      </c>
      <c r="Y13980" t="s">
        <v>682</v>
      </c>
      <c r="Z13980" t="s">
        <v>683</v>
      </c>
      <c r="AA13980">
        <v>-75</v>
      </c>
      <c r="AB13980">
        <v>-2.2051936295304442</v>
      </c>
    </row>
    <row r="13981" spans="1:28" hidden="1" x14ac:dyDescent="0.25">
      <c r="A13981">
        <v>156</v>
      </c>
      <c r="B13981" s="5">
        <v>45609</v>
      </c>
      <c r="C13981" s="5">
        <v>45609</v>
      </c>
      <c r="D13981" t="s">
        <v>439</v>
      </c>
      <c r="E13981" t="s">
        <v>4</v>
      </c>
      <c r="F13981" t="s">
        <v>675</v>
      </c>
      <c r="G13981" t="s">
        <v>676</v>
      </c>
      <c r="I13981" t="s">
        <v>1946</v>
      </c>
      <c r="K13981" t="s">
        <v>439</v>
      </c>
      <c r="L13981" t="s">
        <v>21</v>
      </c>
      <c r="M13981" t="s">
        <v>1948</v>
      </c>
      <c r="N13981" t="s">
        <v>62</v>
      </c>
      <c r="O13981">
        <v>180522</v>
      </c>
      <c r="P13981" t="s">
        <v>2035</v>
      </c>
      <c r="Q13981">
        <v>-75</v>
      </c>
      <c r="R13981" t="s">
        <v>310</v>
      </c>
      <c r="S13981">
        <v>111.82</v>
      </c>
      <c r="U13981">
        <v>-8386.7000000000007</v>
      </c>
      <c r="V13981" t="s">
        <v>2461</v>
      </c>
      <c r="W13981" t="s">
        <v>3100</v>
      </c>
      <c r="Y13981" t="s">
        <v>682</v>
      </c>
      <c r="Z13981" t="s">
        <v>683</v>
      </c>
      <c r="AA13981">
        <v>-75</v>
      </c>
      <c r="AB13981">
        <v>-4.1591482090968652</v>
      </c>
    </row>
    <row r="13982" spans="1:28" hidden="1" x14ac:dyDescent="0.25">
      <c r="A13982">
        <v>260</v>
      </c>
      <c r="B13982" s="5">
        <v>45619</v>
      </c>
      <c r="C13982" s="5">
        <v>45619</v>
      </c>
      <c r="D13982" t="s">
        <v>439</v>
      </c>
      <c r="E13982" t="s">
        <v>4</v>
      </c>
      <c r="F13982" t="s">
        <v>675</v>
      </c>
      <c r="G13982" t="s">
        <v>676</v>
      </c>
      <c r="I13982" t="s">
        <v>1946</v>
      </c>
      <c r="K13982" t="s">
        <v>439</v>
      </c>
      <c r="L13982" t="s">
        <v>21</v>
      </c>
      <c r="M13982" t="s">
        <v>1948</v>
      </c>
      <c r="N13982" t="s">
        <v>62</v>
      </c>
      <c r="O13982">
        <v>180522</v>
      </c>
      <c r="P13982" t="s">
        <v>2035</v>
      </c>
      <c r="Q13982">
        <v>-75</v>
      </c>
      <c r="R13982" t="s">
        <v>310</v>
      </c>
      <c r="S13982">
        <v>111.72</v>
      </c>
      <c r="U13982">
        <v>-8379.16</v>
      </c>
      <c r="V13982" t="s">
        <v>2461</v>
      </c>
      <c r="W13982" t="s">
        <v>3100</v>
      </c>
      <c r="Y13982" t="s">
        <v>682</v>
      </c>
      <c r="Z13982" t="s">
        <v>683</v>
      </c>
      <c r="AA13982">
        <v>-75</v>
      </c>
      <c r="AB13982">
        <v>-4.1591482090968652</v>
      </c>
    </row>
    <row r="13983" spans="1:28" hidden="1" x14ac:dyDescent="0.25">
      <c r="A13983">
        <v>261</v>
      </c>
      <c r="B13983" s="5">
        <v>45619</v>
      </c>
      <c r="C13983" s="5">
        <v>45619</v>
      </c>
      <c r="D13983" t="s">
        <v>439</v>
      </c>
      <c r="E13983" t="s">
        <v>4</v>
      </c>
      <c r="F13983" t="s">
        <v>675</v>
      </c>
      <c r="G13983" t="s">
        <v>676</v>
      </c>
      <c r="I13983" t="s">
        <v>1946</v>
      </c>
      <c r="K13983" t="s">
        <v>439</v>
      </c>
      <c r="L13983" t="s">
        <v>21</v>
      </c>
      <c r="M13983" t="s">
        <v>1948</v>
      </c>
      <c r="N13983" t="s">
        <v>62</v>
      </c>
      <c r="O13983">
        <v>181662</v>
      </c>
      <c r="P13983" t="s">
        <v>2028</v>
      </c>
      <c r="Q13983">
        <v>-75</v>
      </c>
      <c r="R13983" t="s">
        <v>310</v>
      </c>
      <c r="S13983">
        <v>112.54</v>
      </c>
      <c r="U13983">
        <v>-8440.15</v>
      </c>
      <c r="V13983" t="s">
        <v>3766</v>
      </c>
      <c r="W13983" t="s">
        <v>3100</v>
      </c>
      <c r="Y13983" t="s">
        <v>682</v>
      </c>
      <c r="Z13983" t="s">
        <v>683</v>
      </c>
      <c r="AA13983">
        <v>-75</v>
      </c>
      <c r="AB13983">
        <v>-3.6031115968467065</v>
      </c>
    </row>
    <row r="13984" spans="1:28" hidden="1" x14ac:dyDescent="0.25">
      <c r="A13984">
        <v>316</v>
      </c>
      <c r="B13984" s="5">
        <v>45621</v>
      </c>
      <c r="C13984" s="5">
        <v>45621</v>
      </c>
      <c r="D13984" t="s">
        <v>439</v>
      </c>
      <c r="E13984" t="s">
        <v>4</v>
      </c>
      <c r="F13984" t="s">
        <v>675</v>
      </c>
      <c r="G13984" t="s">
        <v>676</v>
      </c>
      <c r="I13984" t="s">
        <v>1946</v>
      </c>
      <c r="K13984" t="s">
        <v>439</v>
      </c>
      <c r="L13984" t="s">
        <v>21</v>
      </c>
      <c r="M13984" t="s">
        <v>1948</v>
      </c>
      <c r="N13984" t="s">
        <v>62</v>
      </c>
      <c r="O13984">
        <v>183636</v>
      </c>
      <c r="P13984" t="s">
        <v>2700</v>
      </c>
      <c r="Q13984">
        <v>-75</v>
      </c>
      <c r="R13984" t="s">
        <v>310</v>
      </c>
      <c r="S13984">
        <v>105.64</v>
      </c>
      <c r="U13984">
        <v>-7923.2</v>
      </c>
      <c r="V13984" t="s">
        <v>2461</v>
      </c>
      <c r="W13984" t="s">
        <v>1966</v>
      </c>
      <c r="Y13984" t="s">
        <v>682</v>
      </c>
      <c r="Z13984" t="s">
        <v>683</v>
      </c>
      <c r="AA13984">
        <v>-75</v>
      </c>
      <c r="AB13984">
        <v>-2.8678282945408196</v>
      </c>
    </row>
    <row r="13985" spans="1:28" hidden="1" x14ac:dyDescent="0.25">
      <c r="A13985">
        <v>324</v>
      </c>
      <c r="B13985" s="5">
        <v>45621</v>
      </c>
      <c r="C13985" s="5">
        <v>45621</v>
      </c>
      <c r="D13985" t="s">
        <v>439</v>
      </c>
      <c r="E13985" t="s">
        <v>4</v>
      </c>
      <c r="F13985" t="s">
        <v>675</v>
      </c>
      <c r="G13985" t="s">
        <v>676</v>
      </c>
      <c r="I13985" t="s">
        <v>1946</v>
      </c>
      <c r="K13985" t="s">
        <v>439</v>
      </c>
      <c r="L13985" t="s">
        <v>21</v>
      </c>
      <c r="M13985" t="s">
        <v>1948</v>
      </c>
      <c r="N13985" t="s">
        <v>62</v>
      </c>
      <c r="O13985">
        <v>181672</v>
      </c>
      <c r="P13985" t="s">
        <v>1992</v>
      </c>
      <c r="Q13985">
        <v>-75</v>
      </c>
      <c r="R13985" t="s">
        <v>310</v>
      </c>
      <c r="S13985">
        <v>110.68</v>
      </c>
      <c r="U13985">
        <v>-8301.17</v>
      </c>
      <c r="V13985" t="s">
        <v>2461</v>
      </c>
      <c r="W13985" t="s">
        <v>1966</v>
      </c>
      <c r="Y13985" t="s">
        <v>682</v>
      </c>
      <c r="Z13985" t="s">
        <v>683</v>
      </c>
      <c r="AA13985">
        <v>-75</v>
      </c>
      <c r="AB13985">
        <v>-6.63272815838054</v>
      </c>
    </row>
    <row r="13986" spans="1:28" hidden="1" x14ac:dyDescent="0.25">
      <c r="A13986">
        <v>166</v>
      </c>
      <c r="B13986" s="5">
        <v>45637</v>
      </c>
      <c r="C13986" s="5">
        <v>45637</v>
      </c>
      <c r="D13986" t="s">
        <v>439</v>
      </c>
      <c r="E13986" t="s">
        <v>4</v>
      </c>
      <c r="F13986" t="s">
        <v>675</v>
      </c>
      <c r="G13986" t="s">
        <v>676</v>
      </c>
      <c r="I13986" t="s">
        <v>1946</v>
      </c>
      <c r="K13986" t="s">
        <v>439</v>
      </c>
      <c r="L13986" t="s">
        <v>21</v>
      </c>
      <c r="M13986" t="s">
        <v>1948</v>
      </c>
      <c r="N13986" t="s">
        <v>62</v>
      </c>
      <c r="O13986">
        <v>181811</v>
      </c>
      <c r="P13986" t="s">
        <v>2047</v>
      </c>
      <c r="Q13986">
        <v>-75</v>
      </c>
      <c r="R13986" t="s">
        <v>310</v>
      </c>
      <c r="S13986">
        <v>121.22</v>
      </c>
      <c r="U13986">
        <v>-9091.2099999999991</v>
      </c>
      <c r="V13986" t="s">
        <v>4468</v>
      </c>
      <c r="W13986" t="s">
        <v>1994</v>
      </c>
      <c r="Y13986" t="s">
        <v>682</v>
      </c>
      <c r="Z13986" t="s">
        <v>683</v>
      </c>
      <c r="AA13986">
        <v>-75</v>
      </c>
      <c r="AB13986">
        <v>-4.9682225526869441</v>
      </c>
    </row>
    <row r="13987" spans="1:28" hidden="1" x14ac:dyDescent="0.25">
      <c r="A13987">
        <v>177</v>
      </c>
      <c r="B13987" s="5">
        <v>45637</v>
      </c>
      <c r="C13987" s="5">
        <v>45637</v>
      </c>
      <c r="D13987" t="s">
        <v>439</v>
      </c>
      <c r="E13987" t="s">
        <v>4</v>
      </c>
      <c r="F13987" t="s">
        <v>675</v>
      </c>
      <c r="G13987" t="s">
        <v>676</v>
      </c>
      <c r="I13987" t="s">
        <v>1946</v>
      </c>
      <c r="K13987" t="s">
        <v>439</v>
      </c>
      <c r="L13987" t="s">
        <v>21</v>
      </c>
      <c r="M13987" t="s">
        <v>1948</v>
      </c>
      <c r="N13987" t="s">
        <v>62</v>
      </c>
      <c r="O13987">
        <v>180516</v>
      </c>
      <c r="P13987" t="s">
        <v>2010</v>
      </c>
      <c r="Q13987">
        <v>-75</v>
      </c>
      <c r="R13987" t="s">
        <v>310</v>
      </c>
      <c r="S13987">
        <v>94.89</v>
      </c>
      <c r="U13987">
        <v>-7117.01</v>
      </c>
      <c r="V13987" t="s">
        <v>2461</v>
      </c>
      <c r="W13987" t="s">
        <v>1994</v>
      </c>
      <c r="Y13987" t="s">
        <v>682</v>
      </c>
      <c r="Z13987" t="s">
        <v>683</v>
      </c>
      <c r="AA13987">
        <v>-75</v>
      </c>
      <c r="AB13987">
        <v>-2.4153250677899383</v>
      </c>
    </row>
    <row r="13988" spans="1:28" hidden="1" x14ac:dyDescent="0.25">
      <c r="A13988">
        <v>377</v>
      </c>
      <c r="B13988" s="5">
        <v>45654</v>
      </c>
      <c r="C13988" s="5">
        <v>45654</v>
      </c>
      <c r="D13988" t="s">
        <v>439</v>
      </c>
      <c r="E13988" t="s">
        <v>4</v>
      </c>
      <c r="F13988" t="s">
        <v>675</v>
      </c>
      <c r="G13988" t="s">
        <v>676</v>
      </c>
      <c r="I13988" t="s">
        <v>1946</v>
      </c>
      <c r="K13988" t="s">
        <v>439</v>
      </c>
      <c r="L13988" t="s">
        <v>21</v>
      </c>
      <c r="M13988" t="s">
        <v>1948</v>
      </c>
      <c r="N13988" t="s">
        <v>62</v>
      </c>
      <c r="O13988">
        <v>287659</v>
      </c>
      <c r="P13988" t="s">
        <v>4601</v>
      </c>
      <c r="Q13988">
        <v>-75</v>
      </c>
      <c r="R13988" t="s">
        <v>310</v>
      </c>
      <c r="S13988">
        <v>115.33</v>
      </c>
      <c r="U13988">
        <v>-8650.11</v>
      </c>
      <c r="V13988" t="s">
        <v>2070</v>
      </c>
      <c r="W13988" t="s">
        <v>1950</v>
      </c>
      <c r="Y13988" t="s">
        <v>682</v>
      </c>
      <c r="Z13988" t="s">
        <v>683</v>
      </c>
      <c r="AA13988">
        <v>-75</v>
      </c>
      <c r="AB13988">
        <v>-3.644676357722231</v>
      </c>
    </row>
    <row r="13989" spans="1:28" hidden="1" x14ac:dyDescent="0.25">
      <c r="A13989">
        <v>48</v>
      </c>
      <c r="B13989" s="5">
        <v>45664</v>
      </c>
      <c r="C13989" s="5">
        <v>45664</v>
      </c>
      <c r="D13989" t="s">
        <v>439</v>
      </c>
      <c r="E13989" t="s">
        <v>4</v>
      </c>
      <c r="F13989" t="s">
        <v>675</v>
      </c>
      <c r="G13989" t="s">
        <v>676</v>
      </c>
      <c r="I13989" t="s">
        <v>1946</v>
      </c>
      <c r="K13989" t="s">
        <v>439</v>
      </c>
      <c r="L13989" t="s">
        <v>21</v>
      </c>
      <c r="M13989" t="s">
        <v>1948</v>
      </c>
      <c r="N13989" t="s">
        <v>62</v>
      </c>
      <c r="O13989">
        <v>181665</v>
      </c>
      <c r="P13989" t="s">
        <v>2075</v>
      </c>
      <c r="Q13989">
        <v>-75</v>
      </c>
      <c r="R13989" t="s">
        <v>310</v>
      </c>
      <c r="S13989">
        <v>121.28</v>
      </c>
      <c r="U13989">
        <v>-9096.09</v>
      </c>
      <c r="V13989" t="s">
        <v>2064</v>
      </c>
      <c r="W13989" t="s">
        <v>1994</v>
      </c>
      <c r="Y13989" t="s">
        <v>682</v>
      </c>
      <c r="Z13989" t="s">
        <v>683</v>
      </c>
      <c r="AA13989">
        <v>-75</v>
      </c>
      <c r="AB13989">
        <v>-3.6031115968467065</v>
      </c>
    </row>
    <row r="13990" spans="1:28" hidden="1" x14ac:dyDescent="0.25">
      <c r="A13990">
        <v>100</v>
      </c>
      <c r="B13990" s="5">
        <v>45699</v>
      </c>
      <c r="C13990" s="5">
        <v>45699</v>
      </c>
      <c r="D13990" t="s">
        <v>439</v>
      </c>
      <c r="E13990" t="s">
        <v>4</v>
      </c>
      <c r="F13990" t="s">
        <v>675</v>
      </c>
      <c r="G13990" t="s">
        <v>676</v>
      </c>
      <c r="I13990" t="s">
        <v>1946</v>
      </c>
      <c r="K13990" t="s">
        <v>439</v>
      </c>
      <c r="L13990" t="s">
        <v>21</v>
      </c>
      <c r="M13990" t="s">
        <v>1948</v>
      </c>
      <c r="N13990" t="s">
        <v>62</v>
      </c>
      <c r="O13990">
        <v>181445</v>
      </c>
      <c r="P13990" t="s">
        <v>2692</v>
      </c>
      <c r="Q13990">
        <v>-75</v>
      </c>
      <c r="R13990" t="s">
        <v>310</v>
      </c>
      <c r="S13990">
        <v>105.15</v>
      </c>
      <c r="U13990">
        <v>-7886.11</v>
      </c>
      <c r="V13990" t="s">
        <v>2704</v>
      </c>
      <c r="W13990" t="s">
        <v>1981</v>
      </c>
      <c r="Y13990" t="s">
        <v>682</v>
      </c>
      <c r="Z13990" t="s">
        <v>683</v>
      </c>
      <c r="AA13990">
        <v>-75</v>
      </c>
      <c r="AB13990">
        <v>-2.1989011449553368</v>
      </c>
    </row>
    <row r="13991" spans="1:28" hidden="1" x14ac:dyDescent="0.25">
      <c r="A13991">
        <v>103</v>
      </c>
      <c r="B13991" s="5">
        <v>45699</v>
      </c>
      <c r="C13991" s="5">
        <v>45699</v>
      </c>
      <c r="D13991" t="s">
        <v>439</v>
      </c>
      <c r="E13991" t="s">
        <v>4</v>
      </c>
      <c r="F13991" t="s">
        <v>675</v>
      </c>
      <c r="G13991" t="s">
        <v>676</v>
      </c>
      <c r="I13991" t="s">
        <v>1946</v>
      </c>
      <c r="K13991" t="s">
        <v>439</v>
      </c>
      <c r="L13991" t="s">
        <v>21</v>
      </c>
      <c r="M13991" t="s">
        <v>1948</v>
      </c>
      <c r="N13991" t="s">
        <v>62</v>
      </c>
      <c r="O13991">
        <v>180515</v>
      </c>
      <c r="P13991" t="s">
        <v>1982</v>
      </c>
      <c r="Q13991">
        <v>-75</v>
      </c>
      <c r="R13991" t="s">
        <v>310</v>
      </c>
      <c r="S13991">
        <v>104.47</v>
      </c>
      <c r="U13991">
        <v>-7835.19</v>
      </c>
      <c r="V13991" t="s">
        <v>3030</v>
      </c>
      <c r="W13991" t="s">
        <v>1981</v>
      </c>
      <c r="Y13991" t="s">
        <v>682</v>
      </c>
      <c r="Z13991" t="s">
        <v>683</v>
      </c>
      <c r="AA13991">
        <v>-75</v>
      </c>
      <c r="AB13991">
        <v>-2.4153250677899383</v>
      </c>
    </row>
    <row r="13992" spans="1:28" hidden="1" x14ac:dyDescent="0.25">
      <c r="A13992">
        <v>282</v>
      </c>
      <c r="B13992" s="5">
        <v>45711</v>
      </c>
      <c r="C13992" s="5">
        <v>45711</v>
      </c>
      <c r="D13992" t="s">
        <v>439</v>
      </c>
      <c r="E13992" t="s">
        <v>4</v>
      </c>
      <c r="F13992" t="s">
        <v>675</v>
      </c>
      <c r="G13992" t="s">
        <v>676</v>
      </c>
      <c r="I13992" t="s">
        <v>1946</v>
      </c>
      <c r="K13992" t="s">
        <v>439</v>
      </c>
      <c r="L13992" t="s">
        <v>21</v>
      </c>
      <c r="M13992" t="s">
        <v>1948</v>
      </c>
      <c r="N13992" t="s">
        <v>62</v>
      </c>
      <c r="O13992">
        <v>218397</v>
      </c>
      <c r="P13992" t="s">
        <v>4057</v>
      </c>
      <c r="Q13992">
        <v>-75</v>
      </c>
      <c r="R13992" t="s">
        <v>310</v>
      </c>
      <c r="S13992">
        <v>94.94</v>
      </c>
      <c r="U13992">
        <v>-7120.74</v>
      </c>
      <c r="V13992" t="s">
        <v>2461</v>
      </c>
      <c r="W13992" t="s">
        <v>1983</v>
      </c>
      <c r="Y13992" t="s">
        <v>682</v>
      </c>
      <c r="Z13992" t="s">
        <v>683</v>
      </c>
      <c r="AA13992">
        <v>-75</v>
      </c>
      <c r="AB13992">
        <v>-2.2010132158431577</v>
      </c>
    </row>
    <row r="13993" spans="1:28" hidden="1" x14ac:dyDescent="0.25">
      <c r="A13993">
        <v>324</v>
      </c>
      <c r="B13993" s="5">
        <v>45712</v>
      </c>
      <c r="C13993" s="5">
        <v>45712</v>
      </c>
      <c r="D13993" t="s">
        <v>439</v>
      </c>
      <c r="E13993" t="s">
        <v>4</v>
      </c>
      <c r="F13993" t="s">
        <v>675</v>
      </c>
      <c r="G13993" t="s">
        <v>676</v>
      </c>
      <c r="I13993" t="s">
        <v>1946</v>
      </c>
      <c r="K13993" t="s">
        <v>439</v>
      </c>
      <c r="L13993" t="s">
        <v>21</v>
      </c>
      <c r="M13993" t="s">
        <v>1948</v>
      </c>
      <c r="N13993" t="s">
        <v>62</v>
      </c>
      <c r="O13993">
        <v>218393</v>
      </c>
      <c r="P13993" t="s">
        <v>1972</v>
      </c>
      <c r="Q13993">
        <v>-75</v>
      </c>
      <c r="R13993" t="s">
        <v>310</v>
      </c>
      <c r="S13993">
        <v>106.28</v>
      </c>
      <c r="U13993">
        <v>-7970.66</v>
      </c>
      <c r="V13993" t="s">
        <v>2087</v>
      </c>
      <c r="W13993" t="s">
        <v>1983</v>
      </c>
      <c r="Y13993" t="s">
        <v>682</v>
      </c>
      <c r="Z13993" t="s">
        <v>683</v>
      </c>
      <c r="AA13993">
        <v>-75</v>
      </c>
      <c r="AB13993">
        <v>-2.1213470337861646</v>
      </c>
    </row>
    <row r="13994" spans="1:28" hidden="1" x14ac:dyDescent="0.25">
      <c r="A13994">
        <v>216</v>
      </c>
      <c r="B13994" s="5">
        <v>45734</v>
      </c>
      <c r="C13994" s="5">
        <v>45734</v>
      </c>
      <c r="D13994" t="s">
        <v>439</v>
      </c>
      <c r="E13994" t="s">
        <v>4</v>
      </c>
      <c r="F13994" t="s">
        <v>675</v>
      </c>
      <c r="G13994" t="s">
        <v>676</v>
      </c>
      <c r="I13994" t="s">
        <v>1946</v>
      </c>
      <c r="K13994" t="s">
        <v>439</v>
      </c>
      <c r="L13994" t="s">
        <v>21</v>
      </c>
      <c r="M13994" t="s">
        <v>1948</v>
      </c>
      <c r="N13994" t="s">
        <v>62</v>
      </c>
      <c r="O13994">
        <v>218389</v>
      </c>
      <c r="P13994" t="s">
        <v>2462</v>
      </c>
      <c r="Q13994">
        <v>-75</v>
      </c>
      <c r="R13994" t="s">
        <v>310</v>
      </c>
      <c r="S13994">
        <v>102.9</v>
      </c>
      <c r="U13994">
        <v>-7717.52</v>
      </c>
      <c r="V13994" t="s">
        <v>2056</v>
      </c>
      <c r="W13994" t="s">
        <v>3232</v>
      </c>
      <c r="Y13994" t="s">
        <v>682</v>
      </c>
      <c r="Z13994" t="s">
        <v>683</v>
      </c>
      <c r="AA13994">
        <v>-75</v>
      </c>
      <c r="AB13994">
        <v>-2.2670278470846772</v>
      </c>
    </row>
    <row r="13995" spans="1:28" hidden="1" x14ac:dyDescent="0.25">
      <c r="A13995">
        <v>2</v>
      </c>
      <c r="B13995" s="5">
        <v>45755</v>
      </c>
      <c r="C13995" s="5">
        <v>45755</v>
      </c>
      <c r="D13995" t="s">
        <v>439</v>
      </c>
      <c r="E13995" t="s">
        <v>4</v>
      </c>
      <c r="F13995" t="s">
        <v>675</v>
      </c>
      <c r="G13995" t="s">
        <v>676</v>
      </c>
      <c r="I13995" t="s">
        <v>1946</v>
      </c>
      <c r="K13995" t="s">
        <v>439</v>
      </c>
      <c r="L13995" t="s">
        <v>21</v>
      </c>
      <c r="M13995" t="s">
        <v>1948</v>
      </c>
      <c r="N13995" t="s">
        <v>62</v>
      </c>
      <c r="O13995">
        <v>180521</v>
      </c>
      <c r="P13995" t="s">
        <v>2069</v>
      </c>
      <c r="Q13995">
        <v>-75</v>
      </c>
      <c r="R13995" t="s">
        <v>310</v>
      </c>
      <c r="S13995">
        <v>107.36</v>
      </c>
      <c r="U13995">
        <v>-8051.97</v>
      </c>
      <c r="V13995" t="s">
        <v>2684</v>
      </c>
      <c r="W13995" t="s">
        <v>5264</v>
      </c>
      <c r="Y13995" t="s">
        <v>682</v>
      </c>
      <c r="Z13995" t="s">
        <v>683</v>
      </c>
      <c r="AA13995">
        <v>-75</v>
      </c>
      <c r="AB13995">
        <v>-2.207837035884713</v>
      </c>
    </row>
    <row r="13996" spans="1:28" hidden="1" x14ac:dyDescent="0.25">
      <c r="A13996">
        <v>194</v>
      </c>
      <c r="B13996" s="5">
        <v>45770</v>
      </c>
      <c r="C13996" s="5">
        <v>45770</v>
      </c>
      <c r="D13996" t="s">
        <v>439</v>
      </c>
      <c r="E13996" t="s">
        <v>4</v>
      </c>
      <c r="F13996" t="s">
        <v>675</v>
      </c>
      <c r="G13996" t="s">
        <v>676</v>
      </c>
      <c r="I13996" t="s">
        <v>1946</v>
      </c>
      <c r="K13996" t="s">
        <v>439</v>
      </c>
      <c r="L13996" t="s">
        <v>21</v>
      </c>
      <c r="M13996" t="s">
        <v>1948</v>
      </c>
      <c r="N13996" t="s">
        <v>62</v>
      </c>
      <c r="O13996">
        <v>181665</v>
      </c>
      <c r="P13996" t="s">
        <v>2075</v>
      </c>
      <c r="Q13996">
        <v>-75</v>
      </c>
      <c r="R13996" t="s">
        <v>310</v>
      </c>
      <c r="S13996">
        <v>121.54</v>
      </c>
      <c r="U13996">
        <v>-9115.84</v>
      </c>
      <c r="V13996" t="s">
        <v>2461</v>
      </c>
      <c r="W13996" t="s">
        <v>1958</v>
      </c>
      <c r="Y13996" t="s">
        <v>682</v>
      </c>
      <c r="Z13996" t="s">
        <v>683</v>
      </c>
      <c r="AA13996">
        <v>-75</v>
      </c>
      <c r="AB13996">
        <v>-3.6031115968467065</v>
      </c>
    </row>
    <row r="13997" spans="1:28" hidden="1" x14ac:dyDescent="0.25">
      <c r="A13997">
        <v>283</v>
      </c>
      <c r="B13997" s="5">
        <v>45775</v>
      </c>
      <c r="C13997" s="5">
        <v>45775</v>
      </c>
      <c r="D13997" t="s">
        <v>439</v>
      </c>
      <c r="E13997" t="s">
        <v>4</v>
      </c>
      <c r="F13997" t="s">
        <v>675</v>
      </c>
      <c r="G13997" t="s">
        <v>676</v>
      </c>
      <c r="I13997" t="s">
        <v>1946</v>
      </c>
      <c r="K13997" t="s">
        <v>439</v>
      </c>
      <c r="L13997" t="s">
        <v>21</v>
      </c>
      <c r="M13997" t="s">
        <v>1948</v>
      </c>
      <c r="N13997" t="s">
        <v>62</v>
      </c>
      <c r="O13997">
        <v>292445</v>
      </c>
      <c r="P13997" t="s">
        <v>2683</v>
      </c>
      <c r="Q13997">
        <v>-75</v>
      </c>
      <c r="R13997" t="s">
        <v>310</v>
      </c>
      <c r="S13997">
        <v>108.69</v>
      </c>
      <c r="U13997">
        <v>-8151.98</v>
      </c>
      <c r="V13997" t="s">
        <v>2044</v>
      </c>
      <c r="W13997" t="s">
        <v>5264</v>
      </c>
      <c r="Y13997" t="s">
        <v>682</v>
      </c>
      <c r="Z13997" t="s">
        <v>683</v>
      </c>
      <c r="AA13997">
        <v>-75</v>
      </c>
      <c r="AB13997">
        <v>-1.7434561204724368</v>
      </c>
    </row>
    <row r="13998" spans="1:28" hidden="1" x14ac:dyDescent="0.25">
      <c r="A13998">
        <v>348</v>
      </c>
      <c r="B13998" s="5">
        <v>45805</v>
      </c>
      <c r="C13998" s="5">
        <v>45805</v>
      </c>
      <c r="D13998" t="s">
        <v>439</v>
      </c>
      <c r="E13998" t="s">
        <v>4</v>
      </c>
      <c r="F13998" t="s">
        <v>675</v>
      </c>
      <c r="G13998" t="s">
        <v>676</v>
      </c>
      <c r="I13998" t="s">
        <v>1946</v>
      </c>
      <c r="K13998" t="s">
        <v>439</v>
      </c>
      <c r="L13998" t="s">
        <v>21</v>
      </c>
      <c r="M13998" t="s">
        <v>1948</v>
      </c>
      <c r="N13998" t="s">
        <v>62</v>
      </c>
      <c r="O13998">
        <v>180515</v>
      </c>
      <c r="P13998" t="s">
        <v>1982</v>
      </c>
      <c r="Q13998">
        <v>-75</v>
      </c>
      <c r="R13998" t="s">
        <v>310</v>
      </c>
      <c r="S13998">
        <v>107.96</v>
      </c>
      <c r="U13998">
        <v>-8096.89</v>
      </c>
      <c r="V13998" t="s">
        <v>2056</v>
      </c>
      <c r="W13998" t="s">
        <v>4889</v>
      </c>
      <c r="Y13998" t="s">
        <v>682</v>
      </c>
      <c r="Z13998" t="s">
        <v>683</v>
      </c>
      <c r="AA13998">
        <v>-75</v>
      </c>
      <c r="AB13998">
        <v>-2.4153250677899383</v>
      </c>
    </row>
    <row r="13999" spans="1:28" hidden="1" x14ac:dyDescent="0.25">
      <c r="A13999">
        <v>35</v>
      </c>
      <c r="B13999" s="5">
        <v>45812</v>
      </c>
      <c r="C13999" s="5">
        <v>45812</v>
      </c>
      <c r="D13999" t="s">
        <v>439</v>
      </c>
      <c r="E13999" t="s">
        <v>4</v>
      </c>
      <c r="F13999" t="s">
        <v>675</v>
      </c>
      <c r="G13999" t="s">
        <v>676</v>
      </c>
      <c r="I13999" t="s">
        <v>1946</v>
      </c>
      <c r="K13999" t="s">
        <v>439</v>
      </c>
      <c r="L13999" t="s">
        <v>21</v>
      </c>
      <c r="M13999" t="s">
        <v>1948</v>
      </c>
      <c r="N13999" t="s">
        <v>62</v>
      </c>
      <c r="O13999">
        <v>180515</v>
      </c>
      <c r="P13999" t="s">
        <v>1982</v>
      </c>
      <c r="Q13999">
        <v>-75</v>
      </c>
      <c r="R13999" t="s">
        <v>310</v>
      </c>
      <c r="S13999">
        <v>107.89</v>
      </c>
      <c r="U13999">
        <v>-8091.77</v>
      </c>
      <c r="V13999" t="s">
        <v>2099</v>
      </c>
      <c r="W13999" t="s">
        <v>3099</v>
      </c>
      <c r="Y13999" t="s">
        <v>682</v>
      </c>
      <c r="Z13999" t="s">
        <v>683</v>
      </c>
      <c r="AA13999">
        <v>-75</v>
      </c>
      <c r="AB13999">
        <v>-2.4153250677899383</v>
      </c>
    </row>
    <row r="14000" spans="1:28" hidden="1" x14ac:dyDescent="0.25">
      <c r="A14000">
        <v>103</v>
      </c>
      <c r="B14000" s="5">
        <v>45827</v>
      </c>
      <c r="C14000" s="5">
        <v>45827</v>
      </c>
      <c r="D14000" t="s">
        <v>439</v>
      </c>
      <c r="E14000" t="s">
        <v>4</v>
      </c>
      <c r="F14000" t="s">
        <v>675</v>
      </c>
      <c r="G14000" t="s">
        <v>676</v>
      </c>
      <c r="I14000" t="s">
        <v>1946</v>
      </c>
      <c r="K14000" t="s">
        <v>439</v>
      </c>
      <c r="L14000" t="s">
        <v>21</v>
      </c>
      <c r="M14000" t="s">
        <v>1948</v>
      </c>
      <c r="N14000" t="s">
        <v>62</v>
      </c>
      <c r="O14000">
        <v>180508</v>
      </c>
      <c r="P14000" t="s">
        <v>1955</v>
      </c>
      <c r="Q14000">
        <v>-75</v>
      </c>
      <c r="R14000" t="s">
        <v>310</v>
      </c>
      <c r="S14000">
        <v>98.5</v>
      </c>
      <c r="U14000">
        <v>-7387.36</v>
      </c>
      <c r="V14000" t="s">
        <v>3564</v>
      </c>
      <c r="W14000" t="s">
        <v>5264</v>
      </c>
      <c r="Y14000" t="s">
        <v>682</v>
      </c>
      <c r="Z14000" t="s">
        <v>683</v>
      </c>
      <c r="AA14000">
        <v>-75</v>
      </c>
      <c r="AB14000">
        <v>-2.8891480279883974</v>
      </c>
    </row>
    <row r="14001" spans="1:28" hidden="1" x14ac:dyDescent="0.25">
      <c r="A14001">
        <v>223</v>
      </c>
      <c r="B14001" s="5">
        <v>45832</v>
      </c>
      <c r="C14001" s="5">
        <v>45832</v>
      </c>
      <c r="D14001" t="s">
        <v>439</v>
      </c>
      <c r="E14001" t="s">
        <v>4</v>
      </c>
      <c r="F14001" t="s">
        <v>675</v>
      </c>
      <c r="G14001" t="s">
        <v>676</v>
      </c>
      <c r="I14001" t="s">
        <v>1946</v>
      </c>
      <c r="K14001" t="s">
        <v>439</v>
      </c>
      <c r="L14001" t="s">
        <v>21</v>
      </c>
      <c r="M14001" t="s">
        <v>1948</v>
      </c>
      <c r="N14001" t="s">
        <v>62</v>
      </c>
      <c r="O14001">
        <v>292447</v>
      </c>
      <c r="P14001" t="s">
        <v>2113</v>
      </c>
      <c r="Q14001">
        <v>-75</v>
      </c>
      <c r="R14001" t="s">
        <v>310</v>
      </c>
      <c r="S14001">
        <v>108.02</v>
      </c>
      <c r="U14001">
        <v>-8101.87</v>
      </c>
      <c r="V14001" t="s">
        <v>2099</v>
      </c>
      <c r="W14001" t="s">
        <v>3099</v>
      </c>
      <c r="Y14001" t="s">
        <v>682</v>
      </c>
      <c r="Z14001" t="s">
        <v>683</v>
      </c>
      <c r="AA14001">
        <v>-75</v>
      </c>
      <c r="AB14001">
        <v>-2.2936586774154719</v>
      </c>
    </row>
    <row r="14002" spans="1:28" hidden="1" x14ac:dyDescent="0.25">
      <c r="A14002">
        <v>62</v>
      </c>
      <c r="B14002" s="5">
        <v>45844</v>
      </c>
      <c r="C14002" s="5">
        <v>45844</v>
      </c>
      <c r="D14002" t="s">
        <v>439</v>
      </c>
      <c r="E14002" t="s">
        <v>4</v>
      </c>
      <c r="F14002" t="s">
        <v>675</v>
      </c>
      <c r="G14002" t="s">
        <v>676</v>
      </c>
      <c r="I14002" t="s">
        <v>1946</v>
      </c>
      <c r="K14002" t="s">
        <v>439</v>
      </c>
      <c r="L14002" t="s">
        <v>21</v>
      </c>
      <c r="M14002" t="s">
        <v>1948</v>
      </c>
      <c r="N14002" t="s">
        <v>62</v>
      </c>
      <c r="O14002">
        <v>367384</v>
      </c>
      <c r="P14002" t="s">
        <v>2693</v>
      </c>
      <c r="Q14002">
        <v>-75</v>
      </c>
      <c r="R14002" t="s">
        <v>310</v>
      </c>
      <c r="S14002">
        <v>111.72</v>
      </c>
      <c r="U14002">
        <v>-8378.92</v>
      </c>
      <c r="V14002" t="s">
        <v>5732</v>
      </c>
      <c r="W14002" t="s">
        <v>3100</v>
      </c>
      <c r="Y14002" t="s">
        <v>682</v>
      </c>
      <c r="Z14002" t="s">
        <v>683</v>
      </c>
      <c r="AA14002">
        <v>-75</v>
      </c>
      <c r="AB14002">
        <v>-3.0691123801823417</v>
      </c>
    </row>
    <row r="14003" spans="1:28" hidden="1" x14ac:dyDescent="0.25">
      <c r="A14003">
        <v>2426</v>
      </c>
      <c r="B14003" s="5">
        <v>45123</v>
      </c>
      <c r="C14003" s="5">
        <v>45123</v>
      </c>
      <c r="D14003" t="s">
        <v>439</v>
      </c>
      <c r="E14003" t="s">
        <v>4</v>
      </c>
      <c r="F14003" t="s">
        <v>675</v>
      </c>
      <c r="G14003" t="s">
        <v>676</v>
      </c>
      <c r="I14003" t="s">
        <v>1946</v>
      </c>
      <c r="K14003" t="s">
        <v>439</v>
      </c>
      <c r="L14003" t="s">
        <v>21</v>
      </c>
      <c r="M14003" t="s">
        <v>1948</v>
      </c>
      <c r="N14003" t="s">
        <v>62</v>
      </c>
      <c r="O14003">
        <v>181811</v>
      </c>
      <c r="P14003" t="s">
        <v>2047</v>
      </c>
      <c r="Q14003">
        <v>-400</v>
      </c>
      <c r="R14003" t="s">
        <v>310</v>
      </c>
      <c r="S14003">
        <v>129.33000000000001</v>
      </c>
      <c r="U14003">
        <v>-51733.54</v>
      </c>
      <c r="V14003" t="s">
        <v>2048</v>
      </c>
      <c r="W14003" t="s">
        <v>1950</v>
      </c>
      <c r="Y14003" t="s">
        <v>682</v>
      </c>
      <c r="Z14003" t="s">
        <v>683</v>
      </c>
      <c r="AA14003">
        <v>-400</v>
      </c>
      <c r="AB14003">
        <v>-26.497186947663703</v>
      </c>
    </row>
    <row r="14004" spans="1:28" hidden="1" x14ac:dyDescent="0.25">
      <c r="A14004">
        <v>2418</v>
      </c>
      <c r="B14004" s="5">
        <v>45124</v>
      </c>
      <c r="C14004" s="5">
        <v>45124</v>
      </c>
      <c r="D14004" t="s">
        <v>439</v>
      </c>
      <c r="E14004" t="s">
        <v>4</v>
      </c>
      <c r="F14004" t="s">
        <v>675</v>
      </c>
      <c r="G14004" t="s">
        <v>676</v>
      </c>
      <c r="I14004" t="s">
        <v>1946</v>
      </c>
      <c r="K14004" t="s">
        <v>439</v>
      </c>
      <c r="L14004" t="s">
        <v>21</v>
      </c>
      <c r="M14004" t="s">
        <v>1948</v>
      </c>
      <c r="N14004" t="s">
        <v>62</v>
      </c>
      <c r="O14004">
        <v>181811</v>
      </c>
      <c r="P14004" t="s">
        <v>2047</v>
      </c>
      <c r="Q14004">
        <v>-400</v>
      </c>
      <c r="R14004" t="s">
        <v>310</v>
      </c>
      <c r="S14004">
        <v>127.92</v>
      </c>
      <c r="U14004">
        <v>-51169.68</v>
      </c>
      <c r="V14004" t="s">
        <v>2048</v>
      </c>
      <c r="W14004" t="s">
        <v>1950</v>
      </c>
      <c r="Y14004" t="s">
        <v>682</v>
      </c>
      <c r="Z14004" t="s">
        <v>683</v>
      </c>
      <c r="AA14004">
        <v>-400</v>
      </c>
      <c r="AB14004">
        <v>-26.497186947663703</v>
      </c>
    </row>
    <row r="14005" spans="1:28" hidden="1" x14ac:dyDescent="0.25">
      <c r="A14005">
        <v>2404</v>
      </c>
      <c r="B14005" s="5">
        <v>45125</v>
      </c>
      <c r="C14005" s="5">
        <v>45125</v>
      </c>
      <c r="D14005" t="s">
        <v>439</v>
      </c>
      <c r="E14005" t="s">
        <v>4</v>
      </c>
      <c r="F14005" t="s">
        <v>675</v>
      </c>
      <c r="G14005" t="s">
        <v>676</v>
      </c>
      <c r="I14005" t="s">
        <v>1946</v>
      </c>
      <c r="K14005" t="s">
        <v>439</v>
      </c>
      <c r="L14005" t="s">
        <v>21</v>
      </c>
      <c r="M14005" t="s">
        <v>1948</v>
      </c>
      <c r="N14005" t="s">
        <v>62</v>
      </c>
      <c r="O14005">
        <v>181665</v>
      </c>
      <c r="P14005" t="s">
        <v>2075</v>
      </c>
      <c r="Q14005">
        <v>-400</v>
      </c>
      <c r="R14005" t="s">
        <v>310</v>
      </c>
      <c r="S14005">
        <v>132.22999999999999</v>
      </c>
      <c r="U14005">
        <v>-52891.57</v>
      </c>
      <c r="V14005" t="s">
        <v>2678</v>
      </c>
      <c r="W14005" t="s">
        <v>1950</v>
      </c>
      <c r="Y14005" t="s">
        <v>682</v>
      </c>
      <c r="Z14005" t="s">
        <v>683</v>
      </c>
      <c r="AA14005">
        <v>-400</v>
      </c>
      <c r="AB14005">
        <v>-19.216595183182434</v>
      </c>
    </row>
    <row r="14006" spans="1:28" hidden="1" x14ac:dyDescent="0.25">
      <c r="A14006">
        <v>2395</v>
      </c>
      <c r="B14006" s="5">
        <v>45126</v>
      </c>
      <c r="C14006" s="5">
        <v>45126</v>
      </c>
      <c r="D14006" t="s">
        <v>439</v>
      </c>
      <c r="E14006" t="s">
        <v>4</v>
      </c>
      <c r="F14006" t="s">
        <v>675</v>
      </c>
      <c r="G14006" t="s">
        <v>676</v>
      </c>
      <c r="I14006" t="s">
        <v>1946</v>
      </c>
      <c r="K14006" t="s">
        <v>439</v>
      </c>
      <c r="L14006" t="s">
        <v>21</v>
      </c>
      <c r="M14006" t="s">
        <v>1948</v>
      </c>
      <c r="N14006" t="s">
        <v>62</v>
      </c>
      <c r="O14006">
        <v>181671</v>
      </c>
      <c r="P14006" t="s">
        <v>2037</v>
      </c>
      <c r="Q14006">
        <v>-400</v>
      </c>
      <c r="R14006" t="s">
        <v>310</v>
      </c>
      <c r="S14006">
        <v>123.66</v>
      </c>
      <c r="U14006">
        <v>-49464.02</v>
      </c>
      <c r="V14006" t="s">
        <v>2038</v>
      </c>
      <c r="W14006" t="s">
        <v>1950</v>
      </c>
      <c r="Y14006" t="s">
        <v>682</v>
      </c>
      <c r="Z14006" t="s">
        <v>683</v>
      </c>
      <c r="AA14006">
        <v>-400</v>
      </c>
      <c r="AB14006">
        <v>-35.374550178029544</v>
      </c>
    </row>
    <row r="14007" spans="1:28" hidden="1" x14ac:dyDescent="0.25">
      <c r="A14007">
        <v>2331</v>
      </c>
      <c r="B14007" s="5">
        <v>45134</v>
      </c>
      <c r="C14007" s="5">
        <v>45134</v>
      </c>
      <c r="D14007" t="s">
        <v>439</v>
      </c>
      <c r="E14007" t="s">
        <v>4</v>
      </c>
      <c r="F14007" t="s">
        <v>675</v>
      </c>
      <c r="G14007" t="s">
        <v>676</v>
      </c>
      <c r="I14007" t="s">
        <v>1946</v>
      </c>
      <c r="K14007" t="s">
        <v>439</v>
      </c>
      <c r="L14007" t="s">
        <v>21</v>
      </c>
      <c r="M14007" t="s">
        <v>1948</v>
      </c>
      <c r="N14007" t="s">
        <v>62</v>
      </c>
      <c r="O14007">
        <v>179070</v>
      </c>
      <c r="P14007" t="s">
        <v>2041</v>
      </c>
      <c r="Q14007">
        <v>-400</v>
      </c>
      <c r="R14007" t="s">
        <v>310</v>
      </c>
      <c r="S14007">
        <v>109.87</v>
      </c>
      <c r="U14007">
        <v>-43947.3</v>
      </c>
      <c r="V14007" t="s">
        <v>2042</v>
      </c>
      <c r="W14007" t="s">
        <v>1954</v>
      </c>
      <c r="Y14007" t="s">
        <v>682</v>
      </c>
      <c r="Z14007" t="s">
        <v>683</v>
      </c>
      <c r="AA14007">
        <v>-400</v>
      </c>
      <c r="AB14007">
        <v>-18.76179924479662</v>
      </c>
    </row>
    <row r="14008" spans="1:28" hidden="1" x14ac:dyDescent="0.25">
      <c r="A14008">
        <v>2130</v>
      </c>
      <c r="B14008" s="5">
        <v>45169</v>
      </c>
      <c r="C14008" s="5">
        <v>45169</v>
      </c>
      <c r="D14008" t="s">
        <v>439</v>
      </c>
      <c r="E14008" t="s">
        <v>4</v>
      </c>
      <c r="F14008" t="s">
        <v>675</v>
      </c>
      <c r="G14008" t="s">
        <v>676</v>
      </c>
      <c r="I14008" t="s">
        <v>1946</v>
      </c>
      <c r="K14008" t="s">
        <v>439</v>
      </c>
      <c r="L14008" t="s">
        <v>21</v>
      </c>
      <c r="M14008" t="s">
        <v>1948</v>
      </c>
      <c r="N14008" t="s">
        <v>62</v>
      </c>
      <c r="O14008">
        <v>180515</v>
      </c>
      <c r="P14008" t="s">
        <v>1982</v>
      </c>
      <c r="Q14008">
        <v>-400</v>
      </c>
      <c r="R14008" t="s">
        <v>310</v>
      </c>
      <c r="S14008">
        <v>109.59</v>
      </c>
      <c r="U14008">
        <v>-43834.87</v>
      </c>
      <c r="V14008" t="s">
        <v>2051</v>
      </c>
      <c r="W14008" t="s">
        <v>1950</v>
      </c>
      <c r="Y14008" t="s">
        <v>682</v>
      </c>
      <c r="Z14008" t="s">
        <v>683</v>
      </c>
      <c r="AA14008">
        <v>-400</v>
      </c>
      <c r="AB14008">
        <v>-12.881733694879671</v>
      </c>
    </row>
    <row r="14009" spans="1:28" hidden="1" x14ac:dyDescent="0.25">
      <c r="A14009">
        <v>2131</v>
      </c>
      <c r="B14009" s="5">
        <v>45169</v>
      </c>
      <c r="C14009" s="5">
        <v>45169</v>
      </c>
      <c r="D14009" t="s">
        <v>439</v>
      </c>
      <c r="E14009" t="s">
        <v>4</v>
      </c>
      <c r="F14009" t="s">
        <v>675</v>
      </c>
      <c r="G14009" t="s">
        <v>676</v>
      </c>
      <c r="I14009" t="s">
        <v>1946</v>
      </c>
      <c r="K14009" t="s">
        <v>439</v>
      </c>
      <c r="L14009" t="s">
        <v>21</v>
      </c>
      <c r="M14009" t="s">
        <v>1948</v>
      </c>
      <c r="N14009" t="s">
        <v>62</v>
      </c>
      <c r="O14009">
        <v>180511</v>
      </c>
      <c r="P14009" t="s">
        <v>2052</v>
      </c>
      <c r="Q14009">
        <v>-400</v>
      </c>
      <c r="R14009" t="s">
        <v>310</v>
      </c>
      <c r="S14009">
        <v>109.3</v>
      </c>
      <c r="U14009">
        <v>-43721.98</v>
      </c>
      <c r="V14009" t="s">
        <v>2053</v>
      </c>
      <c r="W14009" t="s">
        <v>1950</v>
      </c>
      <c r="Y14009" t="s">
        <v>682</v>
      </c>
      <c r="Z14009" t="s">
        <v>683</v>
      </c>
      <c r="AA14009">
        <v>-400</v>
      </c>
      <c r="AB14009">
        <v>-14.302527610361921</v>
      </c>
    </row>
    <row r="14010" spans="1:28" hidden="1" x14ac:dyDescent="0.25">
      <c r="A14010">
        <v>2134</v>
      </c>
      <c r="B14010" s="5">
        <v>45169</v>
      </c>
      <c r="C14010" s="5">
        <v>45169</v>
      </c>
      <c r="D14010" t="s">
        <v>439</v>
      </c>
      <c r="E14010" t="s">
        <v>4</v>
      </c>
      <c r="F14010" t="s">
        <v>675</v>
      </c>
      <c r="G14010" t="s">
        <v>676</v>
      </c>
      <c r="I14010" t="s">
        <v>1946</v>
      </c>
      <c r="K14010" t="s">
        <v>439</v>
      </c>
      <c r="L14010" t="s">
        <v>21</v>
      </c>
      <c r="M14010" t="s">
        <v>1948</v>
      </c>
      <c r="N14010" t="s">
        <v>62</v>
      </c>
      <c r="O14010">
        <v>179070</v>
      </c>
      <c r="P14010" t="s">
        <v>2041</v>
      </c>
      <c r="Q14010">
        <v>-400</v>
      </c>
      <c r="R14010" t="s">
        <v>310</v>
      </c>
      <c r="S14010">
        <v>113.11</v>
      </c>
      <c r="U14010">
        <v>-45244.21</v>
      </c>
      <c r="V14010" t="s">
        <v>2042</v>
      </c>
      <c r="W14010" t="s">
        <v>1950</v>
      </c>
      <c r="Y14010" t="s">
        <v>682</v>
      </c>
      <c r="Z14010" t="s">
        <v>683</v>
      </c>
      <c r="AA14010">
        <v>-400</v>
      </c>
      <c r="AB14010">
        <v>-18.76179924479662</v>
      </c>
    </row>
    <row r="14011" spans="1:28" hidden="1" x14ac:dyDescent="0.25">
      <c r="A14011">
        <v>2106</v>
      </c>
      <c r="B14011" s="5">
        <v>45173</v>
      </c>
      <c r="C14011" s="5">
        <v>45173</v>
      </c>
      <c r="D14011" t="s">
        <v>439</v>
      </c>
      <c r="E14011" t="s">
        <v>4</v>
      </c>
      <c r="F14011" t="s">
        <v>675</v>
      </c>
      <c r="G14011" t="s">
        <v>676</v>
      </c>
      <c r="I14011" t="s">
        <v>1946</v>
      </c>
      <c r="K14011" t="s">
        <v>439</v>
      </c>
      <c r="L14011" t="s">
        <v>21</v>
      </c>
      <c r="M14011" t="s">
        <v>1948</v>
      </c>
      <c r="N14011" t="s">
        <v>62</v>
      </c>
      <c r="O14011">
        <v>176989</v>
      </c>
      <c r="P14011" t="s">
        <v>2043</v>
      </c>
      <c r="Q14011">
        <v>-400</v>
      </c>
      <c r="R14011" t="s">
        <v>310</v>
      </c>
      <c r="S14011">
        <v>123.41</v>
      </c>
      <c r="U14011">
        <v>-49362.05</v>
      </c>
      <c r="V14011" t="s">
        <v>2044</v>
      </c>
      <c r="W14011" t="s">
        <v>1954</v>
      </c>
      <c r="Y14011" t="s">
        <v>682</v>
      </c>
      <c r="Z14011" t="s">
        <v>683</v>
      </c>
      <c r="AA14011">
        <v>-400</v>
      </c>
      <c r="AB14011">
        <v>-12.74082952601823</v>
      </c>
    </row>
    <row r="14012" spans="1:28" hidden="1" x14ac:dyDescent="0.25">
      <c r="A14012">
        <v>2033</v>
      </c>
      <c r="B14012" s="5">
        <v>45186</v>
      </c>
      <c r="C14012" s="5">
        <v>45186</v>
      </c>
      <c r="D14012" t="s">
        <v>439</v>
      </c>
      <c r="E14012" t="s">
        <v>4</v>
      </c>
      <c r="F14012" t="s">
        <v>675</v>
      </c>
      <c r="G14012" t="s">
        <v>676</v>
      </c>
      <c r="I14012" t="s">
        <v>1946</v>
      </c>
      <c r="K14012" t="s">
        <v>439</v>
      </c>
      <c r="L14012" t="s">
        <v>21</v>
      </c>
      <c r="M14012" t="s">
        <v>1948</v>
      </c>
      <c r="N14012" t="s">
        <v>62</v>
      </c>
      <c r="O14012">
        <v>180511</v>
      </c>
      <c r="P14012" t="s">
        <v>2052</v>
      </c>
      <c r="Q14012">
        <v>-400</v>
      </c>
      <c r="R14012" t="s">
        <v>310</v>
      </c>
      <c r="S14012">
        <v>109.24</v>
      </c>
      <c r="U14012">
        <v>-43694.17</v>
      </c>
      <c r="V14012" t="s">
        <v>2053</v>
      </c>
      <c r="W14012" t="s">
        <v>1962</v>
      </c>
      <c r="Y14012" t="s">
        <v>682</v>
      </c>
      <c r="Z14012" t="s">
        <v>683</v>
      </c>
      <c r="AA14012">
        <v>-400</v>
      </c>
      <c r="AB14012">
        <v>-14.302527610361921</v>
      </c>
    </row>
    <row r="14013" spans="1:28" hidden="1" x14ac:dyDescent="0.25">
      <c r="A14013">
        <v>2017</v>
      </c>
      <c r="B14013" s="5">
        <v>45188</v>
      </c>
      <c r="C14013" s="5">
        <v>45188</v>
      </c>
      <c r="D14013" t="s">
        <v>439</v>
      </c>
      <c r="E14013" t="s">
        <v>4</v>
      </c>
      <c r="F14013" t="s">
        <v>675</v>
      </c>
      <c r="G14013" t="s">
        <v>676</v>
      </c>
      <c r="I14013" t="s">
        <v>1946</v>
      </c>
      <c r="K14013" t="s">
        <v>439</v>
      </c>
      <c r="L14013" t="s">
        <v>21</v>
      </c>
      <c r="M14013" t="s">
        <v>1948</v>
      </c>
      <c r="N14013" t="s">
        <v>62</v>
      </c>
      <c r="O14013">
        <v>180515</v>
      </c>
      <c r="P14013" t="s">
        <v>1982</v>
      </c>
      <c r="Q14013">
        <v>-400</v>
      </c>
      <c r="R14013" t="s">
        <v>310</v>
      </c>
      <c r="S14013">
        <v>109.05</v>
      </c>
      <c r="U14013">
        <v>-43621.48</v>
      </c>
      <c r="V14013" t="s">
        <v>2051</v>
      </c>
      <c r="W14013" t="s">
        <v>1954</v>
      </c>
      <c r="Y14013" t="s">
        <v>682</v>
      </c>
      <c r="Z14013" t="s">
        <v>683</v>
      </c>
      <c r="AA14013">
        <v>-400</v>
      </c>
      <c r="AB14013">
        <v>-12.881733694879671</v>
      </c>
    </row>
    <row r="14014" spans="1:28" hidden="1" x14ac:dyDescent="0.25">
      <c r="A14014">
        <v>2018</v>
      </c>
      <c r="B14014" s="5">
        <v>45188</v>
      </c>
      <c r="C14014" s="5">
        <v>45188</v>
      </c>
      <c r="D14014" t="s">
        <v>439</v>
      </c>
      <c r="E14014" t="s">
        <v>4</v>
      </c>
      <c r="F14014" t="s">
        <v>675</v>
      </c>
      <c r="G14014" t="s">
        <v>676</v>
      </c>
      <c r="I14014" t="s">
        <v>1946</v>
      </c>
      <c r="K14014" t="s">
        <v>439</v>
      </c>
      <c r="L14014" t="s">
        <v>21</v>
      </c>
      <c r="M14014" t="s">
        <v>1948</v>
      </c>
      <c r="N14014" t="s">
        <v>62</v>
      </c>
      <c r="O14014">
        <v>180511</v>
      </c>
      <c r="P14014" t="s">
        <v>2052</v>
      </c>
      <c r="Q14014">
        <v>-400</v>
      </c>
      <c r="R14014" t="s">
        <v>310</v>
      </c>
      <c r="S14014">
        <v>109.24</v>
      </c>
      <c r="U14014">
        <v>-43694.17</v>
      </c>
      <c r="V14014" t="s">
        <v>2053</v>
      </c>
      <c r="W14014" t="s">
        <v>1954</v>
      </c>
      <c r="Y14014" t="s">
        <v>682</v>
      </c>
      <c r="Z14014" t="s">
        <v>683</v>
      </c>
      <c r="AA14014">
        <v>-400</v>
      </c>
      <c r="AB14014">
        <v>-14.302527610361921</v>
      </c>
    </row>
    <row r="14015" spans="1:28" hidden="1" x14ac:dyDescent="0.25">
      <c r="A14015">
        <v>1833</v>
      </c>
      <c r="B14015" s="5">
        <v>45214</v>
      </c>
      <c r="C14015" s="5">
        <v>45214</v>
      </c>
      <c r="D14015" t="s">
        <v>439</v>
      </c>
      <c r="E14015" t="s">
        <v>4</v>
      </c>
      <c r="F14015" t="s">
        <v>675</v>
      </c>
      <c r="G14015" t="s">
        <v>676</v>
      </c>
      <c r="I14015" t="s">
        <v>1946</v>
      </c>
      <c r="K14015" t="s">
        <v>439</v>
      </c>
      <c r="L14015" t="s">
        <v>21</v>
      </c>
      <c r="M14015" t="s">
        <v>1948</v>
      </c>
      <c r="N14015" t="s">
        <v>62</v>
      </c>
      <c r="O14015">
        <v>180509</v>
      </c>
      <c r="P14015" t="s">
        <v>1960</v>
      </c>
      <c r="Q14015">
        <v>-400</v>
      </c>
      <c r="R14015" t="s">
        <v>310</v>
      </c>
      <c r="S14015">
        <v>109.41</v>
      </c>
      <c r="U14015">
        <v>-43764.15</v>
      </c>
      <c r="V14015" t="s">
        <v>2040</v>
      </c>
      <c r="W14015" t="s">
        <v>1977</v>
      </c>
      <c r="Y14015" t="s">
        <v>682</v>
      </c>
      <c r="Z14015" t="s">
        <v>683</v>
      </c>
      <c r="AA14015">
        <v>-400</v>
      </c>
      <c r="AB14015">
        <v>-14.716335879233053</v>
      </c>
    </row>
    <row r="14016" spans="1:28" hidden="1" x14ac:dyDescent="0.25">
      <c r="A14016">
        <v>1769</v>
      </c>
      <c r="B14016" s="5">
        <v>45220</v>
      </c>
      <c r="C14016" s="5">
        <v>45220</v>
      </c>
      <c r="D14016" t="s">
        <v>439</v>
      </c>
      <c r="E14016" t="s">
        <v>4</v>
      </c>
      <c r="F14016" t="s">
        <v>675</v>
      </c>
      <c r="G14016" t="s">
        <v>676</v>
      </c>
      <c r="I14016" t="s">
        <v>1946</v>
      </c>
      <c r="K14016" t="s">
        <v>439</v>
      </c>
      <c r="L14016" t="s">
        <v>21</v>
      </c>
      <c r="M14016" t="s">
        <v>1948</v>
      </c>
      <c r="N14016" t="s">
        <v>62</v>
      </c>
      <c r="O14016">
        <v>181671</v>
      </c>
      <c r="P14016" t="s">
        <v>2037</v>
      </c>
      <c r="Q14016">
        <v>-400</v>
      </c>
      <c r="R14016" t="s">
        <v>310</v>
      </c>
      <c r="S14016">
        <v>120.51</v>
      </c>
      <c r="U14016">
        <v>-48202.45</v>
      </c>
      <c r="V14016" t="s">
        <v>2038</v>
      </c>
      <c r="W14016" t="s">
        <v>1985</v>
      </c>
      <c r="Y14016" t="s">
        <v>682</v>
      </c>
      <c r="Z14016" t="s">
        <v>683</v>
      </c>
      <c r="AA14016">
        <v>-400</v>
      </c>
      <c r="AB14016">
        <v>-35.374550178029544</v>
      </c>
    </row>
    <row r="14017" spans="1:28" hidden="1" x14ac:dyDescent="0.25">
      <c r="A14017">
        <v>1708</v>
      </c>
      <c r="B14017" s="5">
        <v>45224</v>
      </c>
      <c r="C14017" s="5">
        <v>45224</v>
      </c>
      <c r="D14017" t="s">
        <v>439</v>
      </c>
      <c r="E14017" t="s">
        <v>4</v>
      </c>
      <c r="F14017" t="s">
        <v>675</v>
      </c>
      <c r="G14017" t="s">
        <v>676</v>
      </c>
      <c r="I14017" t="s">
        <v>1946</v>
      </c>
      <c r="K14017" t="s">
        <v>439</v>
      </c>
      <c r="L14017" t="s">
        <v>21</v>
      </c>
      <c r="M14017" t="s">
        <v>1948</v>
      </c>
      <c r="N14017" t="s">
        <v>62</v>
      </c>
      <c r="O14017">
        <v>180509</v>
      </c>
      <c r="P14017" t="s">
        <v>1960</v>
      </c>
      <c r="Q14017">
        <v>-400</v>
      </c>
      <c r="R14017" t="s">
        <v>310</v>
      </c>
      <c r="S14017">
        <v>108.27</v>
      </c>
      <c r="U14017">
        <v>-43307.37</v>
      </c>
      <c r="V14017" t="s">
        <v>2040</v>
      </c>
      <c r="W14017" t="s">
        <v>1950</v>
      </c>
      <c r="Y14017" t="s">
        <v>682</v>
      </c>
      <c r="Z14017" t="s">
        <v>683</v>
      </c>
      <c r="AA14017">
        <v>-400</v>
      </c>
      <c r="AB14017">
        <v>-14.716335879233053</v>
      </c>
    </row>
    <row r="14018" spans="1:28" hidden="1" x14ac:dyDescent="0.25">
      <c r="A14018">
        <v>1509</v>
      </c>
      <c r="B14018" s="5">
        <v>45253</v>
      </c>
      <c r="C14018" s="5">
        <v>45253</v>
      </c>
      <c r="D14018" t="s">
        <v>439</v>
      </c>
      <c r="E14018" t="s">
        <v>4</v>
      </c>
      <c r="F14018" t="s">
        <v>675</v>
      </c>
      <c r="G14018" t="s">
        <v>676</v>
      </c>
      <c r="I14018" t="s">
        <v>1946</v>
      </c>
      <c r="K14018" t="s">
        <v>439</v>
      </c>
      <c r="L14018" t="s">
        <v>21</v>
      </c>
      <c r="M14018" t="s">
        <v>1948</v>
      </c>
      <c r="N14018" t="s">
        <v>62</v>
      </c>
      <c r="O14018">
        <v>180515</v>
      </c>
      <c r="P14018" t="s">
        <v>1982</v>
      </c>
      <c r="Q14018">
        <v>-400</v>
      </c>
      <c r="R14018" t="s">
        <v>310</v>
      </c>
      <c r="S14018">
        <v>107.36</v>
      </c>
      <c r="U14018">
        <v>-42942.96</v>
      </c>
      <c r="V14018" t="s">
        <v>2051</v>
      </c>
      <c r="W14018" t="s">
        <v>1950</v>
      </c>
      <c r="Y14018" t="s">
        <v>682</v>
      </c>
      <c r="Z14018" t="s">
        <v>683</v>
      </c>
      <c r="AA14018">
        <v>-400</v>
      </c>
      <c r="AB14018">
        <v>-12.881733694879671</v>
      </c>
    </row>
    <row r="14019" spans="1:28" hidden="1" x14ac:dyDescent="0.25">
      <c r="A14019">
        <v>1510</v>
      </c>
      <c r="B14019" s="5">
        <v>45253</v>
      </c>
      <c r="C14019" s="5">
        <v>45253</v>
      </c>
      <c r="D14019" t="s">
        <v>439</v>
      </c>
      <c r="E14019" t="s">
        <v>4</v>
      </c>
      <c r="F14019" t="s">
        <v>675</v>
      </c>
      <c r="G14019" t="s">
        <v>676</v>
      </c>
      <c r="I14019" t="s">
        <v>1946</v>
      </c>
      <c r="K14019" t="s">
        <v>439</v>
      </c>
      <c r="L14019" t="s">
        <v>21</v>
      </c>
      <c r="M14019" t="s">
        <v>1948</v>
      </c>
      <c r="N14019" t="s">
        <v>62</v>
      </c>
      <c r="O14019">
        <v>180513</v>
      </c>
      <c r="P14019" t="s">
        <v>2105</v>
      </c>
      <c r="Q14019">
        <v>-400</v>
      </c>
      <c r="R14019" t="s">
        <v>310</v>
      </c>
      <c r="S14019">
        <v>107.78</v>
      </c>
      <c r="U14019">
        <v>-43111.99</v>
      </c>
      <c r="V14019" t="s">
        <v>2134</v>
      </c>
      <c r="W14019" t="s">
        <v>1950</v>
      </c>
      <c r="Y14019" t="s">
        <v>682</v>
      </c>
      <c r="Z14019" t="s">
        <v>683</v>
      </c>
      <c r="AA14019">
        <v>-400</v>
      </c>
      <c r="AB14019">
        <v>-13.769134008684675</v>
      </c>
    </row>
    <row r="14020" spans="1:28" hidden="1" x14ac:dyDescent="0.25">
      <c r="A14020">
        <v>1472</v>
      </c>
      <c r="B14020" s="5">
        <v>45257</v>
      </c>
      <c r="C14020" s="5">
        <v>45257</v>
      </c>
      <c r="D14020" t="s">
        <v>439</v>
      </c>
      <c r="E14020" t="s">
        <v>4</v>
      </c>
      <c r="F14020" t="s">
        <v>675</v>
      </c>
      <c r="G14020" t="s">
        <v>676</v>
      </c>
      <c r="I14020" t="s">
        <v>1946</v>
      </c>
      <c r="K14020" t="s">
        <v>439</v>
      </c>
      <c r="L14020" t="s">
        <v>21</v>
      </c>
      <c r="M14020" t="s">
        <v>1948</v>
      </c>
      <c r="N14020" t="s">
        <v>62</v>
      </c>
      <c r="O14020">
        <v>180511</v>
      </c>
      <c r="P14020" t="s">
        <v>2052</v>
      </c>
      <c r="Q14020">
        <v>-400</v>
      </c>
      <c r="R14020" t="s">
        <v>310</v>
      </c>
      <c r="S14020">
        <v>107.4</v>
      </c>
      <c r="U14020">
        <v>-42959.67</v>
      </c>
      <c r="V14020" t="s">
        <v>2053</v>
      </c>
      <c r="W14020" t="s">
        <v>1962</v>
      </c>
      <c r="Y14020" t="s">
        <v>682</v>
      </c>
      <c r="Z14020" t="s">
        <v>683</v>
      </c>
      <c r="AA14020">
        <v>-400</v>
      </c>
      <c r="AB14020">
        <v>-14.302527610361921</v>
      </c>
    </row>
    <row r="14021" spans="1:28" hidden="1" x14ac:dyDescent="0.25">
      <c r="A14021">
        <v>1395</v>
      </c>
      <c r="B14021" s="5">
        <v>45262</v>
      </c>
      <c r="C14021" s="5">
        <v>45262</v>
      </c>
      <c r="D14021" t="s">
        <v>439</v>
      </c>
      <c r="E14021" t="s">
        <v>4</v>
      </c>
      <c r="F14021" t="s">
        <v>675</v>
      </c>
      <c r="G14021" t="s">
        <v>676</v>
      </c>
      <c r="I14021" t="s">
        <v>1946</v>
      </c>
      <c r="K14021" t="s">
        <v>439</v>
      </c>
      <c r="L14021" t="s">
        <v>21</v>
      </c>
      <c r="M14021" t="s">
        <v>1948</v>
      </c>
      <c r="N14021" t="s">
        <v>62</v>
      </c>
      <c r="O14021">
        <v>181811</v>
      </c>
      <c r="P14021" t="s">
        <v>2047</v>
      </c>
      <c r="Q14021">
        <v>-400</v>
      </c>
      <c r="R14021" t="s">
        <v>310</v>
      </c>
      <c r="S14021">
        <v>121.15</v>
      </c>
      <c r="U14021">
        <v>-48461.85</v>
      </c>
      <c r="V14021" t="s">
        <v>2048</v>
      </c>
      <c r="W14021" t="s">
        <v>1985</v>
      </c>
      <c r="Y14021" t="s">
        <v>682</v>
      </c>
      <c r="Z14021" t="s">
        <v>683</v>
      </c>
      <c r="AA14021">
        <v>-400</v>
      </c>
      <c r="AB14021">
        <v>-26.497186947663703</v>
      </c>
    </row>
    <row r="14022" spans="1:28" hidden="1" x14ac:dyDescent="0.25">
      <c r="A14022">
        <v>1384</v>
      </c>
      <c r="B14022" s="5">
        <v>45264</v>
      </c>
      <c r="C14022" s="5">
        <v>45264</v>
      </c>
      <c r="D14022" t="s">
        <v>439</v>
      </c>
      <c r="E14022" t="s">
        <v>4</v>
      </c>
      <c r="F14022" t="s">
        <v>675</v>
      </c>
      <c r="G14022" t="s">
        <v>676</v>
      </c>
      <c r="I14022" t="s">
        <v>1946</v>
      </c>
      <c r="K14022" t="s">
        <v>439</v>
      </c>
      <c r="L14022" t="s">
        <v>21</v>
      </c>
      <c r="M14022" t="s">
        <v>1948</v>
      </c>
      <c r="N14022" t="s">
        <v>62</v>
      </c>
      <c r="O14022">
        <v>180511</v>
      </c>
      <c r="P14022" t="s">
        <v>2052</v>
      </c>
      <c r="Q14022">
        <v>-400</v>
      </c>
      <c r="R14022" t="s">
        <v>310</v>
      </c>
      <c r="S14022">
        <v>107.4</v>
      </c>
      <c r="U14022">
        <v>-42959.67</v>
      </c>
      <c r="V14022" t="s">
        <v>2053</v>
      </c>
      <c r="W14022" t="s">
        <v>1985</v>
      </c>
      <c r="Y14022" t="s">
        <v>682</v>
      </c>
      <c r="Z14022" t="s">
        <v>683</v>
      </c>
      <c r="AA14022">
        <v>-400</v>
      </c>
      <c r="AB14022">
        <v>-14.302527610361921</v>
      </c>
    </row>
    <row r="14023" spans="1:28" hidden="1" x14ac:dyDescent="0.25">
      <c r="A14023">
        <v>1352</v>
      </c>
      <c r="B14023" s="5">
        <v>45273</v>
      </c>
      <c r="C14023" s="5">
        <v>45273</v>
      </c>
      <c r="D14023" t="s">
        <v>439</v>
      </c>
      <c r="E14023" t="s">
        <v>4</v>
      </c>
      <c r="F14023" t="s">
        <v>675</v>
      </c>
      <c r="G14023" t="s">
        <v>676</v>
      </c>
      <c r="I14023" t="s">
        <v>1946</v>
      </c>
      <c r="K14023" t="s">
        <v>439</v>
      </c>
      <c r="L14023" t="s">
        <v>21</v>
      </c>
      <c r="M14023" t="s">
        <v>1948</v>
      </c>
      <c r="N14023" t="s">
        <v>62</v>
      </c>
      <c r="O14023">
        <v>181671</v>
      </c>
      <c r="P14023" t="s">
        <v>2037</v>
      </c>
      <c r="Q14023">
        <v>-400</v>
      </c>
      <c r="R14023" t="s">
        <v>310</v>
      </c>
      <c r="S14023">
        <v>116.99</v>
      </c>
      <c r="U14023">
        <v>-46797</v>
      </c>
      <c r="V14023" t="s">
        <v>2038</v>
      </c>
      <c r="W14023" t="s">
        <v>1962</v>
      </c>
      <c r="Y14023" t="s">
        <v>682</v>
      </c>
      <c r="Z14023" t="s">
        <v>683</v>
      </c>
      <c r="AA14023">
        <v>-400</v>
      </c>
      <c r="AB14023">
        <v>-35.374550178029544</v>
      </c>
    </row>
    <row r="14024" spans="1:28" hidden="1" x14ac:dyDescent="0.25">
      <c r="A14024">
        <v>1295</v>
      </c>
      <c r="B14024" s="5">
        <v>45281</v>
      </c>
      <c r="C14024" s="5">
        <v>45281</v>
      </c>
      <c r="D14024" t="s">
        <v>439</v>
      </c>
      <c r="E14024" t="s">
        <v>4</v>
      </c>
      <c r="F14024" t="s">
        <v>675</v>
      </c>
      <c r="G14024" t="s">
        <v>676</v>
      </c>
      <c r="I14024" t="s">
        <v>1946</v>
      </c>
      <c r="K14024" t="s">
        <v>439</v>
      </c>
      <c r="L14024" t="s">
        <v>21</v>
      </c>
      <c r="M14024" t="s">
        <v>1948</v>
      </c>
      <c r="N14024" t="s">
        <v>62</v>
      </c>
      <c r="O14024">
        <v>180511</v>
      </c>
      <c r="P14024" t="s">
        <v>2052</v>
      </c>
      <c r="Q14024">
        <v>-400</v>
      </c>
      <c r="R14024" t="s">
        <v>310</v>
      </c>
      <c r="S14024">
        <v>101.88</v>
      </c>
      <c r="U14024">
        <v>-40750.42</v>
      </c>
      <c r="V14024" t="s">
        <v>2053</v>
      </c>
      <c r="W14024" t="s">
        <v>1950</v>
      </c>
      <c r="Y14024" t="s">
        <v>682</v>
      </c>
      <c r="Z14024" t="s">
        <v>683</v>
      </c>
      <c r="AA14024">
        <v>-400</v>
      </c>
      <c r="AB14024">
        <v>-14.302527610361921</v>
      </c>
    </row>
    <row r="14025" spans="1:28" hidden="1" x14ac:dyDescent="0.25">
      <c r="A14025">
        <v>1258</v>
      </c>
      <c r="B14025" s="5">
        <v>45288</v>
      </c>
      <c r="C14025" s="5">
        <v>45288</v>
      </c>
      <c r="D14025" t="s">
        <v>439</v>
      </c>
      <c r="E14025" t="s">
        <v>4</v>
      </c>
      <c r="F14025" t="s">
        <v>675</v>
      </c>
      <c r="G14025" t="s">
        <v>676</v>
      </c>
      <c r="I14025" t="s">
        <v>1946</v>
      </c>
      <c r="K14025" t="s">
        <v>439</v>
      </c>
      <c r="L14025" t="s">
        <v>21</v>
      </c>
      <c r="M14025" t="s">
        <v>1948</v>
      </c>
      <c r="N14025" t="s">
        <v>62</v>
      </c>
      <c r="O14025">
        <v>181671</v>
      </c>
      <c r="P14025" t="s">
        <v>2037</v>
      </c>
      <c r="Q14025">
        <v>-400</v>
      </c>
      <c r="R14025" t="s">
        <v>310</v>
      </c>
      <c r="S14025">
        <v>117</v>
      </c>
      <c r="U14025">
        <v>-46799.1</v>
      </c>
      <c r="V14025" t="s">
        <v>2038</v>
      </c>
      <c r="W14025" t="s">
        <v>1994</v>
      </c>
      <c r="Y14025" t="s">
        <v>682</v>
      </c>
      <c r="Z14025" t="s">
        <v>683</v>
      </c>
      <c r="AA14025">
        <v>-400</v>
      </c>
      <c r="AB14025">
        <v>-35.374550178029544</v>
      </c>
    </row>
    <row r="14026" spans="1:28" hidden="1" x14ac:dyDescent="0.25">
      <c r="A14026">
        <v>1243</v>
      </c>
      <c r="B14026" s="5">
        <v>45291</v>
      </c>
      <c r="C14026" s="5">
        <v>45291</v>
      </c>
      <c r="D14026" t="s">
        <v>439</v>
      </c>
      <c r="E14026" t="s">
        <v>4</v>
      </c>
      <c r="F14026" t="s">
        <v>675</v>
      </c>
      <c r="G14026" t="s">
        <v>676</v>
      </c>
      <c r="I14026" t="s">
        <v>1946</v>
      </c>
      <c r="K14026" t="s">
        <v>439</v>
      </c>
      <c r="L14026" t="s">
        <v>21</v>
      </c>
      <c r="M14026" t="s">
        <v>1948</v>
      </c>
      <c r="N14026" t="s">
        <v>62</v>
      </c>
      <c r="O14026">
        <v>180522</v>
      </c>
      <c r="P14026" t="s">
        <v>2035</v>
      </c>
      <c r="Q14026">
        <v>-400</v>
      </c>
      <c r="R14026" t="s">
        <v>310</v>
      </c>
      <c r="S14026">
        <v>111.61</v>
      </c>
      <c r="U14026">
        <v>-44644.01</v>
      </c>
      <c r="V14026" t="s">
        <v>2036</v>
      </c>
      <c r="W14026" t="s">
        <v>1954</v>
      </c>
      <c r="Y14026" t="s">
        <v>682</v>
      </c>
      <c r="Z14026" t="s">
        <v>683</v>
      </c>
      <c r="AA14026">
        <v>-400</v>
      </c>
      <c r="AB14026">
        <v>-22.182123781849945</v>
      </c>
    </row>
    <row r="14027" spans="1:28" hidden="1" x14ac:dyDescent="0.25">
      <c r="A14027">
        <v>1132</v>
      </c>
      <c r="B14027" s="5">
        <v>45319</v>
      </c>
      <c r="C14027" s="5">
        <v>45319</v>
      </c>
      <c r="D14027" t="s">
        <v>439</v>
      </c>
      <c r="E14027" t="s">
        <v>4</v>
      </c>
      <c r="F14027" t="s">
        <v>675</v>
      </c>
      <c r="G14027" t="s">
        <v>676</v>
      </c>
      <c r="I14027" t="s">
        <v>1946</v>
      </c>
      <c r="K14027" t="s">
        <v>439</v>
      </c>
      <c r="L14027" t="s">
        <v>21</v>
      </c>
      <c r="M14027" t="s">
        <v>1948</v>
      </c>
      <c r="N14027" t="s">
        <v>62</v>
      </c>
      <c r="O14027">
        <v>181811</v>
      </c>
      <c r="P14027" t="s">
        <v>2047</v>
      </c>
      <c r="Q14027">
        <v>-400</v>
      </c>
      <c r="R14027" t="s">
        <v>310</v>
      </c>
      <c r="S14027">
        <v>121.77</v>
      </c>
      <c r="U14027">
        <v>-48709.96</v>
      </c>
      <c r="V14027" t="s">
        <v>2048</v>
      </c>
      <c r="W14027" t="s">
        <v>1994</v>
      </c>
      <c r="Y14027" t="s">
        <v>682</v>
      </c>
      <c r="Z14027" t="s">
        <v>683</v>
      </c>
      <c r="AA14027">
        <v>-400</v>
      </c>
      <c r="AB14027">
        <v>-26.497186947663703</v>
      </c>
    </row>
    <row r="14028" spans="1:28" hidden="1" x14ac:dyDescent="0.25">
      <c r="A14028">
        <v>1027</v>
      </c>
      <c r="B14028" s="5">
        <v>45329</v>
      </c>
      <c r="C14028" s="5">
        <v>45329</v>
      </c>
      <c r="D14028" t="s">
        <v>439</v>
      </c>
      <c r="E14028" t="s">
        <v>4</v>
      </c>
      <c r="F14028" t="s">
        <v>675</v>
      </c>
      <c r="G14028" t="s">
        <v>676</v>
      </c>
      <c r="I14028" t="s">
        <v>1946</v>
      </c>
      <c r="K14028" t="s">
        <v>439</v>
      </c>
      <c r="L14028" t="s">
        <v>21</v>
      </c>
      <c r="M14028" t="s">
        <v>1948</v>
      </c>
      <c r="N14028" t="s">
        <v>62</v>
      </c>
      <c r="O14028">
        <v>181671</v>
      </c>
      <c r="P14028" t="s">
        <v>2037</v>
      </c>
      <c r="Q14028">
        <v>-400</v>
      </c>
      <c r="R14028" t="s">
        <v>310</v>
      </c>
      <c r="S14028">
        <v>118.36</v>
      </c>
      <c r="U14028">
        <v>-47342.27</v>
      </c>
      <c r="V14028" t="s">
        <v>2038</v>
      </c>
      <c r="W14028" t="s">
        <v>1985</v>
      </c>
      <c r="Y14028" t="s">
        <v>682</v>
      </c>
      <c r="Z14028" t="s">
        <v>683</v>
      </c>
      <c r="AA14028">
        <v>-400</v>
      </c>
      <c r="AB14028">
        <v>-35.374550178029544</v>
      </c>
    </row>
    <row r="14029" spans="1:28" hidden="1" x14ac:dyDescent="0.25">
      <c r="A14029">
        <v>975</v>
      </c>
      <c r="B14029" s="5">
        <v>45337</v>
      </c>
      <c r="C14029" s="5">
        <v>45337</v>
      </c>
      <c r="D14029" t="s">
        <v>439</v>
      </c>
      <c r="E14029" t="s">
        <v>4</v>
      </c>
      <c r="F14029" t="s">
        <v>675</v>
      </c>
      <c r="G14029" t="s">
        <v>676</v>
      </c>
      <c r="I14029" t="s">
        <v>1946</v>
      </c>
      <c r="K14029" t="s">
        <v>439</v>
      </c>
      <c r="L14029" t="s">
        <v>21</v>
      </c>
      <c r="M14029" t="s">
        <v>1948</v>
      </c>
      <c r="N14029" t="s">
        <v>62</v>
      </c>
      <c r="O14029">
        <v>180511</v>
      </c>
      <c r="P14029" t="s">
        <v>2052</v>
      </c>
      <c r="Q14029">
        <v>-400</v>
      </c>
      <c r="R14029" t="s">
        <v>310</v>
      </c>
      <c r="S14029">
        <v>99.79</v>
      </c>
      <c r="U14029">
        <v>-39916.97</v>
      </c>
      <c r="V14029" t="s">
        <v>2053</v>
      </c>
      <c r="W14029" t="s">
        <v>1950</v>
      </c>
      <c r="Y14029" t="s">
        <v>682</v>
      </c>
      <c r="Z14029" t="s">
        <v>683</v>
      </c>
      <c r="AA14029">
        <v>-400</v>
      </c>
      <c r="AB14029">
        <v>-14.302527610361921</v>
      </c>
    </row>
    <row r="14030" spans="1:28" hidden="1" x14ac:dyDescent="0.25">
      <c r="A14030">
        <v>943</v>
      </c>
      <c r="B14030" s="5">
        <v>45347</v>
      </c>
      <c r="C14030" s="5">
        <v>45347</v>
      </c>
      <c r="D14030" t="s">
        <v>439</v>
      </c>
      <c r="E14030" t="s">
        <v>4</v>
      </c>
      <c r="F14030" t="s">
        <v>675</v>
      </c>
      <c r="G14030" t="s">
        <v>676</v>
      </c>
      <c r="I14030" t="s">
        <v>1946</v>
      </c>
      <c r="K14030" t="s">
        <v>439</v>
      </c>
      <c r="L14030" t="s">
        <v>21</v>
      </c>
      <c r="M14030" t="s">
        <v>1948</v>
      </c>
      <c r="N14030" t="s">
        <v>62</v>
      </c>
      <c r="O14030">
        <v>180509</v>
      </c>
      <c r="P14030" t="s">
        <v>1960</v>
      </c>
      <c r="Q14030">
        <v>-400</v>
      </c>
      <c r="R14030" t="s">
        <v>310</v>
      </c>
      <c r="S14030">
        <v>99.83</v>
      </c>
      <c r="U14030">
        <v>-39930.449999999997</v>
      </c>
      <c r="V14030" t="s">
        <v>2040</v>
      </c>
      <c r="W14030" t="s">
        <v>1994</v>
      </c>
      <c r="Y14030" t="s">
        <v>682</v>
      </c>
      <c r="Z14030" t="s">
        <v>683</v>
      </c>
      <c r="AA14030">
        <v>-400</v>
      </c>
      <c r="AB14030">
        <v>-14.716335879233053</v>
      </c>
    </row>
    <row r="14031" spans="1:28" hidden="1" x14ac:dyDescent="0.25">
      <c r="A14031">
        <v>1</v>
      </c>
      <c r="B14031" s="5">
        <v>45354</v>
      </c>
      <c r="C14031" s="5">
        <v>45354</v>
      </c>
      <c r="D14031" t="s">
        <v>439</v>
      </c>
      <c r="E14031" t="s">
        <v>4</v>
      </c>
      <c r="F14031" t="s">
        <v>675</v>
      </c>
      <c r="G14031" t="s">
        <v>676</v>
      </c>
      <c r="I14031" t="s">
        <v>1946</v>
      </c>
      <c r="K14031" t="s">
        <v>439</v>
      </c>
      <c r="L14031" t="s">
        <v>21</v>
      </c>
      <c r="M14031" t="s">
        <v>1948</v>
      </c>
      <c r="N14031" t="s">
        <v>62</v>
      </c>
      <c r="O14031">
        <v>180515</v>
      </c>
      <c r="P14031" t="s">
        <v>1982</v>
      </c>
      <c r="Q14031">
        <v>-400</v>
      </c>
      <c r="R14031" t="s">
        <v>310</v>
      </c>
      <c r="S14031">
        <v>100.71</v>
      </c>
      <c r="U14031">
        <v>-40283.08</v>
      </c>
      <c r="V14031" t="s">
        <v>2068</v>
      </c>
      <c r="W14031" t="s">
        <v>1994</v>
      </c>
      <c r="Y14031" t="s">
        <v>682</v>
      </c>
      <c r="Z14031" t="s">
        <v>683</v>
      </c>
      <c r="AA14031">
        <v>-400</v>
      </c>
      <c r="AB14031">
        <v>-12.881733694879671</v>
      </c>
    </row>
    <row r="14032" spans="1:28" hidden="1" x14ac:dyDescent="0.25">
      <c r="A14032">
        <v>92</v>
      </c>
      <c r="B14032" s="5">
        <v>45366</v>
      </c>
      <c r="C14032" s="5">
        <v>45366</v>
      </c>
      <c r="D14032" t="s">
        <v>439</v>
      </c>
      <c r="E14032" t="s">
        <v>4</v>
      </c>
      <c r="F14032" t="s">
        <v>675</v>
      </c>
      <c r="G14032" t="s">
        <v>676</v>
      </c>
      <c r="I14032" t="s">
        <v>1946</v>
      </c>
      <c r="K14032" t="s">
        <v>439</v>
      </c>
      <c r="L14032" t="s">
        <v>21</v>
      </c>
      <c r="M14032" t="s">
        <v>1948</v>
      </c>
      <c r="N14032" t="s">
        <v>62</v>
      </c>
      <c r="O14032">
        <v>179082</v>
      </c>
      <c r="P14032" t="s">
        <v>2055</v>
      </c>
      <c r="Q14032">
        <v>-400</v>
      </c>
      <c r="R14032" t="s">
        <v>310</v>
      </c>
      <c r="S14032">
        <v>104.34</v>
      </c>
      <c r="U14032">
        <v>-41735.85</v>
      </c>
      <c r="V14032" t="s">
        <v>2064</v>
      </c>
      <c r="W14032" t="s">
        <v>1977</v>
      </c>
      <c r="Y14032" t="s">
        <v>682</v>
      </c>
      <c r="Z14032" t="s">
        <v>683</v>
      </c>
      <c r="AA14032">
        <v>-400</v>
      </c>
      <c r="AB14032">
        <v>-17.779958613744089</v>
      </c>
    </row>
    <row r="14033" spans="1:28" hidden="1" x14ac:dyDescent="0.25">
      <c r="A14033">
        <v>204</v>
      </c>
      <c r="B14033" s="5">
        <v>45374</v>
      </c>
      <c r="C14033" s="5">
        <v>45374</v>
      </c>
      <c r="D14033" t="s">
        <v>439</v>
      </c>
      <c r="E14033" t="s">
        <v>4</v>
      </c>
      <c r="F14033" t="s">
        <v>675</v>
      </c>
      <c r="G14033" t="s">
        <v>676</v>
      </c>
      <c r="I14033" t="s">
        <v>1946</v>
      </c>
      <c r="K14033" t="s">
        <v>439</v>
      </c>
      <c r="L14033" t="s">
        <v>21</v>
      </c>
      <c r="M14033" t="s">
        <v>1948</v>
      </c>
      <c r="N14033" t="s">
        <v>62</v>
      </c>
      <c r="O14033">
        <v>180511</v>
      </c>
      <c r="P14033" t="s">
        <v>2052</v>
      </c>
      <c r="Q14033">
        <v>-400</v>
      </c>
      <c r="R14033" t="s">
        <v>310</v>
      </c>
      <c r="S14033">
        <v>99.95</v>
      </c>
      <c r="U14033">
        <v>-39981.279999999999</v>
      </c>
      <c r="V14033" t="s">
        <v>2067</v>
      </c>
      <c r="W14033" t="s">
        <v>1994</v>
      </c>
      <c r="Y14033" t="s">
        <v>682</v>
      </c>
      <c r="Z14033" t="s">
        <v>683</v>
      </c>
      <c r="AA14033">
        <v>-400</v>
      </c>
      <c r="AB14033">
        <v>-14.302527610361921</v>
      </c>
    </row>
    <row r="14034" spans="1:28" hidden="1" x14ac:dyDescent="0.25">
      <c r="A14034">
        <v>223</v>
      </c>
      <c r="B14034" s="5">
        <v>45374</v>
      </c>
      <c r="C14034" s="5">
        <v>45374</v>
      </c>
      <c r="D14034" t="s">
        <v>439</v>
      </c>
      <c r="E14034" t="s">
        <v>4</v>
      </c>
      <c r="F14034" t="s">
        <v>675</v>
      </c>
      <c r="G14034" t="s">
        <v>676</v>
      </c>
      <c r="I14034" t="s">
        <v>1946</v>
      </c>
      <c r="K14034" t="s">
        <v>439</v>
      </c>
      <c r="L14034" t="s">
        <v>21</v>
      </c>
      <c r="M14034" t="s">
        <v>1948</v>
      </c>
      <c r="N14034" t="s">
        <v>62</v>
      </c>
      <c r="O14034">
        <v>181811</v>
      </c>
      <c r="P14034" t="s">
        <v>2047</v>
      </c>
      <c r="Q14034">
        <v>-400</v>
      </c>
      <c r="R14034" t="s">
        <v>310</v>
      </c>
      <c r="S14034">
        <v>121.24</v>
      </c>
      <c r="U14034">
        <v>-48494.85</v>
      </c>
      <c r="V14034" t="s">
        <v>2066</v>
      </c>
      <c r="W14034" t="s">
        <v>1994</v>
      </c>
      <c r="Y14034" t="s">
        <v>682</v>
      </c>
      <c r="Z14034" t="s">
        <v>683</v>
      </c>
      <c r="AA14034">
        <v>-400</v>
      </c>
      <c r="AB14034">
        <v>-26.497186947663703</v>
      </c>
    </row>
    <row r="14035" spans="1:28" hidden="1" x14ac:dyDescent="0.25">
      <c r="A14035">
        <v>28</v>
      </c>
      <c r="B14035" s="5">
        <v>45383</v>
      </c>
      <c r="C14035" s="5">
        <v>45383</v>
      </c>
      <c r="D14035" t="s">
        <v>439</v>
      </c>
      <c r="E14035" t="s">
        <v>4</v>
      </c>
      <c r="F14035" t="s">
        <v>675</v>
      </c>
      <c r="G14035" t="s">
        <v>676</v>
      </c>
      <c r="I14035" t="s">
        <v>1946</v>
      </c>
      <c r="K14035" t="s">
        <v>439</v>
      </c>
      <c r="L14035" t="s">
        <v>21</v>
      </c>
      <c r="M14035" t="s">
        <v>1948</v>
      </c>
      <c r="N14035" t="s">
        <v>62</v>
      </c>
      <c r="O14035">
        <v>179082</v>
      </c>
      <c r="P14035" t="s">
        <v>2055</v>
      </c>
      <c r="Q14035">
        <v>-400</v>
      </c>
      <c r="R14035" t="s">
        <v>310</v>
      </c>
      <c r="S14035">
        <v>104.13</v>
      </c>
      <c r="U14035">
        <v>-41651.06</v>
      </c>
      <c r="V14035" t="s">
        <v>2085</v>
      </c>
      <c r="W14035" t="s">
        <v>1966</v>
      </c>
      <c r="Y14035" t="s">
        <v>682</v>
      </c>
      <c r="Z14035" t="s">
        <v>683</v>
      </c>
      <c r="AA14035">
        <v>-400</v>
      </c>
      <c r="AB14035">
        <v>-17.779958613744089</v>
      </c>
    </row>
    <row r="14036" spans="1:28" hidden="1" x14ac:dyDescent="0.25">
      <c r="A14036">
        <v>90</v>
      </c>
      <c r="B14036" s="5">
        <v>45401</v>
      </c>
      <c r="C14036" s="5">
        <v>45401</v>
      </c>
      <c r="D14036" t="s">
        <v>439</v>
      </c>
      <c r="E14036" t="s">
        <v>4</v>
      </c>
      <c r="F14036" t="s">
        <v>675</v>
      </c>
      <c r="G14036" t="s">
        <v>676</v>
      </c>
      <c r="I14036" t="s">
        <v>1946</v>
      </c>
      <c r="K14036" t="s">
        <v>439</v>
      </c>
      <c r="L14036" t="s">
        <v>21</v>
      </c>
      <c r="M14036" t="s">
        <v>1948</v>
      </c>
      <c r="N14036" t="s">
        <v>62</v>
      </c>
      <c r="O14036">
        <v>179070</v>
      </c>
      <c r="P14036" t="s">
        <v>2041</v>
      </c>
      <c r="Q14036">
        <v>-400</v>
      </c>
      <c r="R14036" t="s">
        <v>310</v>
      </c>
      <c r="S14036">
        <v>97.55</v>
      </c>
      <c r="U14036">
        <v>-39020.050000000003</v>
      </c>
      <c r="V14036" t="s">
        <v>2100</v>
      </c>
      <c r="W14036" t="s">
        <v>1962</v>
      </c>
      <c r="Y14036" t="s">
        <v>682</v>
      </c>
      <c r="Z14036" t="s">
        <v>683</v>
      </c>
      <c r="AA14036">
        <v>-400</v>
      </c>
      <c r="AB14036">
        <v>-18.76179924479662</v>
      </c>
    </row>
    <row r="14037" spans="1:28" hidden="1" x14ac:dyDescent="0.25">
      <c r="A14037">
        <v>91</v>
      </c>
      <c r="B14037" s="5">
        <v>45401</v>
      </c>
      <c r="C14037" s="5">
        <v>45401</v>
      </c>
      <c r="D14037" t="s">
        <v>439</v>
      </c>
      <c r="E14037" t="s">
        <v>4</v>
      </c>
      <c r="F14037" t="s">
        <v>675</v>
      </c>
      <c r="G14037" t="s">
        <v>676</v>
      </c>
      <c r="I14037" t="s">
        <v>1946</v>
      </c>
      <c r="K14037" t="s">
        <v>439</v>
      </c>
      <c r="L14037" t="s">
        <v>21</v>
      </c>
      <c r="M14037" t="s">
        <v>1948</v>
      </c>
      <c r="N14037" t="s">
        <v>62</v>
      </c>
      <c r="O14037">
        <v>179082</v>
      </c>
      <c r="P14037" t="s">
        <v>2055</v>
      </c>
      <c r="Q14037">
        <v>-400</v>
      </c>
      <c r="R14037" t="s">
        <v>310</v>
      </c>
      <c r="S14037">
        <v>101.07</v>
      </c>
      <c r="U14037">
        <v>-40428.480000000003</v>
      </c>
      <c r="V14037" t="s">
        <v>2085</v>
      </c>
      <c r="W14037" t="s">
        <v>1962</v>
      </c>
      <c r="Y14037" t="s">
        <v>682</v>
      </c>
      <c r="Z14037" t="s">
        <v>683</v>
      </c>
      <c r="AA14037">
        <v>-400</v>
      </c>
      <c r="AB14037">
        <v>-17.779958613744089</v>
      </c>
    </row>
    <row r="14038" spans="1:28" hidden="1" x14ac:dyDescent="0.25">
      <c r="A14038">
        <v>92</v>
      </c>
      <c r="B14038" s="5">
        <v>45401</v>
      </c>
      <c r="C14038" s="5">
        <v>45401</v>
      </c>
      <c r="D14038" t="s">
        <v>439</v>
      </c>
      <c r="E14038" t="s">
        <v>4</v>
      </c>
      <c r="F14038" t="s">
        <v>675</v>
      </c>
      <c r="G14038" t="s">
        <v>676</v>
      </c>
      <c r="I14038" t="s">
        <v>1946</v>
      </c>
      <c r="K14038" t="s">
        <v>439</v>
      </c>
      <c r="L14038" t="s">
        <v>21</v>
      </c>
      <c r="M14038" t="s">
        <v>1948</v>
      </c>
      <c r="N14038" t="s">
        <v>62</v>
      </c>
      <c r="O14038">
        <v>180509</v>
      </c>
      <c r="P14038" t="s">
        <v>1960</v>
      </c>
      <c r="Q14038">
        <v>-400</v>
      </c>
      <c r="R14038" t="s">
        <v>310</v>
      </c>
      <c r="S14038">
        <v>99.27</v>
      </c>
      <c r="U14038">
        <v>-39707.18</v>
      </c>
      <c r="V14038" t="s">
        <v>2053</v>
      </c>
      <c r="W14038" t="s">
        <v>1962</v>
      </c>
      <c r="Y14038" t="s">
        <v>682</v>
      </c>
      <c r="Z14038" t="s">
        <v>683</v>
      </c>
      <c r="AA14038">
        <v>-400</v>
      </c>
      <c r="AB14038">
        <v>-14.716335879233053</v>
      </c>
    </row>
    <row r="14039" spans="1:28" hidden="1" x14ac:dyDescent="0.25">
      <c r="A14039">
        <v>93</v>
      </c>
      <c r="B14039" s="5">
        <v>45401</v>
      </c>
      <c r="C14039" s="5">
        <v>45401</v>
      </c>
      <c r="D14039" t="s">
        <v>439</v>
      </c>
      <c r="E14039" t="s">
        <v>4</v>
      </c>
      <c r="F14039" t="s">
        <v>675</v>
      </c>
      <c r="G14039" t="s">
        <v>676</v>
      </c>
      <c r="I14039" t="s">
        <v>1946</v>
      </c>
      <c r="K14039" t="s">
        <v>439</v>
      </c>
      <c r="L14039" t="s">
        <v>21</v>
      </c>
      <c r="M14039" t="s">
        <v>1948</v>
      </c>
      <c r="N14039" t="s">
        <v>62</v>
      </c>
      <c r="O14039">
        <v>180511</v>
      </c>
      <c r="P14039" t="s">
        <v>2052</v>
      </c>
      <c r="Q14039">
        <v>-400</v>
      </c>
      <c r="R14039" t="s">
        <v>310</v>
      </c>
      <c r="S14039">
        <v>99.07</v>
      </c>
      <c r="U14039">
        <v>-39629.07</v>
      </c>
      <c r="V14039" t="s">
        <v>2086</v>
      </c>
      <c r="W14039" t="s">
        <v>1962</v>
      </c>
      <c r="Y14039" t="s">
        <v>682</v>
      </c>
      <c r="Z14039" t="s">
        <v>683</v>
      </c>
      <c r="AA14039">
        <v>-400</v>
      </c>
      <c r="AB14039">
        <v>-14.302527610361921</v>
      </c>
    </row>
    <row r="14040" spans="1:28" hidden="1" x14ac:dyDescent="0.25">
      <c r="A14040">
        <v>167</v>
      </c>
      <c r="B14040" s="5">
        <v>45408</v>
      </c>
      <c r="C14040" s="5">
        <v>45408</v>
      </c>
      <c r="D14040" t="s">
        <v>439</v>
      </c>
      <c r="E14040" t="s">
        <v>4</v>
      </c>
      <c r="F14040" t="s">
        <v>675</v>
      </c>
      <c r="G14040" t="s">
        <v>676</v>
      </c>
      <c r="I14040" t="s">
        <v>1946</v>
      </c>
      <c r="K14040" t="s">
        <v>439</v>
      </c>
      <c r="L14040" t="s">
        <v>21</v>
      </c>
      <c r="M14040" t="s">
        <v>1948</v>
      </c>
      <c r="N14040" t="s">
        <v>62</v>
      </c>
      <c r="O14040">
        <v>367384</v>
      </c>
      <c r="P14040" t="s">
        <v>2693</v>
      </c>
      <c r="Q14040">
        <v>-400</v>
      </c>
      <c r="R14040" t="s">
        <v>310</v>
      </c>
      <c r="S14040">
        <v>112.06</v>
      </c>
      <c r="U14040">
        <v>-44822.44</v>
      </c>
      <c r="V14040" t="s">
        <v>2090</v>
      </c>
      <c r="W14040" t="s">
        <v>1994</v>
      </c>
      <c r="Y14040" t="s">
        <v>682</v>
      </c>
      <c r="Z14040" t="s">
        <v>683</v>
      </c>
      <c r="AA14040">
        <v>-400</v>
      </c>
      <c r="AB14040">
        <v>-16.368599360972489</v>
      </c>
    </row>
    <row r="14041" spans="1:28" hidden="1" x14ac:dyDescent="0.25">
      <c r="A14041">
        <v>3</v>
      </c>
      <c r="B14041" s="5">
        <v>45413</v>
      </c>
      <c r="C14041" s="5">
        <v>45413</v>
      </c>
      <c r="D14041" t="s">
        <v>439</v>
      </c>
      <c r="E14041" t="s">
        <v>4</v>
      </c>
      <c r="F14041" t="s">
        <v>675</v>
      </c>
      <c r="G14041" t="s">
        <v>676</v>
      </c>
      <c r="I14041" t="s">
        <v>1946</v>
      </c>
      <c r="K14041" t="s">
        <v>439</v>
      </c>
      <c r="L14041" t="s">
        <v>21</v>
      </c>
      <c r="M14041" t="s">
        <v>1948</v>
      </c>
      <c r="N14041" t="s">
        <v>62</v>
      </c>
      <c r="O14041">
        <v>180522</v>
      </c>
      <c r="P14041" t="s">
        <v>2035</v>
      </c>
      <c r="Q14041">
        <v>-400</v>
      </c>
      <c r="R14041" t="s">
        <v>310</v>
      </c>
      <c r="S14041">
        <v>109.9</v>
      </c>
      <c r="U14041">
        <v>-43959.839999999997</v>
      </c>
      <c r="V14041" t="s">
        <v>3029</v>
      </c>
      <c r="W14041" t="s">
        <v>1994</v>
      </c>
      <c r="Y14041" t="s">
        <v>682</v>
      </c>
      <c r="Z14041" t="s">
        <v>683</v>
      </c>
      <c r="AA14041">
        <v>-400</v>
      </c>
      <c r="AB14041">
        <v>-22.182123781849945</v>
      </c>
    </row>
    <row r="14042" spans="1:28" hidden="1" x14ac:dyDescent="0.25">
      <c r="A14042">
        <v>129</v>
      </c>
      <c r="B14042" s="5">
        <v>45425</v>
      </c>
      <c r="C14042" s="5">
        <v>45425</v>
      </c>
      <c r="D14042" t="s">
        <v>439</v>
      </c>
      <c r="E14042" t="s">
        <v>4</v>
      </c>
      <c r="F14042" t="s">
        <v>675</v>
      </c>
      <c r="G14042" t="s">
        <v>676</v>
      </c>
      <c r="I14042" t="s">
        <v>1946</v>
      </c>
      <c r="K14042" t="s">
        <v>439</v>
      </c>
      <c r="L14042" t="s">
        <v>21</v>
      </c>
      <c r="M14042" t="s">
        <v>1948</v>
      </c>
      <c r="N14042" t="s">
        <v>62</v>
      </c>
      <c r="O14042">
        <v>180509</v>
      </c>
      <c r="P14042" t="s">
        <v>1960</v>
      </c>
      <c r="Q14042">
        <v>-400</v>
      </c>
      <c r="R14042" t="s">
        <v>310</v>
      </c>
      <c r="S14042">
        <v>101.83</v>
      </c>
      <c r="U14042">
        <v>-40731.870000000003</v>
      </c>
      <c r="V14042" t="s">
        <v>2460</v>
      </c>
      <c r="W14042" t="s">
        <v>1994</v>
      </c>
      <c r="Y14042" t="s">
        <v>682</v>
      </c>
      <c r="Z14042" t="s">
        <v>683</v>
      </c>
      <c r="AA14042">
        <v>-400</v>
      </c>
      <c r="AB14042">
        <v>-14.716335879233053</v>
      </c>
    </row>
    <row r="14043" spans="1:28" hidden="1" x14ac:dyDescent="0.25">
      <c r="A14043">
        <v>138</v>
      </c>
      <c r="B14043" s="5">
        <v>45425</v>
      </c>
      <c r="C14043" s="5">
        <v>45425</v>
      </c>
      <c r="D14043" t="s">
        <v>439</v>
      </c>
      <c r="E14043" t="s">
        <v>4</v>
      </c>
      <c r="F14043" t="s">
        <v>675</v>
      </c>
      <c r="G14043" t="s">
        <v>676</v>
      </c>
      <c r="I14043" t="s">
        <v>1946</v>
      </c>
      <c r="K14043" t="s">
        <v>439</v>
      </c>
      <c r="L14043" t="s">
        <v>21</v>
      </c>
      <c r="M14043" t="s">
        <v>1948</v>
      </c>
      <c r="N14043" t="s">
        <v>62</v>
      </c>
      <c r="O14043">
        <v>179070</v>
      </c>
      <c r="P14043" t="s">
        <v>2041</v>
      </c>
      <c r="Q14043">
        <v>-400</v>
      </c>
      <c r="R14043" t="s">
        <v>310</v>
      </c>
      <c r="S14043">
        <v>102.39</v>
      </c>
      <c r="U14043">
        <v>-40956.239999999998</v>
      </c>
      <c r="V14043" t="s">
        <v>2691</v>
      </c>
      <c r="W14043" t="s">
        <v>1994</v>
      </c>
      <c r="Y14043" t="s">
        <v>682</v>
      </c>
      <c r="Z14043" t="s">
        <v>683</v>
      </c>
      <c r="AA14043">
        <v>-400</v>
      </c>
      <c r="AB14043">
        <v>-18.76179924479662</v>
      </c>
    </row>
    <row r="14044" spans="1:28" hidden="1" x14ac:dyDescent="0.25">
      <c r="A14044">
        <v>140</v>
      </c>
      <c r="B14044" s="5">
        <v>45425</v>
      </c>
      <c r="C14044" s="5">
        <v>45425</v>
      </c>
      <c r="D14044" t="s">
        <v>439</v>
      </c>
      <c r="E14044" t="s">
        <v>4</v>
      </c>
      <c r="F14044" t="s">
        <v>675</v>
      </c>
      <c r="G14044" t="s">
        <v>676</v>
      </c>
      <c r="I14044" t="s">
        <v>1946</v>
      </c>
      <c r="K14044" t="s">
        <v>439</v>
      </c>
      <c r="L14044" t="s">
        <v>21</v>
      </c>
      <c r="M14044" t="s">
        <v>1948</v>
      </c>
      <c r="N14044" t="s">
        <v>62</v>
      </c>
      <c r="O14044">
        <v>176989</v>
      </c>
      <c r="P14044" t="s">
        <v>2043</v>
      </c>
      <c r="Q14044">
        <v>-400</v>
      </c>
      <c r="R14044" t="s">
        <v>310</v>
      </c>
      <c r="S14044">
        <v>107.71</v>
      </c>
      <c r="U14044">
        <v>-43084.38</v>
      </c>
      <c r="V14044" t="s">
        <v>3028</v>
      </c>
      <c r="W14044" t="s">
        <v>1994</v>
      </c>
      <c r="Y14044" t="s">
        <v>682</v>
      </c>
      <c r="Z14044" t="s">
        <v>683</v>
      </c>
      <c r="AA14044">
        <v>-400</v>
      </c>
      <c r="AB14044">
        <v>-12.74082952601823</v>
      </c>
    </row>
    <row r="14045" spans="1:28" hidden="1" x14ac:dyDescent="0.25">
      <c r="A14045">
        <v>144</v>
      </c>
      <c r="B14045" s="5">
        <v>45425</v>
      </c>
      <c r="C14045" s="5">
        <v>45425</v>
      </c>
      <c r="D14045" t="s">
        <v>439</v>
      </c>
      <c r="E14045" t="s">
        <v>4</v>
      </c>
      <c r="F14045" t="s">
        <v>675</v>
      </c>
      <c r="G14045" t="s">
        <v>676</v>
      </c>
      <c r="I14045" t="s">
        <v>1946</v>
      </c>
      <c r="K14045" t="s">
        <v>439</v>
      </c>
      <c r="L14045" t="s">
        <v>21</v>
      </c>
      <c r="M14045" t="s">
        <v>1948</v>
      </c>
      <c r="N14045" t="s">
        <v>62</v>
      </c>
      <c r="O14045">
        <v>181811</v>
      </c>
      <c r="P14045" t="s">
        <v>2047</v>
      </c>
      <c r="Q14045">
        <v>-400</v>
      </c>
      <c r="R14045" t="s">
        <v>310</v>
      </c>
      <c r="S14045">
        <v>117.66</v>
      </c>
      <c r="U14045">
        <v>-47065.5</v>
      </c>
      <c r="V14045" t="s">
        <v>3034</v>
      </c>
      <c r="W14045" t="s">
        <v>1994</v>
      </c>
      <c r="Y14045" t="s">
        <v>682</v>
      </c>
      <c r="Z14045" t="s">
        <v>683</v>
      </c>
      <c r="AA14045">
        <v>-400</v>
      </c>
      <c r="AB14045">
        <v>-26.497186947663703</v>
      </c>
    </row>
    <row r="14046" spans="1:28" hidden="1" x14ac:dyDescent="0.25">
      <c r="A14046">
        <v>224</v>
      </c>
      <c r="B14046" s="5">
        <v>45433</v>
      </c>
      <c r="C14046" s="5">
        <v>45433</v>
      </c>
      <c r="D14046" t="s">
        <v>439</v>
      </c>
      <c r="E14046" t="s">
        <v>4</v>
      </c>
      <c r="F14046" t="s">
        <v>675</v>
      </c>
      <c r="G14046" t="s">
        <v>676</v>
      </c>
      <c r="I14046" t="s">
        <v>1946</v>
      </c>
      <c r="K14046" t="s">
        <v>439</v>
      </c>
      <c r="L14046" t="s">
        <v>21</v>
      </c>
      <c r="M14046" t="s">
        <v>1948</v>
      </c>
      <c r="N14046" t="s">
        <v>62</v>
      </c>
      <c r="O14046">
        <v>180515</v>
      </c>
      <c r="P14046" t="s">
        <v>1982</v>
      </c>
      <c r="Q14046">
        <v>-400</v>
      </c>
      <c r="R14046" t="s">
        <v>310</v>
      </c>
      <c r="S14046">
        <v>105.63</v>
      </c>
      <c r="U14046">
        <v>-42251.040000000001</v>
      </c>
      <c r="V14046" t="s">
        <v>2680</v>
      </c>
      <c r="W14046" t="s">
        <v>1983</v>
      </c>
      <c r="Y14046" t="s">
        <v>682</v>
      </c>
      <c r="Z14046" t="s">
        <v>683</v>
      </c>
      <c r="AA14046">
        <v>-400</v>
      </c>
      <c r="AB14046">
        <v>-12.881733694879671</v>
      </c>
    </row>
    <row r="14047" spans="1:28" hidden="1" x14ac:dyDescent="0.25">
      <c r="A14047">
        <v>309</v>
      </c>
      <c r="B14047" s="5">
        <v>45440</v>
      </c>
      <c r="C14047" s="5">
        <v>45440</v>
      </c>
      <c r="D14047" t="s">
        <v>439</v>
      </c>
      <c r="E14047" t="s">
        <v>4</v>
      </c>
      <c r="F14047" t="s">
        <v>675</v>
      </c>
      <c r="G14047" t="s">
        <v>676</v>
      </c>
      <c r="I14047" t="s">
        <v>1946</v>
      </c>
      <c r="K14047" t="s">
        <v>439</v>
      </c>
      <c r="L14047" t="s">
        <v>21</v>
      </c>
      <c r="M14047" t="s">
        <v>1948</v>
      </c>
      <c r="N14047" t="s">
        <v>62</v>
      </c>
      <c r="O14047">
        <v>181671</v>
      </c>
      <c r="P14047" t="s">
        <v>2037</v>
      </c>
      <c r="Q14047">
        <v>-400</v>
      </c>
      <c r="R14047" t="s">
        <v>310</v>
      </c>
      <c r="S14047">
        <v>115.53</v>
      </c>
      <c r="U14047">
        <v>-46210.63</v>
      </c>
      <c r="V14047" t="s">
        <v>2099</v>
      </c>
      <c r="W14047" t="s">
        <v>3022</v>
      </c>
      <c r="Y14047" t="s">
        <v>682</v>
      </c>
      <c r="Z14047" t="s">
        <v>683</v>
      </c>
      <c r="AA14047">
        <v>-400</v>
      </c>
      <c r="AB14047">
        <v>-35.374550178029544</v>
      </c>
    </row>
    <row r="14048" spans="1:28" hidden="1" x14ac:dyDescent="0.25">
      <c r="A14048">
        <v>361</v>
      </c>
      <c r="B14048" s="5">
        <v>45442</v>
      </c>
      <c r="C14048" s="5">
        <v>45442</v>
      </c>
      <c r="D14048" t="s">
        <v>439</v>
      </c>
      <c r="E14048" t="s">
        <v>4</v>
      </c>
      <c r="F14048" t="s">
        <v>675</v>
      </c>
      <c r="G14048" t="s">
        <v>676</v>
      </c>
      <c r="I14048" t="s">
        <v>1946</v>
      </c>
      <c r="K14048" t="s">
        <v>439</v>
      </c>
      <c r="L14048" t="s">
        <v>21</v>
      </c>
      <c r="M14048" t="s">
        <v>1948</v>
      </c>
      <c r="N14048" t="s">
        <v>62</v>
      </c>
      <c r="O14048">
        <v>292447</v>
      </c>
      <c r="P14048" t="s">
        <v>2113</v>
      </c>
      <c r="Q14048">
        <v>-400</v>
      </c>
      <c r="R14048" t="s">
        <v>310</v>
      </c>
      <c r="S14048">
        <v>105.8</v>
      </c>
      <c r="U14048">
        <v>-42319.1</v>
      </c>
      <c r="V14048" t="s">
        <v>2064</v>
      </c>
      <c r="W14048" t="s">
        <v>2000</v>
      </c>
      <c r="Y14048" t="s">
        <v>682</v>
      </c>
      <c r="Z14048" t="s">
        <v>683</v>
      </c>
      <c r="AA14048">
        <v>-400</v>
      </c>
      <c r="AB14048">
        <v>-12.232846279549184</v>
      </c>
    </row>
    <row r="14049" spans="1:28" hidden="1" x14ac:dyDescent="0.25">
      <c r="A14049">
        <v>125</v>
      </c>
      <c r="B14049" s="5">
        <v>45468</v>
      </c>
      <c r="C14049" s="5">
        <v>45468</v>
      </c>
      <c r="D14049" t="s">
        <v>439</v>
      </c>
      <c r="E14049" t="s">
        <v>4</v>
      </c>
      <c r="F14049" t="s">
        <v>675</v>
      </c>
      <c r="G14049" t="s">
        <v>676</v>
      </c>
      <c r="I14049" t="s">
        <v>1946</v>
      </c>
      <c r="K14049" t="s">
        <v>439</v>
      </c>
      <c r="L14049" t="s">
        <v>21</v>
      </c>
      <c r="M14049" t="s">
        <v>1948</v>
      </c>
      <c r="N14049" t="s">
        <v>62</v>
      </c>
      <c r="O14049">
        <v>180515</v>
      </c>
      <c r="P14049" t="s">
        <v>1982</v>
      </c>
      <c r="Q14049">
        <v>-400</v>
      </c>
      <c r="R14049" t="s">
        <v>310</v>
      </c>
      <c r="S14049">
        <v>104.34</v>
      </c>
      <c r="U14049">
        <v>-41737.74</v>
      </c>
      <c r="V14049" t="s">
        <v>2050</v>
      </c>
      <c r="W14049" t="s">
        <v>1983</v>
      </c>
      <c r="Y14049" t="s">
        <v>682</v>
      </c>
      <c r="Z14049" t="s">
        <v>683</v>
      </c>
      <c r="AA14049">
        <v>-400</v>
      </c>
      <c r="AB14049">
        <v>-12.881733694879671</v>
      </c>
    </row>
    <row r="14050" spans="1:28" hidden="1" x14ac:dyDescent="0.25">
      <c r="A14050">
        <v>184</v>
      </c>
      <c r="B14050" s="5">
        <v>45472</v>
      </c>
      <c r="C14050" s="5">
        <v>45472</v>
      </c>
      <c r="D14050" t="s">
        <v>439</v>
      </c>
      <c r="E14050" t="s">
        <v>4</v>
      </c>
      <c r="F14050" t="s">
        <v>675</v>
      </c>
      <c r="G14050" t="s">
        <v>676</v>
      </c>
      <c r="I14050" t="s">
        <v>1946</v>
      </c>
      <c r="K14050" t="s">
        <v>439</v>
      </c>
      <c r="L14050" t="s">
        <v>21</v>
      </c>
      <c r="M14050" t="s">
        <v>1948</v>
      </c>
      <c r="N14050" t="s">
        <v>62</v>
      </c>
      <c r="O14050">
        <v>242197</v>
      </c>
      <c r="P14050" t="s">
        <v>2079</v>
      </c>
      <c r="Q14050">
        <v>-400</v>
      </c>
      <c r="R14050" t="s">
        <v>310</v>
      </c>
      <c r="S14050">
        <v>102.2</v>
      </c>
      <c r="U14050">
        <v>-40881.39</v>
      </c>
      <c r="V14050" t="s">
        <v>2070</v>
      </c>
      <c r="W14050" t="s">
        <v>1962</v>
      </c>
      <c r="Y14050" t="s">
        <v>682</v>
      </c>
      <c r="Z14050" t="s">
        <v>683</v>
      </c>
      <c r="AA14050">
        <v>-400</v>
      </c>
      <c r="AB14050">
        <v>-14.399963118325109</v>
      </c>
    </row>
    <row r="14051" spans="1:28" hidden="1" x14ac:dyDescent="0.25">
      <c r="A14051">
        <v>190</v>
      </c>
      <c r="B14051" s="5">
        <v>45472</v>
      </c>
      <c r="C14051" s="5">
        <v>45472</v>
      </c>
      <c r="D14051" t="s">
        <v>439</v>
      </c>
      <c r="E14051" t="s">
        <v>4</v>
      </c>
      <c r="F14051" t="s">
        <v>675</v>
      </c>
      <c r="G14051" t="s">
        <v>676</v>
      </c>
      <c r="I14051" t="s">
        <v>1946</v>
      </c>
      <c r="K14051" t="s">
        <v>439</v>
      </c>
      <c r="L14051" t="s">
        <v>21</v>
      </c>
      <c r="M14051" t="s">
        <v>1948</v>
      </c>
      <c r="N14051" t="s">
        <v>62</v>
      </c>
      <c r="O14051">
        <v>181671</v>
      </c>
      <c r="P14051" t="s">
        <v>2037</v>
      </c>
      <c r="Q14051">
        <v>-400</v>
      </c>
      <c r="R14051" t="s">
        <v>310</v>
      </c>
      <c r="S14051">
        <v>123.41</v>
      </c>
      <c r="U14051">
        <v>-49362.15</v>
      </c>
      <c r="V14051" t="s">
        <v>3251</v>
      </c>
      <c r="W14051" t="s">
        <v>3357</v>
      </c>
      <c r="Y14051" t="s">
        <v>682</v>
      </c>
      <c r="Z14051" t="s">
        <v>683</v>
      </c>
      <c r="AA14051">
        <v>-400</v>
      </c>
      <c r="AB14051">
        <v>-35.374550178029544</v>
      </c>
    </row>
    <row r="14052" spans="1:28" hidden="1" x14ac:dyDescent="0.25">
      <c r="A14052">
        <v>13</v>
      </c>
      <c r="B14052" s="5">
        <v>45483</v>
      </c>
      <c r="C14052" s="5">
        <v>45483</v>
      </c>
      <c r="D14052" t="s">
        <v>439</v>
      </c>
      <c r="E14052" t="s">
        <v>4</v>
      </c>
      <c r="F14052" t="s">
        <v>675</v>
      </c>
      <c r="G14052" t="s">
        <v>676</v>
      </c>
      <c r="I14052" t="s">
        <v>1946</v>
      </c>
      <c r="K14052" t="s">
        <v>439</v>
      </c>
      <c r="L14052" t="s">
        <v>21</v>
      </c>
      <c r="M14052" t="s">
        <v>1948</v>
      </c>
      <c r="N14052" t="s">
        <v>62</v>
      </c>
      <c r="O14052">
        <v>181811</v>
      </c>
      <c r="P14052" t="s">
        <v>2047</v>
      </c>
      <c r="Q14052">
        <v>-400</v>
      </c>
      <c r="R14052" t="s">
        <v>310</v>
      </c>
      <c r="S14052">
        <v>123.75</v>
      </c>
      <c r="U14052">
        <v>-49498</v>
      </c>
      <c r="V14052" t="s">
        <v>2099</v>
      </c>
      <c r="W14052" t="s">
        <v>1994</v>
      </c>
      <c r="Y14052" t="s">
        <v>682</v>
      </c>
      <c r="Z14052" t="s">
        <v>683</v>
      </c>
      <c r="AA14052">
        <v>-400</v>
      </c>
      <c r="AB14052">
        <v>-26.497186947663703</v>
      </c>
    </row>
    <row r="14053" spans="1:28" hidden="1" x14ac:dyDescent="0.25">
      <c r="A14053">
        <v>23</v>
      </c>
      <c r="B14053" s="5">
        <v>45488</v>
      </c>
      <c r="C14053" s="5">
        <v>45488</v>
      </c>
      <c r="D14053" t="s">
        <v>439</v>
      </c>
      <c r="E14053" t="s">
        <v>4</v>
      </c>
      <c r="F14053" t="s">
        <v>675</v>
      </c>
      <c r="G14053" t="s">
        <v>676</v>
      </c>
      <c r="I14053" t="s">
        <v>1946</v>
      </c>
      <c r="K14053" t="s">
        <v>439</v>
      </c>
      <c r="L14053" t="s">
        <v>21</v>
      </c>
      <c r="M14053" t="s">
        <v>1948</v>
      </c>
      <c r="N14053" t="s">
        <v>62</v>
      </c>
      <c r="O14053">
        <v>181811</v>
      </c>
      <c r="P14053" t="s">
        <v>2047</v>
      </c>
      <c r="Q14053">
        <v>-400</v>
      </c>
      <c r="R14053" t="s">
        <v>310</v>
      </c>
      <c r="S14053">
        <v>123.75</v>
      </c>
      <c r="U14053">
        <v>-49498</v>
      </c>
      <c r="V14053" t="s">
        <v>2099</v>
      </c>
      <c r="W14053" t="s">
        <v>1958</v>
      </c>
      <c r="Y14053" t="s">
        <v>682</v>
      </c>
      <c r="Z14053" t="s">
        <v>683</v>
      </c>
      <c r="AA14053">
        <v>-400</v>
      </c>
      <c r="AB14053">
        <v>-26.497186947663703</v>
      </c>
    </row>
    <row r="14054" spans="1:28" hidden="1" x14ac:dyDescent="0.25">
      <c r="A14054">
        <v>81</v>
      </c>
      <c r="B14054" s="5">
        <v>45486</v>
      </c>
      <c r="C14054" s="5">
        <v>45486</v>
      </c>
      <c r="D14054" t="s">
        <v>439</v>
      </c>
      <c r="E14054" t="s">
        <v>4</v>
      </c>
      <c r="F14054" t="s">
        <v>675</v>
      </c>
      <c r="G14054" t="s">
        <v>676</v>
      </c>
      <c r="I14054" t="s">
        <v>1946</v>
      </c>
      <c r="K14054" t="s">
        <v>439</v>
      </c>
      <c r="L14054" t="s">
        <v>21</v>
      </c>
      <c r="M14054" t="s">
        <v>1948</v>
      </c>
      <c r="N14054" t="s">
        <v>62</v>
      </c>
      <c r="O14054">
        <v>181811</v>
      </c>
      <c r="P14054" t="s">
        <v>2047</v>
      </c>
      <c r="Q14054">
        <v>-400</v>
      </c>
      <c r="R14054" t="s">
        <v>310</v>
      </c>
      <c r="S14054">
        <v>123.75</v>
      </c>
      <c r="U14054">
        <v>-49498</v>
      </c>
      <c r="V14054" t="s">
        <v>2099</v>
      </c>
      <c r="W14054" t="s">
        <v>1958</v>
      </c>
      <c r="Y14054" t="s">
        <v>682</v>
      </c>
      <c r="Z14054" t="s">
        <v>683</v>
      </c>
      <c r="AA14054">
        <v>-400</v>
      </c>
      <c r="AB14054">
        <v>-26.497186947663703</v>
      </c>
    </row>
    <row r="14055" spans="1:28" hidden="1" x14ac:dyDescent="0.25">
      <c r="A14055">
        <v>113</v>
      </c>
      <c r="B14055" s="5">
        <v>45482</v>
      </c>
      <c r="C14055" s="5">
        <v>45482</v>
      </c>
      <c r="D14055" t="s">
        <v>439</v>
      </c>
      <c r="E14055" t="s">
        <v>4</v>
      </c>
      <c r="F14055" t="s">
        <v>675</v>
      </c>
      <c r="G14055" t="s">
        <v>676</v>
      </c>
      <c r="I14055" t="s">
        <v>1946</v>
      </c>
      <c r="K14055" t="s">
        <v>439</v>
      </c>
      <c r="L14055" t="s">
        <v>21</v>
      </c>
      <c r="M14055" t="s">
        <v>1948</v>
      </c>
      <c r="N14055" t="s">
        <v>62</v>
      </c>
      <c r="O14055">
        <v>181671</v>
      </c>
      <c r="P14055" t="s">
        <v>2037</v>
      </c>
      <c r="Q14055">
        <v>-400</v>
      </c>
      <c r="R14055" t="s">
        <v>310</v>
      </c>
      <c r="S14055">
        <v>124.16</v>
      </c>
      <c r="U14055">
        <v>-49662.51</v>
      </c>
      <c r="V14055" t="s">
        <v>2038</v>
      </c>
      <c r="W14055" t="s">
        <v>1994</v>
      </c>
      <c r="Y14055" t="s">
        <v>682</v>
      </c>
      <c r="Z14055" t="s">
        <v>683</v>
      </c>
      <c r="AA14055">
        <v>-400</v>
      </c>
      <c r="AB14055">
        <v>-35.374550178029544</v>
      </c>
    </row>
    <row r="14056" spans="1:28" hidden="1" x14ac:dyDescent="0.25">
      <c r="A14056">
        <v>269</v>
      </c>
      <c r="B14056" s="5">
        <v>45483</v>
      </c>
      <c r="C14056" s="5">
        <v>45483</v>
      </c>
      <c r="D14056" t="s">
        <v>439</v>
      </c>
      <c r="E14056" t="s">
        <v>4</v>
      </c>
      <c r="F14056" t="s">
        <v>675</v>
      </c>
      <c r="G14056" t="s">
        <v>676</v>
      </c>
      <c r="I14056" t="s">
        <v>1946</v>
      </c>
      <c r="K14056" t="s">
        <v>439</v>
      </c>
      <c r="L14056" t="s">
        <v>21</v>
      </c>
      <c r="M14056" t="s">
        <v>1948</v>
      </c>
      <c r="N14056" t="s">
        <v>62</v>
      </c>
      <c r="O14056">
        <v>180511</v>
      </c>
      <c r="P14056" t="s">
        <v>2052</v>
      </c>
      <c r="Q14056">
        <v>-400</v>
      </c>
      <c r="R14056" t="s">
        <v>310</v>
      </c>
      <c r="S14056">
        <v>108.89</v>
      </c>
      <c r="U14056">
        <v>-43556.82</v>
      </c>
      <c r="V14056" t="s">
        <v>2463</v>
      </c>
      <c r="W14056" t="s">
        <v>1994</v>
      </c>
      <c r="Y14056" t="s">
        <v>682</v>
      </c>
      <c r="Z14056" t="s">
        <v>683</v>
      </c>
      <c r="AA14056">
        <v>-400</v>
      </c>
      <c r="AB14056">
        <v>-14.302527610361921</v>
      </c>
    </row>
    <row r="14057" spans="1:28" hidden="1" x14ac:dyDescent="0.25">
      <c r="A14057">
        <v>335</v>
      </c>
      <c r="B14057" s="5">
        <v>45486</v>
      </c>
      <c r="C14057" s="5">
        <v>45486</v>
      </c>
      <c r="D14057" t="s">
        <v>439</v>
      </c>
      <c r="E14057" t="s">
        <v>4</v>
      </c>
      <c r="F14057" t="s">
        <v>675</v>
      </c>
      <c r="G14057" t="s">
        <v>676</v>
      </c>
      <c r="I14057" t="s">
        <v>1946</v>
      </c>
      <c r="K14057" t="s">
        <v>439</v>
      </c>
      <c r="L14057" t="s">
        <v>21</v>
      </c>
      <c r="M14057" t="s">
        <v>1948</v>
      </c>
      <c r="N14057" t="s">
        <v>62</v>
      </c>
      <c r="O14057">
        <v>292446</v>
      </c>
      <c r="P14057" t="s">
        <v>1957</v>
      </c>
      <c r="Q14057">
        <v>-400</v>
      </c>
      <c r="R14057" t="s">
        <v>310</v>
      </c>
      <c r="S14057">
        <v>107.89</v>
      </c>
      <c r="U14057">
        <v>-43154.33</v>
      </c>
      <c r="V14057" t="s">
        <v>2086</v>
      </c>
      <c r="W14057" t="s">
        <v>1958</v>
      </c>
      <c r="Y14057" t="s">
        <v>682</v>
      </c>
      <c r="Z14057" t="s">
        <v>683</v>
      </c>
      <c r="AA14057">
        <v>-400</v>
      </c>
      <c r="AB14057">
        <v>-11.775130858051799</v>
      </c>
    </row>
    <row r="14058" spans="1:28" hidden="1" x14ac:dyDescent="0.25">
      <c r="A14058">
        <v>371</v>
      </c>
      <c r="B14058" s="5">
        <v>45480</v>
      </c>
      <c r="C14058" s="5">
        <v>45480</v>
      </c>
      <c r="D14058" t="s">
        <v>439</v>
      </c>
      <c r="E14058" t="s">
        <v>4</v>
      </c>
      <c r="F14058" t="s">
        <v>675</v>
      </c>
      <c r="G14058" t="s">
        <v>676</v>
      </c>
      <c r="I14058" t="s">
        <v>1946</v>
      </c>
      <c r="K14058" t="s">
        <v>439</v>
      </c>
      <c r="L14058" t="s">
        <v>21</v>
      </c>
      <c r="M14058" t="s">
        <v>1948</v>
      </c>
      <c r="N14058" t="s">
        <v>62</v>
      </c>
      <c r="O14058">
        <v>181671</v>
      </c>
      <c r="P14058" t="s">
        <v>2037</v>
      </c>
      <c r="Q14058">
        <v>-400</v>
      </c>
      <c r="R14058" t="s">
        <v>310</v>
      </c>
      <c r="S14058">
        <v>124.15</v>
      </c>
      <c r="U14058">
        <v>-49661.19</v>
      </c>
      <c r="V14058" t="s">
        <v>2038</v>
      </c>
      <c r="W14058" t="s">
        <v>1962</v>
      </c>
      <c r="Y14058" t="s">
        <v>682</v>
      </c>
      <c r="Z14058" t="s">
        <v>683</v>
      </c>
      <c r="AA14058">
        <v>-400</v>
      </c>
      <c r="AB14058">
        <v>-35.374550178029544</v>
      </c>
    </row>
    <row r="14059" spans="1:28" hidden="1" x14ac:dyDescent="0.25">
      <c r="A14059">
        <v>393</v>
      </c>
      <c r="B14059" s="5">
        <v>45500</v>
      </c>
      <c r="C14059" s="5">
        <v>45500</v>
      </c>
      <c r="D14059" t="s">
        <v>439</v>
      </c>
      <c r="E14059" t="s">
        <v>4</v>
      </c>
      <c r="F14059" t="s">
        <v>675</v>
      </c>
      <c r="G14059" t="s">
        <v>676</v>
      </c>
      <c r="I14059" t="s">
        <v>1946</v>
      </c>
      <c r="K14059" t="s">
        <v>439</v>
      </c>
      <c r="L14059" t="s">
        <v>21</v>
      </c>
      <c r="M14059" t="s">
        <v>1948</v>
      </c>
      <c r="N14059" t="s">
        <v>62</v>
      </c>
      <c r="O14059">
        <v>179070</v>
      </c>
      <c r="P14059" t="s">
        <v>2041</v>
      </c>
      <c r="Q14059">
        <v>-400</v>
      </c>
      <c r="R14059" t="s">
        <v>310</v>
      </c>
      <c r="S14059">
        <v>103.84</v>
      </c>
      <c r="U14059">
        <v>-41535.42</v>
      </c>
      <c r="V14059" t="s">
        <v>2106</v>
      </c>
      <c r="W14059" t="s">
        <v>1994</v>
      </c>
      <c r="Y14059" t="s">
        <v>682</v>
      </c>
      <c r="Z14059" t="s">
        <v>683</v>
      </c>
      <c r="AA14059">
        <v>-400</v>
      </c>
      <c r="AB14059">
        <v>-18.76179924479662</v>
      </c>
    </row>
    <row r="14060" spans="1:28" hidden="1" x14ac:dyDescent="0.25">
      <c r="A14060">
        <v>401</v>
      </c>
      <c r="B14060" s="5">
        <v>45503</v>
      </c>
      <c r="C14060" s="5">
        <v>45503</v>
      </c>
      <c r="D14060" t="s">
        <v>439</v>
      </c>
      <c r="E14060" t="s">
        <v>4</v>
      </c>
      <c r="F14060" t="s">
        <v>675</v>
      </c>
      <c r="G14060" t="s">
        <v>676</v>
      </c>
      <c r="I14060" t="s">
        <v>1946</v>
      </c>
      <c r="K14060" t="s">
        <v>439</v>
      </c>
      <c r="L14060" t="s">
        <v>21</v>
      </c>
      <c r="M14060" t="s">
        <v>1948</v>
      </c>
      <c r="N14060" t="s">
        <v>62</v>
      </c>
      <c r="O14060">
        <v>179070</v>
      </c>
      <c r="P14060" t="s">
        <v>2041</v>
      </c>
      <c r="Q14060">
        <v>-400</v>
      </c>
      <c r="R14060" t="s">
        <v>310</v>
      </c>
      <c r="S14060">
        <v>104.09</v>
      </c>
      <c r="U14060">
        <v>-41634.620000000003</v>
      </c>
      <c r="V14060" t="s">
        <v>2106</v>
      </c>
      <c r="W14060" t="s">
        <v>2031</v>
      </c>
      <c r="Y14060" t="s">
        <v>682</v>
      </c>
      <c r="Z14060" t="s">
        <v>683</v>
      </c>
      <c r="AA14060">
        <v>-400</v>
      </c>
      <c r="AB14060">
        <v>-18.76179924479662</v>
      </c>
    </row>
    <row r="14061" spans="1:28" hidden="1" x14ac:dyDescent="0.25">
      <c r="A14061">
        <v>145</v>
      </c>
      <c r="B14061" s="5">
        <v>45524</v>
      </c>
      <c r="C14061" s="5">
        <v>45524</v>
      </c>
      <c r="D14061" t="s">
        <v>439</v>
      </c>
      <c r="E14061" t="s">
        <v>4</v>
      </c>
      <c r="F14061" t="s">
        <v>675</v>
      </c>
      <c r="G14061" t="s">
        <v>676</v>
      </c>
      <c r="I14061" t="s">
        <v>1946</v>
      </c>
      <c r="K14061" t="s">
        <v>439</v>
      </c>
      <c r="L14061" t="s">
        <v>21</v>
      </c>
      <c r="M14061" t="s">
        <v>1948</v>
      </c>
      <c r="N14061" t="s">
        <v>62</v>
      </c>
      <c r="O14061">
        <v>179070</v>
      </c>
      <c r="P14061" t="s">
        <v>2041</v>
      </c>
      <c r="Q14061">
        <v>-400</v>
      </c>
      <c r="R14061" t="s">
        <v>310</v>
      </c>
      <c r="S14061">
        <v>110.58</v>
      </c>
      <c r="U14061">
        <v>-44233.279999999999</v>
      </c>
      <c r="V14061" t="s">
        <v>3678</v>
      </c>
      <c r="W14061" t="s">
        <v>1994</v>
      </c>
      <c r="Y14061" t="s">
        <v>682</v>
      </c>
      <c r="Z14061" t="s">
        <v>683</v>
      </c>
      <c r="AA14061">
        <v>-400</v>
      </c>
      <c r="AB14061">
        <v>-18.76179924479662</v>
      </c>
    </row>
    <row r="14062" spans="1:28" hidden="1" x14ac:dyDescent="0.25">
      <c r="A14062">
        <v>147</v>
      </c>
      <c r="B14062" s="5">
        <v>45524</v>
      </c>
      <c r="C14062" s="5">
        <v>45524</v>
      </c>
      <c r="D14062" t="s">
        <v>439</v>
      </c>
      <c r="E14062" t="s">
        <v>4</v>
      </c>
      <c r="F14062" t="s">
        <v>675</v>
      </c>
      <c r="G14062" t="s">
        <v>676</v>
      </c>
      <c r="I14062" t="s">
        <v>1946</v>
      </c>
      <c r="K14062" t="s">
        <v>439</v>
      </c>
      <c r="L14062" t="s">
        <v>21</v>
      </c>
      <c r="M14062" t="s">
        <v>1948</v>
      </c>
      <c r="N14062" t="s">
        <v>62</v>
      </c>
      <c r="O14062">
        <v>181671</v>
      </c>
      <c r="P14062" t="s">
        <v>2037</v>
      </c>
      <c r="Q14062">
        <v>-400</v>
      </c>
      <c r="R14062" t="s">
        <v>310</v>
      </c>
      <c r="S14062">
        <v>121.57</v>
      </c>
      <c r="U14062">
        <v>-48628.9</v>
      </c>
      <c r="V14062" t="s">
        <v>2058</v>
      </c>
      <c r="W14062" t="s">
        <v>1994</v>
      </c>
      <c r="Y14062" t="s">
        <v>682</v>
      </c>
      <c r="Z14062" t="s">
        <v>683</v>
      </c>
      <c r="AA14062">
        <v>-400</v>
      </c>
      <c r="AB14062">
        <v>-35.374550178029544</v>
      </c>
    </row>
    <row r="14063" spans="1:28" hidden="1" x14ac:dyDescent="0.25">
      <c r="A14063">
        <v>185</v>
      </c>
      <c r="B14063" s="5">
        <v>45528</v>
      </c>
      <c r="C14063" s="5">
        <v>45528</v>
      </c>
      <c r="D14063" t="s">
        <v>439</v>
      </c>
      <c r="E14063" t="s">
        <v>4</v>
      </c>
      <c r="F14063" t="s">
        <v>675</v>
      </c>
      <c r="G14063" t="s">
        <v>676</v>
      </c>
      <c r="I14063" t="s">
        <v>1946</v>
      </c>
      <c r="K14063" t="s">
        <v>439</v>
      </c>
      <c r="L14063" t="s">
        <v>21</v>
      </c>
      <c r="M14063" t="s">
        <v>1948</v>
      </c>
      <c r="N14063" t="s">
        <v>62</v>
      </c>
      <c r="O14063">
        <v>182272</v>
      </c>
      <c r="P14063" t="s">
        <v>2045</v>
      </c>
      <c r="Q14063">
        <v>-400</v>
      </c>
      <c r="R14063" t="s">
        <v>310</v>
      </c>
      <c r="S14063">
        <v>104.06</v>
      </c>
      <c r="U14063">
        <v>-41622.28</v>
      </c>
      <c r="V14063" t="s">
        <v>2088</v>
      </c>
      <c r="W14063" t="s">
        <v>3100</v>
      </c>
      <c r="Y14063" t="s">
        <v>682</v>
      </c>
      <c r="Z14063" t="s">
        <v>683</v>
      </c>
      <c r="AA14063">
        <v>-400</v>
      </c>
      <c r="AB14063">
        <v>-21.146129152013621</v>
      </c>
    </row>
    <row r="14064" spans="1:28" hidden="1" x14ac:dyDescent="0.25">
      <c r="A14064">
        <v>68</v>
      </c>
      <c r="B14064" s="5">
        <v>45553</v>
      </c>
      <c r="C14064" s="5">
        <v>45553</v>
      </c>
      <c r="D14064" t="s">
        <v>439</v>
      </c>
      <c r="E14064" t="s">
        <v>4</v>
      </c>
      <c r="F14064" t="s">
        <v>675</v>
      </c>
      <c r="G14064" t="s">
        <v>676</v>
      </c>
      <c r="I14064" t="s">
        <v>1946</v>
      </c>
      <c r="K14064" t="s">
        <v>439</v>
      </c>
      <c r="L14064" t="s">
        <v>21</v>
      </c>
      <c r="M14064" t="s">
        <v>1948</v>
      </c>
      <c r="N14064" t="s">
        <v>62</v>
      </c>
      <c r="O14064">
        <v>180511</v>
      </c>
      <c r="P14064" t="s">
        <v>2052</v>
      </c>
      <c r="Q14064">
        <v>-400</v>
      </c>
      <c r="R14064" t="s">
        <v>310</v>
      </c>
      <c r="S14064">
        <v>104.39</v>
      </c>
      <c r="U14064">
        <v>-41757.22</v>
      </c>
      <c r="V14064" t="s">
        <v>3867</v>
      </c>
      <c r="W14064" t="s">
        <v>1962</v>
      </c>
      <c r="Y14064" t="s">
        <v>682</v>
      </c>
      <c r="Z14064" t="s">
        <v>683</v>
      </c>
      <c r="AA14064">
        <v>-400</v>
      </c>
      <c r="AB14064">
        <v>-14.302527610361921</v>
      </c>
    </row>
    <row r="14065" spans="1:28" hidden="1" x14ac:dyDescent="0.25">
      <c r="A14065">
        <v>106</v>
      </c>
      <c r="B14065" s="5">
        <v>45565</v>
      </c>
      <c r="C14065" s="5">
        <v>45565</v>
      </c>
      <c r="D14065" t="s">
        <v>439</v>
      </c>
      <c r="E14065" t="s">
        <v>4</v>
      </c>
      <c r="F14065" t="s">
        <v>675</v>
      </c>
      <c r="G14065" t="s">
        <v>676</v>
      </c>
      <c r="I14065" t="s">
        <v>1946</v>
      </c>
      <c r="K14065" t="s">
        <v>439</v>
      </c>
      <c r="L14065" t="s">
        <v>21</v>
      </c>
      <c r="M14065" t="s">
        <v>1948</v>
      </c>
      <c r="N14065" t="s">
        <v>62</v>
      </c>
      <c r="O14065">
        <v>179088</v>
      </c>
      <c r="P14065" t="s">
        <v>1951</v>
      </c>
      <c r="Q14065">
        <v>-400</v>
      </c>
      <c r="R14065" t="s">
        <v>310</v>
      </c>
      <c r="S14065">
        <v>101.39</v>
      </c>
      <c r="U14065">
        <v>-40556.46</v>
      </c>
      <c r="V14065" t="s">
        <v>3679</v>
      </c>
      <c r="W14065" t="s">
        <v>1966</v>
      </c>
      <c r="Y14065" t="s">
        <v>682</v>
      </c>
      <c r="Z14065" t="s">
        <v>683</v>
      </c>
      <c r="AA14065">
        <v>-400</v>
      </c>
      <c r="AB14065">
        <v>-17.779958613744089</v>
      </c>
    </row>
    <row r="14066" spans="1:28" hidden="1" x14ac:dyDescent="0.25">
      <c r="A14066">
        <v>167</v>
      </c>
      <c r="B14066" s="5">
        <v>45565</v>
      </c>
      <c r="C14066" s="5">
        <v>45565</v>
      </c>
      <c r="D14066" t="s">
        <v>439</v>
      </c>
      <c r="E14066" t="s">
        <v>4</v>
      </c>
      <c r="F14066" t="s">
        <v>675</v>
      </c>
      <c r="G14066" t="s">
        <v>676</v>
      </c>
      <c r="I14066" t="s">
        <v>1946</v>
      </c>
      <c r="K14066" t="s">
        <v>439</v>
      </c>
      <c r="L14066" t="s">
        <v>21</v>
      </c>
      <c r="M14066" t="s">
        <v>1948</v>
      </c>
      <c r="N14066" t="s">
        <v>62</v>
      </c>
      <c r="O14066">
        <v>180512</v>
      </c>
      <c r="P14066" t="s">
        <v>1949</v>
      </c>
      <c r="Q14066">
        <v>-400</v>
      </c>
      <c r="R14066" t="s">
        <v>310</v>
      </c>
      <c r="S14066">
        <v>94.85</v>
      </c>
      <c r="U14066">
        <v>-37939.870000000003</v>
      </c>
      <c r="V14066" t="s">
        <v>2089</v>
      </c>
      <c r="W14066" t="s">
        <v>1966</v>
      </c>
      <c r="Y14066" t="s">
        <v>682</v>
      </c>
      <c r="Z14066" t="s">
        <v>683</v>
      </c>
      <c r="AA14066">
        <v>-400</v>
      </c>
      <c r="AB14066">
        <v>-14.302527610361921</v>
      </c>
    </row>
    <row r="14067" spans="1:28" hidden="1" x14ac:dyDescent="0.25">
      <c r="A14067">
        <v>442</v>
      </c>
      <c r="B14067" s="5">
        <v>45595</v>
      </c>
      <c r="C14067" s="5">
        <v>45595</v>
      </c>
      <c r="D14067" t="s">
        <v>439</v>
      </c>
      <c r="E14067" t="s">
        <v>4</v>
      </c>
      <c r="F14067" t="s">
        <v>675</v>
      </c>
      <c r="G14067" t="s">
        <v>676</v>
      </c>
      <c r="I14067" t="s">
        <v>1946</v>
      </c>
      <c r="K14067" t="s">
        <v>439</v>
      </c>
      <c r="L14067" t="s">
        <v>21</v>
      </c>
      <c r="M14067" t="s">
        <v>1948</v>
      </c>
      <c r="N14067" t="s">
        <v>62</v>
      </c>
      <c r="O14067">
        <v>180512</v>
      </c>
      <c r="P14067" t="s">
        <v>1949</v>
      </c>
      <c r="Q14067">
        <v>-400</v>
      </c>
      <c r="R14067" t="s">
        <v>310</v>
      </c>
      <c r="S14067">
        <v>94.88</v>
      </c>
      <c r="U14067">
        <v>-37952.449999999997</v>
      </c>
      <c r="V14067" t="s">
        <v>2461</v>
      </c>
      <c r="W14067" t="s">
        <v>4060</v>
      </c>
      <c r="Y14067" t="s">
        <v>682</v>
      </c>
      <c r="Z14067" t="s">
        <v>683</v>
      </c>
      <c r="AA14067">
        <v>-400</v>
      </c>
      <c r="AB14067">
        <v>-14.302527610361921</v>
      </c>
    </row>
    <row r="14068" spans="1:28" hidden="1" x14ac:dyDescent="0.25">
      <c r="A14068">
        <v>59</v>
      </c>
      <c r="B14068" s="5">
        <v>45601</v>
      </c>
      <c r="C14068" s="5">
        <v>45601</v>
      </c>
      <c r="D14068" t="s">
        <v>439</v>
      </c>
      <c r="E14068" t="s">
        <v>4</v>
      </c>
      <c r="F14068" t="s">
        <v>675</v>
      </c>
      <c r="G14068" t="s">
        <v>676</v>
      </c>
      <c r="I14068" t="s">
        <v>1946</v>
      </c>
      <c r="K14068" t="s">
        <v>439</v>
      </c>
      <c r="L14068" t="s">
        <v>21</v>
      </c>
      <c r="M14068" t="s">
        <v>1948</v>
      </c>
      <c r="N14068" t="s">
        <v>62</v>
      </c>
      <c r="O14068">
        <v>180512</v>
      </c>
      <c r="P14068" t="s">
        <v>1949</v>
      </c>
      <c r="Q14068">
        <v>-400</v>
      </c>
      <c r="R14068" t="s">
        <v>310</v>
      </c>
      <c r="S14068">
        <v>94.89</v>
      </c>
      <c r="U14068">
        <v>-37957.660000000003</v>
      </c>
      <c r="V14068" t="s">
        <v>2689</v>
      </c>
      <c r="W14068" t="s">
        <v>2031</v>
      </c>
      <c r="Y14068" t="s">
        <v>682</v>
      </c>
      <c r="Z14068" t="s">
        <v>683</v>
      </c>
      <c r="AA14068">
        <v>-400</v>
      </c>
      <c r="AB14068">
        <v>-14.302527610361921</v>
      </c>
    </row>
    <row r="14069" spans="1:28" hidden="1" x14ac:dyDescent="0.25">
      <c r="A14069">
        <v>99</v>
      </c>
      <c r="B14069" s="5">
        <v>45603</v>
      </c>
      <c r="C14069" s="5">
        <v>45603</v>
      </c>
      <c r="D14069" t="s">
        <v>439</v>
      </c>
      <c r="E14069" t="s">
        <v>4</v>
      </c>
      <c r="F14069" t="s">
        <v>675</v>
      </c>
      <c r="G14069" t="s">
        <v>676</v>
      </c>
      <c r="I14069" t="s">
        <v>1946</v>
      </c>
      <c r="K14069" t="s">
        <v>439</v>
      </c>
      <c r="L14069" t="s">
        <v>21</v>
      </c>
      <c r="M14069" t="s">
        <v>1948</v>
      </c>
      <c r="N14069" t="s">
        <v>62</v>
      </c>
      <c r="O14069">
        <v>181671</v>
      </c>
      <c r="P14069" t="s">
        <v>2037</v>
      </c>
      <c r="Q14069">
        <v>-400</v>
      </c>
      <c r="R14069" t="s">
        <v>310</v>
      </c>
      <c r="S14069">
        <v>117.38</v>
      </c>
      <c r="U14069">
        <v>-46953.25</v>
      </c>
      <c r="V14069" t="s">
        <v>2695</v>
      </c>
      <c r="W14069" t="s">
        <v>2031</v>
      </c>
      <c r="Y14069" t="s">
        <v>682</v>
      </c>
      <c r="Z14069" t="s">
        <v>683</v>
      </c>
      <c r="AA14069">
        <v>-400</v>
      </c>
      <c r="AB14069">
        <v>-35.374550178029544</v>
      </c>
    </row>
    <row r="14070" spans="1:28" hidden="1" x14ac:dyDescent="0.25">
      <c r="A14070">
        <v>111</v>
      </c>
      <c r="B14070" s="5">
        <v>45605</v>
      </c>
      <c r="C14070" s="5">
        <v>45605</v>
      </c>
      <c r="D14070" t="s">
        <v>439</v>
      </c>
      <c r="E14070" t="s">
        <v>4</v>
      </c>
      <c r="F14070" t="s">
        <v>675</v>
      </c>
      <c r="G14070" t="s">
        <v>676</v>
      </c>
      <c r="I14070" t="s">
        <v>1946</v>
      </c>
      <c r="K14070" t="s">
        <v>439</v>
      </c>
      <c r="L14070" t="s">
        <v>21</v>
      </c>
      <c r="M14070" t="s">
        <v>1948</v>
      </c>
      <c r="N14070" t="s">
        <v>62</v>
      </c>
      <c r="O14070">
        <v>179079</v>
      </c>
      <c r="P14070" t="s">
        <v>2023</v>
      </c>
      <c r="Q14070">
        <v>-400</v>
      </c>
      <c r="R14070" t="s">
        <v>310</v>
      </c>
      <c r="S14070">
        <v>101.81</v>
      </c>
      <c r="U14070">
        <v>-40722.85</v>
      </c>
      <c r="V14070" t="s">
        <v>2156</v>
      </c>
      <c r="W14070" t="s">
        <v>1977</v>
      </c>
      <c r="Y14070" t="s">
        <v>682</v>
      </c>
      <c r="Z14070" t="s">
        <v>683</v>
      </c>
      <c r="AA14070">
        <v>-400</v>
      </c>
      <c r="AB14070">
        <v>-18.76179924479662</v>
      </c>
    </row>
    <row r="14071" spans="1:28" hidden="1" x14ac:dyDescent="0.25">
      <c r="A14071">
        <v>391</v>
      </c>
      <c r="B14071" s="5">
        <v>45623</v>
      </c>
      <c r="C14071" s="5">
        <v>45623</v>
      </c>
      <c r="D14071" t="s">
        <v>439</v>
      </c>
      <c r="E14071" t="s">
        <v>4</v>
      </c>
      <c r="F14071" t="s">
        <v>675</v>
      </c>
      <c r="G14071" t="s">
        <v>676</v>
      </c>
      <c r="I14071" t="s">
        <v>1946</v>
      </c>
      <c r="K14071" t="s">
        <v>439</v>
      </c>
      <c r="L14071" t="s">
        <v>21</v>
      </c>
      <c r="M14071" t="s">
        <v>1948</v>
      </c>
      <c r="N14071" t="s">
        <v>62</v>
      </c>
      <c r="O14071">
        <v>180522</v>
      </c>
      <c r="P14071" t="s">
        <v>2035</v>
      </c>
      <c r="Q14071">
        <v>-400</v>
      </c>
      <c r="R14071" t="s">
        <v>310</v>
      </c>
      <c r="S14071">
        <v>111.67</v>
      </c>
      <c r="U14071">
        <v>-44666.09</v>
      </c>
      <c r="V14071" t="s">
        <v>2461</v>
      </c>
      <c r="W14071" t="s">
        <v>2031</v>
      </c>
      <c r="Y14071" t="s">
        <v>682</v>
      </c>
      <c r="Z14071" t="s">
        <v>683</v>
      </c>
      <c r="AA14071">
        <v>-400</v>
      </c>
      <c r="AB14071">
        <v>-22.182123781849945</v>
      </c>
    </row>
    <row r="14072" spans="1:28" hidden="1" x14ac:dyDescent="0.25">
      <c r="A14072">
        <v>94</v>
      </c>
      <c r="B14072" s="5">
        <v>45634</v>
      </c>
      <c r="C14072" s="5">
        <v>45634</v>
      </c>
      <c r="D14072" t="s">
        <v>439</v>
      </c>
      <c r="E14072" t="s">
        <v>4</v>
      </c>
      <c r="F14072" t="s">
        <v>675</v>
      </c>
      <c r="G14072" t="s">
        <v>676</v>
      </c>
      <c r="I14072" t="s">
        <v>1946</v>
      </c>
      <c r="K14072" t="s">
        <v>439</v>
      </c>
      <c r="L14072" t="s">
        <v>21</v>
      </c>
      <c r="M14072" t="s">
        <v>1948</v>
      </c>
      <c r="N14072" t="s">
        <v>62</v>
      </c>
      <c r="O14072">
        <v>182272</v>
      </c>
      <c r="P14072" t="s">
        <v>2045</v>
      </c>
      <c r="Q14072">
        <v>-400</v>
      </c>
      <c r="R14072" t="s">
        <v>310</v>
      </c>
      <c r="S14072">
        <v>107.03</v>
      </c>
      <c r="U14072">
        <v>-42810.07</v>
      </c>
      <c r="V14072" t="s">
        <v>2461</v>
      </c>
      <c r="W14072" t="s">
        <v>3100</v>
      </c>
      <c r="Y14072" t="s">
        <v>682</v>
      </c>
      <c r="Z14072" t="s">
        <v>683</v>
      </c>
      <c r="AA14072">
        <v>-400</v>
      </c>
      <c r="AB14072">
        <v>-21.146129152013621</v>
      </c>
    </row>
    <row r="14073" spans="1:28" hidden="1" x14ac:dyDescent="0.25">
      <c r="A14073">
        <v>213</v>
      </c>
      <c r="B14073" s="5">
        <v>45643</v>
      </c>
      <c r="C14073" s="5">
        <v>45643</v>
      </c>
      <c r="D14073" t="s">
        <v>439</v>
      </c>
      <c r="E14073" t="s">
        <v>4</v>
      </c>
      <c r="F14073" t="s">
        <v>675</v>
      </c>
      <c r="G14073" t="s">
        <v>676</v>
      </c>
      <c r="I14073" t="s">
        <v>1946</v>
      </c>
      <c r="K14073" t="s">
        <v>439</v>
      </c>
      <c r="L14073" t="s">
        <v>21</v>
      </c>
      <c r="M14073" t="s">
        <v>1948</v>
      </c>
      <c r="N14073" t="s">
        <v>62</v>
      </c>
      <c r="O14073">
        <v>180522</v>
      </c>
      <c r="P14073" t="s">
        <v>2035</v>
      </c>
      <c r="Q14073">
        <v>-400</v>
      </c>
      <c r="R14073" t="s">
        <v>310</v>
      </c>
      <c r="S14073">
        <v>111.67</v>
      </c>
      <c r="U14073">
        <v>-44666.09</v>
      </c>
      <c r="V14073" t="s">
        <v>2044</v>
      </c>
      <c r="W14073" t="s">
        <v>3357</v>
      </c>
      <c r="Y14073" t="s">
        <v>682</v>
      </c>
      <c r="Z14073" t="s">
        <v>683</v>
      </c>
      <c r="AA14073">
        <v>-400</v>
      </c>
      <c r="AB14073">
        <v>-22.182123781849945</v>
      </c>
    </row>
    <row r="14074" spans="1:28" hidden="1" x14ac:dyDescent="0.25">
      <c r="A14074">
        <v>360</v>
      </c>
      <c r="B14074" s="5">
        <v>45654</v>
      </c>
      <c r="C14074" s="5">
        <v>45654</v>
      </c>
      <c r="D14074" t="s">
        <v>439</v>
      </c>
      <c r="E14074" t="s">
        <v>4</v>
      </c>
      <c r="F14074" t="s">
        <v>675</v>
      </c>
      <c r="G14074" t="s">
        <v>676</v>
      </c>
      <c r="I14074" t="s">
        <v>1946</v>
      </c>
      <c r="K14074" t="s">
        <v>439</v>
      </c>
      <c r="L14074" t="s">
        <v>21</v>
      </c>
      <c r="M14074" t="s">
        <v>1948</v>
      </c>
      <c r="N14074" t="s">
        <v>62</v>
      </c>
      <c r="O14074">
        <v>180512</v>
      </c>
      <c r="P14074" t="s">
        <v>1949</v>
      </c>
      <c r="Q14074">
        <v>-400</v>
      </c>
      <c r="R14074" t="s">
        <v>310</v>
      </c>
      <c r="S14074">
        <v>93.79</v>
      </c>
      <c r="U14074">
        <v>-37514.19</v>
      </c>
      <c r="V14074" t="s">
        <v>2461</v>
      </c>
      <c r="W14074" t="s">
        <v>1950</v>
      </c>
      <c r="Y14074" t="s">
        <v>682</v>
      </c>
      <c r="Z14074" t="s">
        <v>683</v>
      </c>
      <c r="AA14074">
        <v>-400</v>
      </c>
      <c r="AB14074">
        <v>-14.302527610361921</v>
      </c>
    </row>
    <row r="14075" spans="1:28" hidden="1" x14ac:dyDescent="0.25">
      <c r="A14075">
        <v>373</v>
      </c>
      <c r="B14075" s="5">
        <v>45654</v>
      </c>
      <c r="C14075" s="5">
        <v>45654</v>
      </c>
      <c r="D14075" t="s">
        <v>439</v>
      </c>
      <c r="E14075" t="s">
        <v>4</v>
      </c>
      <c r="F14075" t="s">
        <v>675</v>
      </c>
      <c r="G14075" t="s">
        <v>676</v>
      </c>
      <c r="I14075" t="s">
        <v>1946</v>
      </c>
      <c r="K14075" t="s">
        <v>439</v>
      </c>
      <c r="L14075" t="s">
        <v>21</v>
      </c>
      <c r="M14075" t="s">
        <v>1948</v>
      </c>
      <c r="N14075" t="s">
        <v>62</v>
      </c>
      <c r="O14075">
        <v>180518</v>
      </c>
      <c r="P14075" t="s">
        <v>2049</v>
      </c>
      <c r="Q14075">
        <v>-400</v>
      </c>
      <c r="R14075" t="s">
        <v>310</v>
      </c>
      <c r="S14075">
        <v>102.37</v>
      </c>
      <c r="U14075">
        <v>-40947.910000000003</v>
      </c>
      <c r="V14075" t="s">
        <v>4470</v>
      </c>
      <c r="W14075" t="s">
        <v>1950</v>
      </c>
      <c r="Y14075" t="s">
        <v>682</v>
      </c>
      <c r="Z14075" t="s">
        <v>683</v>
      </c>
      <c r="AA14075">
        <v>-400</v>
      </c>
      <c r="AB14075">
        <v>-12.232846279549184</v>
      </c>
    </row>
    <row r="14076" spans="1:28" hidden="1" x14ac:dyDescent="0.25">
      <c r="A14076">
        <v>431</v>
      </c>
      <c r="B14076" s="5">
        <v>45656</v>
      </c>
      <c r="C14076" s="5">
        <v>45656</v>
      </c>
      <c r="D14076" t="s">
        <v>439</v>
      </c>
      <c r="E14076" t="s">
        <v>4</v>
      </c>
      <c r="F14076" t="s">
        <v>675</v>
      </c>
      <c r="G14076" t="s">
        <v>676</v>
      </c>
      <c r="I14076" t="s">
        <v>1946</v>
      </c>
      <c r="K14076" t="s">
        <v>439</v>
      </c>
      <c r="L14076" t="s">
        <v>21</v>
      </c>
      <c r="M14076" t="s">
        <v>1948</v>
      </c>
      <c r="N14076" t="s">
        <v>62</v>
      </c>
      <c r="O14076">
        <v>180518</v>
      </c>
      <c r="P14076" t="s">
        <v>2049</v>
      </c>
      <c r="Q14076">
        <v>-400</v>
      </c>
      <c r="R14076" t="s">
        <v>310</v>
      </c>
      <c r="S14076">
        <v>102.37</v>
      </c>
      <c r="U14076">
        <v>-40947.910000000003</v>
      </c>
      <c r="V14076" t="s">
        <v>4470</v>
      </c>
      <c r="W14076" t="s">
        <v>1981</v>
      </c>
      <c r="Y14076" t="s">
        <v>682</v>
      </c>
      <c r="Z14076" t="s">
        <v>683</v>
      </c>
      <c r="AA14076">
        <v>-400</v>
      </c>
      <c r="AB14076">
        <v>-12.232846279549184</v>
      </c>
    </row>
    <row r="14077" spans="1:28" hidden="1" x14ac:dyDescent="0.25">
      <c r="A14077">
        <v>14</v>
      </c>
      <c r="B14077" s="5">
        <v>45663</v>
      </c>
      <c r="C14077" s="5">
        <v>45663</v>
      </c>
      <c r="D14077" t="s">
        <v>439</v>
      </c>
      <c r="E14077" t="s">
        <v>4</v>
      </c>
      <c r="F14077" t="s">
        <v>675</v>
      </c>
      <c r="G14077" t="s">
        <v>676</v>
      </c>
      <c r="I14077" t="s">
        <v>1946</v>
      </c>
      <c r="K14077" t="s">
        <v>439</v>
      </c>
      <c r="L14077" t="s">
        <v>21</v>
      </c>
      <c r="M14077" t="s">
        <v>1948</v>
      </c>
      <c r="N14077" t="s">
        <v>62</v>
      </c>
      <c r="O14077">
        <v>180511</v>
      </c>
      <c r="P14077" t="s">
        <v>2052</v>
      </c>
      <c r="Q14077">
        <v>-400</v>
      </c>
      <c r="R14077" t="s">
        <v>310</v>
      </c>
      <c r="S14077">
        <v>102.84</v>
      </c>
      <c r="U14077">
        <v>-41134.94</v>
      </c>
      <c r="V14077" t="s">
        <v>2120</v>
      </c>
      <c r="W14077" t="s">
        <v>3100</v>
      </c>
      <c r="Y14077" t="s">
        <v>682</v>
      </c>
      <c r="Z14077" t="s">
        <v>683</v>
      </c>
      <c r="AA14077">
        <v>-400</v>
      </c>
      <c r="AB14077">
        <v>-14.302527610361921</v>
      </c>
    </row>
    <row r="14078" spans="1:28" hidden="1" x14ac:dyDescent="0.25">
      <c r="A14078">
        <v>117</v>
      </c>
      <c r="B14078" s="5">
        <v>45670</v>
      </c>
      <c r="C14078" s="5">
        <v>45670</v>
      </c>
      <c r="D14078" t="s">
        <v>439</v>
      </c>
      <c r="E14078" t="s">
        <v>4</v>
      </c>
      <c r="F14078" t="s">
        <v>675</v>
      </c>
      <c r="G14078" t="s">
        <v>676</v>
      </c>
      <c r="I14078" t="s">
        <v>1946</v>
      </c>
      <c r="K14078" t="s">
        <v>439</v>
      </c>
      <c r="L14078" t="s">
        <v>21</v>
      </c>
      <c r="M14078" t="s">
        <v>1948</v>
      </c>
      <c r="N14078" t="s">
        <v>62</v>
      </c>
      <c r="O14078">
        <v>180509</v>
      </c>
      <c r="P14078" t="s">
        <v>1960</v>
      </c>
      <c r="Q14078">
        <v>-400</v>
      </c>
      <c r="R14078" t="s">
        <v>310</v>
      </c>
      <c r="S14078">
        <v>102.84</v>
      </c>
      <c r="U14078">
        <v>-41134.94</v>
      </c>
      <c r="V14078" t="s">
        <v>4185</v>
      </c>
      <c r="W14078" t="s">
        <v>1950</v>
      </c>
      <c r="Y14078" t="s">
        <v>682</v>
      </c>
      <c r="Z14078" t="s">
        <v>683</v>
      </c>
      <c r="AA14078">
        <v>-400</v>
      </c>
      <c r="AB14078">
        <v>-14.716335879233053</v>
      </c>
    </row>
    <row r="14079" spans="1:28" hidden="1" x14ac:dyDescent="0.25">
      <c r="A14079">
        <v>140</v>
      </c>
      <c r="B14079" s="5">
        <v>45672</v>
      </c>
      <c r="C14079" s="5">
        <v>45672</v>
      </c>
      <c r="D14079" t="s">
        <v>439</v>
      </c>
      <c r="E14079" t="s">
        <v>4</v>
      </c>
      <c r="F14079" t="s">
        <v>675</v>
      </c>
      <c r="G14079" t="s">
        <v>676</v>
      </c>
      <c r="I14079" t="s">
        <v>1946</v>
      </c>
      <c r="K14079" t="s">
        <v>439</v>
      </c>
      <c r="L14079" t="s">
        <v>21</v>
      </c>
      <c r="M14079" t="s">
        <v>1948</v>
      </c>
      <c r="N14079" t="s">
        <v>62</v>
      </c>
      <c r="O14079">
        <v>180507</v>
      </c>
      <c r="P14079" t="s">
        <v>1968</v>
      </c>
      <c r="Q14079">
        <v>-400</v>
      </c>
      <c r="R14079" t="s">
        <v>310</v>
      </c>
      <c r="S14079">
        <v>106.6</v>
      </c>
      <c r="U14079">
        <v>-42642</v>
      </c>
      <c r="V14079" t="s">
        <v>3766</v>
      </c>
      <c r="W14079" t="s">
        <v>1950</v>
      </c>
      <c r="Y14079" t="s">
        <v>682</v>
      </c>
      <c r="Z14079" t="s">
        <v>683</v>
      </c>
      <c r="AA14079">
        <v>-400</v>
      </c>
      <c r="AB14079">
        <v>-15.408789482604787</v>
      </c>
    </row>
    <row r="14080" spans="1:28" hidden="1" x14ac:dyDescent="0.25">
      <c r="A14080">
        <v>276</v>
      </c>
      <c r="B14080" s="5">
        <v>45679</v>
      </c>
      <c r="C14080" s="5">
        <v>45679</v>
      </c>
      <c r="D14080" t="s">
        <v>439</v>
      </c>
      <c r="E14080" t="s">
        <v>4</v>
      </c>
      <c r="F14080" t="s">
        <v>675</v>
      </c>
      <c r="G14080" t="s">
        <v>676</v>
      </c>
      <c r="I14080" t="s">
        <v>1946</v>
      </c>
      <c r="K14080" t="s">
        <v>439</v>
      </c>
      <c r="L14080" t="s">
        <v>21</v>
      </c>
      <c r="M14080" t="s">
        <v>1948</v>
      </c>
      <c r="N14080" t="s">
        <v>62</v>
      </c>
      <c r="O14080">
        <v>180515</v>
      </c>
      <c r="P14080" t="s">
        <v>1982</v>
      </c>
      <c r="Q14080">
        <v>-400</v>
      </c>
      <c r="R14080" t="s">
        <v>310</v>
      </c>
      <c r="S14080">
        <v>103.25</v>
      </c>
      <c r="U14080">
        <v>-41301</v>
      </c>
      <c r="V14080" t="s">
        <v>2120</v>
      </c>
      <c r="W14080" t="s">
        <v>3357</v>
      </c>
      <c r="Y14080" t="s">
        <v>682</v>
      </c>
      <c r="Z14080" t="s">
        <v>683</v>
      </c>
      <c r="AA14080">
        <v>-400</v>
      </c>
      <c r="AB14080">
        <v>-12.881733694879671</v>
      </c>
    </row>
    <row r="14081" spans="1:28" hidden="1" x14ac:dyDescent="0.25">
      <c r="A14081">
        <v>101</v>
      </c>
      <c r="B14081" s="5">
        <v>45699</v>
      </c>
      <c r="C14081" s="5">
        <v>45699</v>
      </c>
      <c r="D14081" t="s">
        <v>439</v>
      </c>
      <c r="E14081" t="s">
        <v>4</v>
      </c>
      <c r="F14081" t="s">
        <v>675</v>
      </c>
      <c r="G14081" t="s">
        <v>676</v>
      </c>
      <c r="I14081" t="s">
        <v>1946</v>
      </c>
      <c r="K14081" t="s">
        <v>439</v>
      </c>
      <c r="L14081" t="s">
        <v>21</v>
      </c>
      <c r="M14081" t="s">
        <v>1948</v>
      </c>
      <c r="N14081" t="s">
        <v>62</v>
      </c>
      <c r="O14081">
        <v>176990</v>
      </c>
      <c r="P14081" t="s">
        <v>2102</v>
      </c>
      <c r="Q14081">
        <v>-400</v>
      </c>
      <c r="R14081" t="s">
        <v>310</v>
      </c>
      <c r="S14081">
        <v>112.18</v>
      </c>
      <c r="U14081">
        <v>-44870.16</v>
      </c>
      <c r="V14081" t="s">
        <v>4067</v>
      </c>
      <c r="W14081" t="s">
        <v>1981</v>
      </c>
      <c r="Y14081" t="s">
        <v>682</v>
      </c>
      <c r="Z14081" t="s">
        <v>683</v>
      </c>
      <c r="AA14081">
        <v>-400</v>
      </c>
      <c r="AB14081">
        <v>-11.761032690829037</v>
      </c>
    </row>
    <row r="14082" spans="1:28" hidden="1" x14ac:dyDescent="0.25">
      <c r="A14082">
        <v>134</v>
      </c>
      <c r="B14082" s="5">
        <v>45700</v>
      </c>
      <c r="C14082" s="5">
        <v>45700</v>
      </c>
      <c r="D14082" t="s">
        <v>439</v>
      </c>
      <c r="E14082" t="s">
        <v>4</v>
      </c>
      <c r="F14082" t="s">
        <v>675</v>
      </c>
      <c r="G14082" t="s">
        <v>676</v>
      </c>
      <c r="I14082" t="s">
        <v>1946</v>
      </c>
      <c r="K14082" t="s">
        <v>439</v>
      </c>
      <c r="L14082" t="s">
        <v>21</v>
      </c>
      <c r="M14082" t="s">
        <v>1948</v>
      </c>
      <c r="N14082" t="s">
        <v>62</v>
      </c>
      <c r="O14082">
        <v>181665</v>
      </c>
      <c r="P14082" t="s">
        <v>2075</v>
      </c>
      <c r="Q14082">
        <v>-400</v>
      </c>
      <c r="R14082" t="s">
        <v>310</v>
      </c>
      <c r="S14082">
        <v>121.5</v>
      </c>
      <c r="U14082">
        <v>-48600.639999999999</v>
      </c>
      <c r="V14082" t="s">
        <v>2060</v>
      </c>
      <c r="W14082" t="s">
        <v>1983</v>
      </c>
      <c r="Y14082" t="s">
        <v>682</v>
      </c>
      <c r="Z14082" t="s">
        <v>683</v>
      </c>
      <c r="AA14082">
        <v>-400</v>
      </c>
      <c r="AB14082">
        <v>-19.216595183182434</v>
      </c>
    </row>
    <row r="14083" spans="1:28" hidden="1" x14ac:dyDescent="0.25">
      <c r="A14083">
        <v>171</v>
      </c>
      <c r="B14083" s="5">
        <v>45705</v>
      </c>
      <c r="C14083" s="5">
        <v>45705</v>
      </c>
      <c r="D14083" t="s">
        <v>439</v>
      </c>
      <c r="E14083" t="s">
        <v>4</v>
      </c>
      <c r="F14083" t="s">
        <v>675</v>
      </c>
      <c r="G14083" t="s">
        <v>676</v>
      </c>
      <c r="I14083" t="s">
        <v>1946</v>
      </c>
      <c r="K14083" t="s">
        <v>439</v>
      </c>
      <c r="L14083" t="s">
        <v>21</v>
      </c>
      <c r="M14083" t="s">
        <v>1948</v>
      </c>
      <c r="N14083" t="s">
        <v>62</v>
      </c>
      <c r="O14083">
        <v>180509</v>
      </c>
      <c r="P14083" t="s">
        <v>1960</v>
      </c>
      <c r="Q14083">
        <v>-400</v>
      </c>
      <c r="R14083" t="s">
        <v>310</v>
      </c>
      <c r="S14083">
        <v>103.86</v>
      </c>
      <c r="U14083">
        <v>-41545.019999999997</v>
      </c>
      <c r="V14083" t="s">
        <v>3030</v>
      </c>
      <c r="W14083" t="s">
        <v>3232</v>
      </c>
      <c r="Y14083" t="s">
        <v>682</v>
      </c>
      <c r="Z14083" t="s">
        <v>683</v>
      </c>
      <c r="AA14083">
        <v>-400</v>
      </c>
      <c r="AB14083">
        <v>-14.716335879233053</v>
      </c>
    </row>
    <row r="14084" spans="1:28" hidden="1" x14ac:dyDescent="0.25">
      <c r="A14084">
        <v>246</v>
      </c>
      <c r="B14084" s="5">
        <v>45708</v>
      </c>
      <c r="C14084" s="5">
        <v>45708</v>
      </c>
      <c r="D14084" t="s">
        <v>439</v>
      </c>
      <c r="E14084" t="s">
        <v>4</v>
      </c>
      <c r="F14084" t="s">
        <v>675</v>
      </c>
      <c r="G14084" t="s">
        <v>676</v>
      </c>
      <c r="I14084" t="s">
        <v>1946</v>
      </c>
      <c r="K14084" t="s">
        <v>439</v>
      </c>
      <c r="L14084" t="s">
        <v>21</v>
      </c>
      <c r="M14084" t="s">
        <v>1948</v>
      </c>
      <c r="N14084" t="s">
        <v>62</v>
      </c>
      <c r="O14084">
        <v>180520</v>
      </c>
      <c r="P14084" t="s">
        <v>1998</v>
      </c>
      <c r="Q14084">
        <v>-400</v>
      </c>
      <c r="R14084" t="s">
        <v>310</v>
      </c>
      <c r="S14084">
        <v>94.94</v>
      </c>
      <c r="U14084">
        <v>-37977.300000000003</v>
      </c>
      <c r="V14084" t="s">
        <v>2056</v>
      </c>
      <c r="W14084" t="s">
        <v>4885</v>
      </c>
      <c r="Y14084" t="s">
        <v>682</v>
      </c>
      <c r="Z14084" t="s">
        <v>683</v>
      </c>
      <c r="AA14084">
        <v>-400</v>
      </c>
      <c r="AB14084">
        <v>-12.232846279549184</v>
      </c>
    </row>
    <row r="14085" spans="1:28" hidden="1" x14ac:dyDescent="0.25">
      <c r="A14085">
        <v>284</v>
      </c>
      <c r="B14085" s="5">
        <v>45711</v>
      </c>
      <c r="C14085" s="5">
        <v>45711</v>
      </c>
      <c r="D14085" t="s">
        <v>439</v>
      </c>
      <c r="E14085" t="s">
        <v>4</v>
      </c>
      <c r="F14085" t="s">
        <v>675</v>
      </c>
      <c r="G14085" t="s">
        <v>676</v>
      </c>
      <c r="I14085" t="s">
        <v>1946</v>
      </c>
      <c r="K14085" t="s">
        <v>439</v>
      </c>
      <c r="L14085" t="s">
        <v>21</v>
      </c>
      <c r="M14085" t="s">
        <v>1948</v>
      </c>
      <c r="N14085" t="s">
        <v>62</v>
      </c>
      <c r="O14085">
        <v>179070</v>
      </c>
      <c r="P14085" t="s">
        <v>2041</v>
      </c>
      <c r="Q14085">
        <v>-400</v>
      </c>
      <c r="R14085" t="s">
        <v>310</v>
      </c>
      <c r="S14085">
        <v>106.69</v>
      </c>
      <c r="U14085">
        <v>-42674.11</v>
      </c>
      <c r="V14085" t="s">
        <v>2067</v>
      </c>
      <c r="W14085" t="s">
        <v>1983</v>
      </c>
      <c r="Y14085" t="s">
        <v>682</v>
      </c>
      <c r="Z14085" t="s">
        <v>683</v>
      </c>
      <c r="AA14085">
        <v>-400</v>
      </c>
      <c r="AB14085">
        <v>-18.76179924479662</v>
      </c>
    </row>
    <row r="14086" spans="1:28" hidden="1" x14ac:dyDescent="0.25">
      <c r="A14086">
        <v>322</v>
      </c>
      <c r="B14086" s="5">
        <v>45712</v>
      </c>
      <c r="C14086" s="5">
        <v>45712</v>
      </c>
      <c r="D14086" t="s">
        <v>439</v>
      </c>
      <c r="E14086" t="s">
        <v>4</v>
      </c>
      <c r="F14086" t="s">
        <v>675</v>
      </c>
      <c r="G14086" t="s">
        <v>676</v>
      </c>
      <c r="I14086" t="s">
        <v>1946</v>
      </c>
      <c r="K14086" t="s">
        <v>439</v>
      </c>
      <c r="L14086" t="s">
        <v>21</v>
      </c>
      <c r="M14086" t="s">
        <v>1948</v>
      </c>
      <c r="N14086" t="s">
        <v>62</v>
      </c>
      <c r="O14086">
        <v>179070</v>
      </c>
      <c r="P14086" t="s">
        <v>2041</v>
      </c>
      <c r="Q14086">
        <v>-400</v>
      </c>
      <c r="R14086" t="s">
        <v>310</v>
      </c>
      <c r="S14086">
        <v>106.69</v>
      </c>
      <c r="U14086">
        <v>-42674.11</v>
      </c>
      <c r="V14086" t="s">
        <v>2067</v>
      </c>
      <c r="W14086" t="s">
        <v>1983</v>
      </c>
      <c r="Y14086" t="s">
        <v>682</v>
      </c>
      <c r="Z14086" t="s">
        <v>683</v>
      </c>
      <c r="AA14086">
        <v>-400</v>
      </c>
      <c r="AB14086">
        <v>-18.76179924479662</v>
      </c>
    </row>
    <row r="14087" spans="1:28" hidden="1" x14ac:dyDescent="0.25">
      <c r="A14087">
        <v>55</v>
      </c>
      <c r="B14087" s="5">
        <v>45725</v>
      </c>
      <c r="C14087" s="5">
        <v>45725</v>
      </c>
      <c r="D14087" t="s">
        <v>439</v>
      </c>
      <c r="E14087" t="s">
        <v>4</v>
      </c>
      <c r="F14087" t="s">
        <v>675</v>
      </c>
      <c r="G14087" t="s">
        <v>676</v>
      </c>
      <c r="I14087" t="s">
        <v>1946</v>
      </c>
      <c r="K14087" t="s">
        <v>439</v>
      </c>
      <c r="L14087" t="s">
        <v>21</v>
      </c>
      <c r="M14087" t="s">
        <v>1948</v>
      </c>
      <c r="N14087" t="s">
        <v>62</v>
      </c>
      <c r="O14087">
        <v>180511</v>
      </c>
      <c r="P14087" t="s">
        <v>2052</v>
      </c>
      <c r="Q14087">
        <v>-400</v>
      </c>
      <c r="R14087" t="s">
        <v>310</v>
      </c>
      <c r="S14087">
        <v>103.97</v>
      </c>
      <c r="U14087">
        <v>-41587.96</v>
      </c>
      <c r="V14087" t="s">
        <v>4945</v>
      </c>
      <c r="W14087" t="s">
        <v>1981</v>
      </c>
      <c r="Y14087" t="s">
        <v>682</v>
      </c>
      <c r="Z14087" t="s">
        <v>683</v>
      </c>
      <c r="AA14087">
        <v>-400</v>
      </c>
      <c r="AB14087">
        <v>-14.302527610361921</v>
      </c>
    </row>
    <row r="14088" spans="1:28" hidden="1" x14ac:dyDescent="0.25">
      <c r="A14088">
        <v>81</v>
      </c>
      <c r="B14088" s="5">
        <v>45727</v>
      </c>
      <c r="C14088" s="5">
        <v>45727</v>
      </c>
      <c r="D14088" t="s">
        <v>439</v>
      </c>
      <c r="E14088" t="s">
        <v>4</v>
      </c>
      <c r="F14088" t="s">
        <v>675</v>
      </c>
      <c r="G14088" t="s">
        <v>676</v>
      </c>
      <c r="I14088" t="s">
        <v>1946</v>
      </c>
      <c r="K14088" t="s">
        <v>439</v>
      </c>
      <c r="L14088" t="s">
        <v>21</v>
      </c>
      <c r="M14088" t="s">
        <v>1948</v>
      </c>
      <c r="N14088" t="s">
        <v>62</v>
      </c>
      <c r="O14088">
        <v>179070</v>
      </c>
      <c r="P14088" t="s">
        <v>2041</v>
      </c>
      <c r="Q14088">
        <v>-400</v>
      </c>
      <c r="R14088" t="s">
        <v>310</v>
      </c>
      <c r="S14088">
        <v>106.72</v>
      </c>
      <c r="U14088">
        <v>-42687.81</v>
      </c>
      <c r="V14088" t="s">
        <v>2114</v>
      </c>
      <c r="W14088" t="s">
        <v>4889</v>
      </c>
      <c r="Y14088" t="s">
        <v>682</v>
      </c>
      <c r="Z14088" t="s">
        <v>683</v>
      </c>
      <c r="AA14088">
        <v>-400</v>
      </c>
      <c r="AB14088">
        <v>-18.76179924479662</v>
      </c>
    </row>
    <row r="14089" spans="1:28" hidden="1" x14ac:dyDescent="0.25">
      <c r="A14089">
        <v>214</v>
      </c>
      <c r="B14089" s="5">
        <v>45734</v>
      </c>
      <c r="C14089" s="5">
        <v>45734</v>
      </c>
      <c r="D14089" t="s">
        <v>439</v>
      </c>
      <c r="E14089" t="s">
        <v>4</v>
      </c>
      <c r="F14089" t="s">
        <v>675</v>
      </c>
      <c r="G14089" t="s">
        <v>676</v>
      </c>
      <c r="I14089" t="s">
        <v>1946</v>
      </c>
      <c r="K14089" t="s">
        <v>439</v>
      </c>
      <c r="L14089" t="s">
        <v>21</v>
      </c>
      <c r="M14089" t="s">
        <v>1948</v>
      </c>
      <c r="N14089" t="s">
        <v>62</v>
      </c>
      <c r="O14089">
        <v>292446</v>
      </c>
      <c r="P14089" t="s">
        <v>1957</v>
      </c>
      <c r="Q14089">
        <v>-400</v>
      </c>
      <c r="R14089" t="s">
        <v>310</v>
      </c>
      <c r="S14089">
        <v>108.19</v>
      </c>
      <c r="U14089">
        <v>-43277.74</v>
      </c>
      <c r="V14089" t="s">
        <v>4064</v>
      </c>
      <c r="W14089" t="s">
        <v>3232</v>
      </c>
      <c r="Y14089" t="s">
        <v>682</v>
      </c>
      <c r="Z14089" t="s">
        <v>683</v>
      </c>
      <c r="AA14089">
        <v>-400</v>
      </c>
      <c r="AB14089">
        <v>-11.775130858051799</v>
      </c>
    </row>
    <row r="14090" spans="1:28" hidden="1" x14ac:dyDescent="0.25">
      <c r="A14090">
        <v>219</v>
      </c>
      <c r="B14090" s="5">
        <v>45734</v>
      </c>
      <c r="C14090" s="5">
        <v>45734</v>
      </c>
      <c r="D14090" t="s">
        <v>439</v>
      </c>
      <c r="E14090" t="s">
        <v>4</v>
      </c>
      <c r="F14090" t="s">
        <v>675</v>
      </c>
      <c r="G14090" t="s">
        <v>676</v>
      </c>
      <c r="I14090" t="s">
        <v>1946</v>
      </c>
      <c r="K14090" t="s">
        <v>439</v>
      </c>
      <c r="L14090" t="s">
        <v>21</v>
      </c>
      <c r="M14090" t="s">
        <v>1948</v>
      </c>
      <c r="N14090" t="s">
        <v>62</v>
      </c>
      <c r="O14090">
        <v>179082</v>
      </c>
      <c r="P14090" t="s">
        <v>2055</v>
      </c>
      <c r="Q14090">
        <v>-400</v>
      </c>
      <c r="R14090" t="s">
        <v>310</v>
      </c>
      <c r="S14090">
        <v>107.31</v>
      </c>
      <c r="U14090">
        <v>-42924.94</v>
      </c>
      <c r="V14090" t="s">
        <v>2085</v>
      </c>
      <c r="W14090" t="s">
        <v>3232</v>
      </c>
      <c r="Y14090" t="s">
        <v>682</v>
      </c>
      <c r="Z14090" t="s">
        <v>683</v>
      </c>
      <c r="AA14090">
        <v>-400</v>
      </c>
      <c r="AB14090">
        <v>-17.779958613744089</v>
      </c>
    </row>
    <row r="14091" spans="1:28" hidden="1" x14ac:dyDescent="0.25">
      <c r="A14091">
        <v>296</v>
      </c>
      <c r="B14091" s="5">
        <v>45739</v>
      </c>
      <c r="C14091" s="5">
        <v>45739</v>
      </c>
      <c r="D14091" t="s">
        <v>439</v>
      </c>
      <c r="E14091" t="s">
        <v>4</v>
      </c>
      <c r="F14091" t="s">
        <v>675</v>
      </c>
      <c r="G14091" t="s">
        <v>676</v>
      </c>
      <c r="I14091" t="s">
        <v>1946</v>
      </c>
      <c r="K14091" t="s">
        <v>439</v>
      </c>
      <c r="L14091" t="s">
        <v>21</v>
      </c>
      <c r="M14091" t="s">
        <v>1948</v>
      </c>
      <c r="N14091" t="s">
        <v>62</v>
      </c>
      <c r="O14091">
        <v>292446</v>
      </c>
      <c r="P14091" t="s">
        <v>1957</v>
      </c>
      <c r="Q14091">
        <v>-400</v>
      </c>
      <c r="R14091" t="s">
        <v>310</v>
      </c>
      <c r="S14091">
        <v>108.19</v>
      </c>
      <c r="U14091">
        <v>-43277.74</v>
      </c>
      <c r="V14091" t="s">
        <v>4064</v>
      </c>
      <c r="W14091" t="s">
        <v>1981</v>
      </c>
      <c r="Y14091" t="s">
        <v>682</v>
      </c>
      <c r="Z14091" t="s">
        <v>683</v>
      </c>
      <c r="AA14091">
        <v>-400</v>
      </c>
      <c r="AB14091">
        <v>-11.775130858051799</v>
      </c>
    </row>
    <row r="14092" spans="1:28" hidden="1" x14ac:dyDescent="0.25">
      <c r="A14092">
        <v>297</v>
      </c>
      <c r="B14092" s="5">
        <v>45739</v>
      </c>
      <c r="C14092" s="5">
        <v>45739</v>
      </c>
      <c r="D14092" t="s">
        <v>439</v>
      </c>
      <c r="E14092" t="s">
        <v>4</v>
      </c>
      <c r="F14092" t="s">
        <v>675</v>
      </c>
      <c r="G14092" t="s">
        <v>676</v>
      </c>
      <c r="I14092" t="s">
        <v>1946</v>
      </c>
      <c r="K14092" t="s">
        <v>439</v>
      </c>
      <c r="L14092" t="s">
        <v>21</v>
      </c>
      <c r="M14092" t="s">
        <v>1948</v>
      </c>
      <c r="N14092" t="s">
        <v>62</v>
      </c>
      <c r="O14092">
        <v>292447</v>
      </c>
      <c r="P14092" t="s">
        <v>2113</v>
      </c>
      <c r="Q14092">
        <v>-400</v>
      </c>
      <c r="R14092" t="s">
        <v>310</v>
      </c>
      <c r="S14092">
        <v>107.72</v>
      </c>
      <c r="U14092">
        <v>-43086.89</v>
      </c>
      <c r="V14092" t="s">
        <v>2456</v>
      </c>
      <c r="W14092" t="s">
        <v>1981</v>
      </c>
      <c r="Y14092" t="s">
        <v>682</v>
      </c>
      <c r="Z14092" t="s">
        <v>683</v>
      </c>
      <c r="AA14092">
        <v>-400</v>
      </c>
      <c r="AB14092">
        <v>-12.232846279549184</v>
      </c>
    </row>
    <row r="14093" spans="1:28" hidden="1" x14ac:dyDescent="0.25">
      <c r="A14093">
        <v>331</v>
      </c>
      <c r="B14093" s="5">
        <v>45741</v>
      </c>
      <c r="C14093" s="5">
        <v>45741</v>
      </c>
      <c r="D14093" t="s">
        <v>439</v>
      </c>
      <c r="E14093" t="s">
        <v>4</v>
      </c>
      <c r="F14093" t="s">
        <v>675</v>
      </c>
      <c r="G14093" t="s">
        <v>676</v>
      </c>
      <c r="I14093" t="s">
        <v>1946</v>
      </c>
      <c r="K14093" t="s">
        <v>439</v>
      </c>
      <c r="L14093" t="s">
        <v>21</v>
      </c>
      <c r="M14093" t="s">
        <v>1948</v>
      </c>
      <c r="N14093" t="s">
        <v>62</v>
      </c>
      <c r="O14093">
        <v>292447</v>
      </c>
      <c r="P14093" t="s">
        <v>2113</v>
      </c>
      <c r="Q14093">
        <v>-400</v>
      </c>
      <c r="R14093" t="s">
        <v>310</v>
      </c>
      <c r="S14093">
        <v>107.72</v>
      </c>
      <c r="U14093">
        <v>-43086.89</v>
      </c>
      <c r="V14093" t="s">
        <v>2456</v>
      </c>
      <c r="W14093" t="s">
        <v>4463</v>
      </c>
      <c r="Y14093" t="s">
        <v>682</v>
      </c>
      <c r="Z14093" t="s">
        <v>683</v>
      </c>
      <c r="AA14093">
        <v>-400</v>
      </c>
      <c r="AB14093">
        <v>-12.232846279549184</v>
      </c>
    </row>
    <row r="14094" spans="1:28" hidden="1" x14ac:dyDescent="0.25">
      <c r="A14094">
        <v>51</v>
      </c>
      <c r="B14094" s="5">
        <v>45812</v>
      </c>
      <c r="C14094" s="5">
        <v>45812</v>
      </c>
      <c r="D14094" t="s">
        <v>439</v>
      </c>
      <c r="E14094" t="s">
        <v>4</v>
      </c>
      <c r="F14094" t="s">
        <v>675</v>
      </c>
      <c r="G14094" t="s">
        <v>676</v>
      </c>
      <c r="I14094" t="s">
        <v>1946</v>
      </c>
      <c r="K14094" t="s">
        <v>439</v>
      </c>
      <c r="L14094" t="s">
        <v>21</v>
      </c>
      <c r="M14094" t="s">
        <v>1948</v>
      </c>
      <c r="N14094" t="s">
        <v>62</v>
      </c>
      <c r="O14094">
        <v>180511</v>
      </c>
      <c r="P14094" t="s">
        <v>2052</v>
      </c>
      <c r="Q14094">
        <v>-400</v>
      </c>
      <c r="R14094" t="s">
        <v>310</v>
      </c>
      <c r="S14094">
        <v>108.06</v>
      </c>
      <c r="U14094">
        <v>-43222.94</v>
      </c>
      <c r="V14094" t="s">
        <v>2100</v>
      </c>
      <c r="W14094" t="s">
        <v>3100</v>
      </c>
      <c r="Y14094" t="s">
        <v>682</v>
      </c>
      <c r="Z14094" t="s">
        <v>683</v>
      </c>
      <c r="AA14094">
        <v>-400</v>
      </c>
      <c r="AB14094">
        <v>-14.302527610361921</v>
      </c>
    </row>
    <row r="14095" spans="1:28" hidden="1" x14ac:dyDescent="0.25">
      <c r="A14095">
        <v>270</v>
      </c>
      <c r="B14095" s="5">
        <v>45834</v>
      </c>
      <c r="C14095" s="5">
        <v>45834</v>
      </c>
      <c r="D14095" t="s">
        <v>439</v>
      </c>
      <c r="E14095" t="s">
        <v>4</v>
      </c>
      <c r="F14095" t="s">
        <v>675</v>
      </c>
      <c r="G14095" t="s">
        <v>676</v>
      </c>
      <c r="I14095" t="s">
        <v>1946</v>
      </c>
      <c r="K14095" t="s">
        <v>439</v>
      </c>
      <c r="L14095" t="s">
        <v>21</v>
      </c>
      <c r="M14095" t="s">
        <v>1948</v>
      </c>
      <c r="N14095" t="s">
        <v>62</v>
      </c>
      <c r="O14095">
        <v>180520</v>
      </c>
      <c r="P14095" t="s">
        <v>1998</v>
      </c>
      <c r="Q14095">
        <v>-400</v>
      </c>
      <c r="R14095" t="s">
        <v>310</v>
      </c>
      <c r="S14095">
        <v>98.01</v>
      </c>
      <c r="U14095">
        <v>-39203.14</v>
      </c>
      <c r="V14095" t="s">
        <v>2040</v>
      </c>
      <c r="W14095" t="s">
        <v>4889</v>
      </c>
      <c r="Y14095" t="s">
        <v>682</v>
      </c>
      <c r="Z14095" t="s">
        <v>683</v>
      </c>
      <c r="AA14095">
        <v>-400</v>
      </c>
      <c r="AB14095">
        <v>-12.232846279549184</v>
      </c>
    </row>
    <row r="14096" spans="1:28" hidden="1" x14ac:dyDescent="0.25">
      <c r="A14096">
        <v>326</v>
      </c>
      <c r="B14096" s="5">
        <v>45837</v>
      </c>
      <c r="C14096" s="5">
        <v>45837</v>
      </c>
      <c r="D14096" t="s">
        <v>439</v>
      </c>
      <c r="E14096" t="s">
        <v>4</v>
      </c>
      <c r="F14096" t="s">
        <v>675</v>
      </c>
      <c r="G14096" t="s">
        <v>676</v>
      </c>
      <c r="I14096" t="s">
        <v>1946</v>
      </c>
      <c r="K14096" t="s">
        <v>439</v>
      </c>
      <c r="L14096" t="s">
        <v>21</v>
      </c>
      <c r="M14096" t="s">
        <v>1948</v>
      </c>
      <c r="N14096" t="s">
        <v>62</v>
      </c>
      <c r="O14096">
        <v>180509</v>
      </c>
      <c r="P14096" t="s">
        <v>1960</v>
      </c>
      <c r="Q14096">
        <v>-400</v>
      </c>
      <c r="R14096" t="s">
        <v>310</v>
      </c>
      <c r="S14096">
        <v>108.27</v>
      </c>
      <c r="U14096">
        <v>-43309.04</v>
      </c>
      <c r="V14096" t="s">
        <v>2099</v>
      </c>
      <c r="W14096" t="s">
        <v>1981</v>
      </c>
      <c r="Y14096" t="s">
        <v>682</v>
      </c>
      <c r="Z14096" t="s">
        <v>683</v>
      </c>
      <c r="AA14096">
        <v>-400</v>
      </c>
      <c r="AB14096">
        <v>-14.716335879233053</v>
      </c>
    </row>
    <row r="14097" spans="1:28" hidden="1" x14ac:dyDescent="0.25">
      <c r="A14097">
        <v>379</v>
      </c>
      <c r="B14097" s="5">
        <v>45838</v>
      </c>
      <c r="C14097" s="5">
        <v>45838</v>
      </c>
      <c r="D14097" t="s">
        <v>439</v>
      </c>
      <c r="E14097" t="s">
        <v>4</v>
      </c>
      <c r="F14097" t="s">
        <v>675</v>
      </c>
      <c r="G14097" t="s">
        <v>676</v>
      </c>
      <c r="I14097" t="s">
        <v>1946</v>
      </c>
      <c r="K14097" t="s">
        <v>439</v>
      </c>
      <c r="L14097" t="s">
        <v>21</v>
      </c>
      <c r="M14097" t="s">
        <v>1948</v>
      </c>
      <c r="N14097" t="s">
        <v>62</v>
      </c>
      <c r="O14097">
        <v>180516</v>
      </c>
      <c r="P14097" t="s">
        <v>2010</v>
      </c>
      <c r="Q14097">
        <v>-400</v>
      </c>
      <c r="R14097" t="s">
        <v>310</v>
      </c>
      <c r="S14097">
        <v>98.83</v>
      </c>
      <c r="U14097">
        <v>-39530.46</v>
      </c>
      <c r="V14097" t="s">
        <v>2456</v>
      </c>
      <c r="W14097" t="s">
        <v>1983</v>
      </c>
      <c r="Y14097" t="s">
        <v>682</v>
      </c>
      <c r="Z14097" t="s">
        <v>683</v>
      </c>
      <c r="AA14097">
        <v>-400</v>
      </c>
      <c r="AB14097">
        <v>-12.881733694879671</v>
      </c>
    </row>
    <row r="14098" spans="1:28" hidden="1" x14ac:dyDescent="0.25">
      <c r="A14098">
        <v>52</v>
      </c>
      <c r="B14098" s="5">
        <v>45844</v>
      </c>
      <c r="C14098" s="5">
        <v>45844</v>
      </c>
      <c r="D14098" t="s">
        <v>439</v>
      </c>
      <c r="E14098" t="s">
        <v>4</v>
      </c>
      <c r="F14098" t="s">
        <v>675</v>
      </c>
      <c r="G14098" t="s">
        <v>676</v>
      </c>
      <c r="I14098" t="s">
        <v>1946</v>
      </c>
      <c r="K14098" t="s">
        <v>439</v>
      </c>
      <c r="L14098" t="s">
        <v>21</v>
      </c>
      <c r="M14098" t="s">
        <v>1948</v>
      </c>
      <c r="N14098" t="s">
        <v>62</v>
      </c>
      <c r="O14098">
        <v>180515</v>
      </c>
      <c r="P14098" t="s">
        <v>1982</v>
      </c>
      <c r="Q14098">
        <v>-400</v>
      </c>
      <c r="R14098" t="s">
        <v>310</v>
      </c>
      <c r="S14098">
        <v>106.77</v>
      </c>
      <c r="U14098">
        <v>-42709.59</v>
      </c>
      <c r="V14098" t="s">
        <v>2089</v>
      </c>
      <c r="W14098" t="s">
        <v>1977</v>
      </c>
      <c r="Y14098" t="s">
        <v>682</v>
      </c>
      <c r="Z14098" t="s">
        <v>683</v>
      </c>
      <c r="AA14098">
        <v>-400</v>
      </c>
      <c r="AB14098">
        <v>-12.881733694879671</v>
      </c>
    </row>
    <row r="14099" spans="1:28" hidden="1" x14ac:dyDescent="0.25">
      <c r="A14099">
        <v>2339</v>
      </c>
      <c r="B14099" s="5">
        <v>45133</v>
      </c>
      <c r="C14099" s="5">
        <v>45133</v>
      </c>
      <c r="D14099" t="s">
        <v>439</v>
      </c>
      <c r="E14099" t="s">
        <v>4</v>
      </c>
      <c r="F14099" t="s">
        <v>675</v>
      </c>
      <c r="G14099" t="s">
        <v>676</v>
      </c>
      <c r="I14099" t="s">
        <v>1946</v>
      </c>
      <c r="K14099" t="s">
        <v>439</v>
      </c>
      <c r="L14099" t="s">
        <v>21</v>
      </c>
      <c r="M14099" t="s">
        <v>1948</v>
      </c>
      <c r="N14099" t="s">
        <v>62</v>
      </c>
      <c r="O14099">
        <v>230616</v>
      </c>
      <c r="P14099" t="s">
        <v>2690</v>
      </c>
      <c r="Q14099">
        <v>-25</v>
      </c>
      <c r="R14099" t="s">
        <v>310</v>
      </c>
      <c r="S14099">
        <v>110.1</v>
      </c>
      <c r="U14099">
        <v>-2752.46</v>
      </c>
      <c r="V14099" t="s">
        <v>2119</v>
      </c>
      <c r="W14099" t="s">
        <v>1994</v>
      </c>
      <c r="Y14099" t="s">
        <v>682</v>
      </c>
      <c r="Z14099" t="s">
        <v>683</v>
      </c>
      <c r="AA14099">
        <v>-25</v>
      </c>
      <c r="AB14099">
        <v>-1.631101035702432</v>
      </c>
    </row>
    <row r="14100" spans="1:28" hidden="1" x14ac:dyDescent="0.25">
      <c r="A14100">
        <v>2308</v>
      </c>
      <c r="B14100" s="5">
        <v>45138</v>
      </c>
      <c r="C14100" s="5">
        <v>45138</v>
      </c>
      <c r="D14100" t="s">
        <v>439</v>
      </c>
      <c r="E14100" t="s">
        <v>4</v>
      </c>
      <c r="F14100" t="s">
        <v>675</v>
      </c>
      <c r="G14100" t="s">
        <v>676</v>
      </c>
      <c r="I14100" t="s">
        <v>1946</v>
      </c>
      <c r="K14100" t="s">
        <v>439</v>
      </c>
      <c r="L14100" t="s">
        <v>21</v>
      </c>
      <c r="M14100" t="s">
        <v>1948</v>
      </c>
      <c r="N14100" t="s">
        <v>62</v>
      </c>
      <c r="O14100">
        <v>218393</v>
      </c>
      <c r="P14100" t="s">
        <v>1972</v>
      </c>
      <c r="Q14100">
        <v>-25</v>
      </c>
      <c r="R14100" t="s">
        <v>310</v>
      </c>
      <c r="S14100">
        <v>126.66</v>
      </c>
      <c r="U14100">
        <v>-3166.58</v>
      </c>
      <c r="V14100" t="s">
        <v>2682</v>
      </c>
      <c r="W14100" t="s">
        <v>1985</v>
      </c>
      <c r="Y14100" t="s">
        <v>682</v>
      </c>
      <c r="Z14100" t="s">
        <v>683</v>
      </c>
      <c r="AA14100">
        <v>-25</v>
      </c>
      <c r="AB14100">
        <v>-0.70711567792872154</v>
      </c>
    </row>
    <row r="14101" spans="1:28" hidden="1" x14ac:dyDescent="0.25">
      <c r="A14101">
        <v>2277</v>
      </c>
      <c r="B14101" s="5">
        <v>45147</v>
      </c>
      <c r="C14101" s="5">
        <v>45147</v>
      </c>
      <c r="D14101" t="s">
        <v>439</v>
      </c>
      <c r="E14101" t="s">
        <v>4</v>
      </c>
      <c r="F14101" t="s">
        <v>675</v>
      </c>
      <c r="G14101" t="s">
        <v>676</v>
      </c>
      <c r="I14101" t="s">
        <v>1946</v>
      </c>
      <c r="K14101" t="s">
        <v>439</v>
      </c>
      <c r="L14101" t="s">
        <v>21</v>
      </c>
      <c r="M14101" t="s">
        <v>1948</v>
      </c>
      <c r="N14101" t="s">
        <v>62</v>
      </c>
      <c r="O14101">
        <v>181667</v>
      </c>
      <c r="P14101" t="s">
        <v>690</v>
      </c>
      <c r="Q14101">
        <v>-25</v>
      </c>
      <c r="R14101" t="s">
        <v>310</v>
      </c>
      <c r="S14101">
        <v>132.55000000000001</v>
      </c>
      <c r="U14101">
        <v>-3313.85</v>
      </c>
      <c r="V14101" t="s">
        <v>2680</v>
      </c>
      <c r="W14101" t="s">
        <v>1962</v>
      </c>
      <c r="Y14101" t="s">
        <v>682</v>
      </c>
      <c r="Z14101" t="s">
        <v>683</v>
      </c>
      <c r="AA14101">
        <v>-25</v>
      </c>
      <c r="AB14101">
        <v>-1.144787198948902</v>
      </c>
    </row>
    <row r="14102" spans="1:28" hidden="1" x14ac:dyDescent="0.25">
      <c r="A14102">
        <v>2203</v>
      </c>
      <c r="B14102" s="5">
        <v>45158</v>
      </c>
      <c r="C14102" s="5">
        <v>45158</v>
      </c>
      <c r="D14102" t="s">
        <v>439</v>
      </c>
      <c r="E14102" t="s">
        <v>4</v>
      </c>
      <c r="F14102" t="s">
        <v>675</v>
      </c>
      <c r="G14102" t="s">
        <v>676</v>
      </c>
      <c r="I14102" t="s">
        <v>1946</v>
      </c>
      <c r="K14102" t="s">
        <v>439</v>
      </c>
      <c r="L14102" t="s">
        <v>21</v>
      </c>
      <c r="M14102" t="s">
        <v>1948</v>
      </c>
      <c r="N14102" t="s">
        <v>62</v>
      </c>
      <c r="O14102">
        <v>181668</v>
      </c>
      <c r="P14102" t="s">
        <v>2033</v>
      </c>
      <c r="Q14102">
        <v>-25</v>
      </c>
      <c r="R14102" t="s">
        <v>310</v>
      </c>
      <c r="S14102">
        <v>112.23</v>
      </c>
      <c r="U14102">
        <v>-2805.77</v>
      </c>
      <c r="V14102" t="s">
        <v>2039</v>
      </c>
      <c r="W14102" t="s">
        <v>2000</v>
      </c>
      <c r="Y14102" t="s">
        <v>682</v>
      </c>
      <c r="Z14102" t="s">
        <v>683</v>
      </c>
      <c r="AA14102">
        <v>-25</v>
      </c>
      <c r="AB14102">
        <v>-1.144787198948902</v>
      </c>
    </row>
    <row r="14103" spans="1:28" hidden="1" x14ac:dyDescent="0.25">
      <c r="A14103">
        <v>2217</v>
      </c>
      <c r="B14103" s="5">
        <v>45158</v>
      </c>
      <c r="C14103" s="5">
        <v>45158</v>
      </c>
      <c r="D14103" t="s">
        <v>439</v>
      </c>
      <c r="E14103" t="s">
        <v>4</v>
      </c>
      <c r="F14103" t="s">
        <v>675</v>
      </c>
      <c r="G14103" t="s">
        <v>676</v>
      </c>
      <c r="I14103" t="s">
        <v>1946</v>
      </c>
      <c r="K14103" t="s">
        <v>439</v>
      </c>
      <c r="L14103" t="s">
        <v>21</v>
      </c>
      <c r="M14103" t="s">
        <v>1948</v>
      </c>
      <c r="N14103" t="s">
        <v>62</v>
      </c>
      <c r="O14103">
        <v>181467</v>
      </c>
      <c r="P14103" t="s">
        <v>2057</v>
      </c>
      <c r="Q14103">
        <v>-25</v>
      </c>
      <c r="R14103" t="s">
        <v>310</v>
      </c>
      <c r="S14103">
        <v>119.08</v>
      </c>
      <c r="U14103">
        <v>-2976.98</v>
      </c>
      <c r="V14103" t="s">
        <v>2058</v>
      </c>
      <c r="W14103" t="s">
        <v>1994</v>
      </c>
      <c r="Y14103" t="s">
        <v>682</v>
      </c>
      <c r="Z14103" t="s">
        <v>683</v>
      </c>
      <c r="AA14103">
        <v>-25</v>
      </c>
      <c r="AB14103">
        <v>-0.71052751622167187</v>
      </c>
    </row>
    <row r="14104" spans="1:28" hidden="1" x14ac:dyDescent="0.25">
      <c r="A14104">
        <v>2221</v>
      </c>
      <c r="B14104" s="5">
        <v>45158</v>
      </c>
      <c r="C14104" s="5">
        <v>45158</v>
      </c>
      <c r="D14104" t="s">
        <v>439</v>
      </c>
      <c r="E14104" t="s">
        <v>4</v>
      </c>
      <c r="F14104" t="s">
        <v>675</v>
      </c>
      <c r="G14104" t="s">
        <v>676</v>
      </c>
      <c r="I14104" t="s">
        <v>1946</v>
      </c>
      <c r="K14104" t="s">
        <v>439</v>
      </c>
      <c r="L14104" t="s">
        <v>21</v>
      </c>
      <c r="M14104" t="s">
        <v>1948</v>
      </c>
      <c r="N14104" t="s">
        <v>62</v>
      </c>
      <c r="O14104">
        <v>181667</v>
      </c>
      <c r="P14104" t="s">
        <v>690</v>
      </c>
      <c r="Q14104">
        <v>-25</v>
      </c>
      <c r="R14104" t="s">
        <v>310</v>
      </c>
      <c r="S14104">
        <v>132.55000000000001</v>
      </c>
      <c r="U14104">
        <v>-3313.85</v>
      </c>
      <c r="V14104" t="s">
        <v>2680</v>
      </c>
      <c r="W14104" t="s">
        <v>1994</v>
      </c>
      <c r="Y14104" t="s">
        <v>682</v>
      </c>
      <c r="Z14104" t="s">
        <v>683</v>
      </c>
      <c r="AA14104">
        <v>-25</v>
      </c>
      <c r="AB14104">
        <v>-1.144787198948902</v>
      </c>
    </row>
    <row r="14105" spans="1:28" hidden="1" x14ac:dyDescent="0.25">
      <c r="A14105">
        <v>2146</v>
      </c>
      <c r="B14105" s="5">
        <v>45165</v>
      </c>
      <c r="C14105" s="5">
        <v>45165</v>
      </c>
      <c r="D14105" t="s">
        <v>439</v>
      </c>
      <c r="E14105" t="s">
        <v>4</v>
      </c>
      <c r="F14105" t="s">
        <v>675</v>
      </c>
      <c r="G14105" t="s">
        <v>676</v>
      </c>
      <c r="I14105" t="s">
        <v>1946</v>
      </c>
      <c r="K14105" t="s">
        <v>439</v>
      </c>
      <c r="L14105" t="s">
        <v>21</v>
      </c>
      <c r="M14105" t="s">
        <v>1948</v>
      </c>
      <c r="N14105" t="s">
        <v>62</v>
      </c>
      <c r="O14105">
        <v>292446</v>
      </c>
      <c r="P14105" t="s">
        <v>1957</v>
      </c>
      <c r="Q14105">
        <v>-25</v>
      </c>
      <c r="R14105" t="s">
        <v>310</v>
      </c>
      <c r="S14105">
        <v>109.35</v>
      </c>
      <c r="U14105">
        <v>-2733.84</v>
      </c>
      <c r="V14105" t="s">
        <v>2060</v>
      </c>
      <c r="W14105" t="s">
        <v>1977</v>
      </c>
      <c r="Y14105" t="s">
        <v>682</v>
      </c>
      <c r="Z14105" t="s">
        <v>683</v>
      </c>
      <c r="AA14105">
        <v>-25</v>
      </c>
      <c r="AB14105">
        <v>-0.73594567862823745</v>
      </c>
    </row>
    <row r="14106" spans="1:28" hidden="1" x14ac:dyDescent="0.25">
      <c r="A14106">
        <v>2087</v>
      </c>
      <c r="B14106" s="5">
        <v>45173</v>
      </c>
      <c r="C14106" s="5">
        <v>45173</v>
      </c>
      <c r="D14106" t="s">
        <v>439</v>
      </c>
      <c r="E14106" t="s">
        <v>4</v>
      </c>
      <c r="F14106" t="s">
        <v>675</v>
      </c>
      <c r="G14106" t="s">
        <v>676</v>
      </c>
      <c r="I14106" t="s">
        <v>1946</v>
      </c>
      <c r="K14106" t="s">
        <v>439</v>
      </c>
      <c r="L14106" t="s">
        <v>21</v>
      </c>
      <c r="M14106" t="s">
        <v>1948</v>
      </c>
      <c r="N14106" t="s">
        <v>62</v>
      </c>
      <c r="O14106">
        <v>181811</v>
      </c>
      <c r="P14106" t="s">
        <v>2047</v>
      </c>
      <c r="Q14106">
        <v>-25</v>
      </c>
      <c r="R14106" t="s">
        <v>310</v>
      </c>
      <c r="S14106">
        <v>124.05</v>
      </c>
      <c r="U14106">
        <v>-3101.19</v>
      </c>
      <c r="V14106" t="s">
        <v>2048</v>
      </c>
      <c r="W14106" t="s">
        <v>1954</v>
      </c>
      <c r="Y14106" t="s">
        <v>682</v>
      </c>
      <c r="Z14106" t="s">
        <v>683</v>
      </c>
      <c r="AA14106">
        <v>-25</v>
      </c>
      <c r="AB14106">
        <v>-1.6560741842289814</v>
      </c>
    </row>
    <row r="14107" spans="1:28" hidden="1" x14ac:dyDescent="0.25">
      <c r="A14107">
        <v>2090</v>
      </c>
      <c r="B14107" s="5">
        <v>45173</v>
      </c>
      <c r="C14107" s="5">
        <v>45173</v>
      </c>
      <c r="D14107" t="s">
        <v>439</v>
      </c>
      <c r="E14107" t="s">
        <v>4</v>
      </c>
      <c r="F14107" t="s">
        <v>675</v>
      </c>
      <c r="G14107" t="s">
        <v>676</v>
      </c>
      <c r="I14107" t="s">
        <v>1946</v>
      </c>
      <c r="K14107" t="s">
        <v>439</v>
      </c>
      <c r="L14107" t="s">
        <v>21</v>
      </c>
      <c r="M14107" t="s">
        <v>1948</v>
      </c>
      <c r="N14107" t="s">
        <v>62</v>
      </c>
      <c r="O14107">
        <v>181667</v>
      </c>
      <c r="P14107" t="s">
        <v>690</v>
      </c>
      <c r="Q14107">
        <v>-25</v>
      </c>
      <c r="R14107" t="s">
        <v>310</v>
      </c>
      <c r="S14107">
        <v>132.55000000000001</v>
      </c>
      <c r="U14107">
        <v>-3313.85</v>
      </c>
      <c r="V14107" t="s">
        <v>2680</v>
      </c>
      <c r="W14107" t="s">
        <v>1954</v>
      </c>
      <c r="Y14107" t="s">
        <v>682</v>
      </c>
      <c r="Z14107" t="s">
        <v>683</v>
      </c>
      <c r="AA14107">
        <v>-25</v>
      </c>
      <c r="AB14107">
        <v>-1.144787198948902</v>
      </c>
    </row>
    <row r="14108" spans="1:28" hidden="1" x14ac:dyDescent="0.25">
      <c r="A14108">
        <v>2064</v>
      </c>
      <c r="B14108" s="5">
        <v>45178</v>
      </c>
      <c r="C14108" s="5">
        <v>45178</v>
      </c>
      <c r="D14108" t="s">
        <v>439</v>
      </c>
      <c r="E14108" t="s">
        <v>4</v>
      </c>
      <c r="F14108" t="s">
        <v>675</v>
      </c>
      <c r="G14108" t="s">
        <v>676</v>
      </c>
      <c r="I14108" t="s">
        <v>1946</v>
      </c>
      <c r="K14108" t="s">
        <v>439</v>
      </c>
      <c r="L14108" t="s">
        <v>21</v>
      </c>
      <c r="M14108" t="s">
        <v>1948</v>
      </c>
      <c r="N14108" t="s">
        <v>62</v>
      </c>
      <c r="O14108">
        <v>292447</v>
      </c>
      <c r="P14108" t="s">
        <v>2113</v>
      </c>
      <c r="Q14108">
        <v>-25</v>
      </c>
      <c r="R14108" t="s">
        <v>310</v>
      </c>
      <c r="S14108">
        <v>116.17</v>
      </c>
      <c r="U14108">
        <v>-2904.26</v>
      </c>
      <c r="V14108" t="s">
        <v>2679</v>
      </c>
      <c r="W14108" t="s">
        <v>1950</v>
      </c>
      <c r="Y14108" t="s">
        <v>682</v>
      </c>
      <c r="Z14108" t="s">
        <v>683</v>
      </c>
      <c r="AA14108">
        <v>-25</v>
      </c>
      <c r="AB14108">
        <v>-0.76455289247182401</v>
      </c>
    </row>
    <row r="14109" spans="1:28" hidden="1" x14ac:dyDescent="0.25">
      <c r="A14109">
        <v>2065</v>
      </c>
      <c r="B14109" s="5">
        <v>45178</v>
      </c>
      <c r="C14109" s="5">
        <v>45178</v>
      </c>
      <c r="D14109" t="s">
        <v>439</v>
      </c>
      <c r="E14109" t="s">
        <v>4</v>
      </c>
      <c r="F14109" t="s">
        <v>675</v>
      </c>
      <c r="G14109" t="s">
        <v>676</v>
      </c>
      <c r="I14109" t="s">
        <v>1946</v>
      </c>
      <c r="K14109" t="s">
        <v>439</v>
      </c>
      <c r="L14109" t="s">
        <v>21</v>
      </c>
      <c r="M14109" t="s">
        <v>1948</v>
      </c>
      <c r="N14109" t="s">
        <v>62</v>
      </c>
      <c r="O14109">
        <v>292446</v>
      </c>
      <c r="P14109" t="s">
        <v>1957</v>
      </c>
      <c r="Q14109">
        <v>-25</v>
      </c>
      <c r="R14109" t="s">
        <v>310</v>
      </c>
      <c r="S14109">
        <v>109.26</v>
      </c>
      <c r="U14109">
        <v>-2731.62</v>
      </c>
      <c r="V14109" t="s">
        <v>2060</v>
      </c>
      <c r="W14109" t="s">
        <v>1950</v>
      </c>
      <c r="Y14109" t="s">
        <v>682</v>
      </c>
      <c r="Z14109" t="s">
        <v>683</v>
      </c>
      <c r="AA14109">
        <v>-25</v>
      </c>
      <c r="AB14109">
        <v>-0.73594567862823745</v>
      </c>
    </row>
    <row r="14110" spans="1:28" hidden="1" x14ac:dyDescent="0.25">
      <c r="A14110">
        <v>2070</v>
      </c>
      <c r="B14110" s="5">
        <v>45178</v>
      </c>
      <c r="C14110" s="5">
        <v>45178</v>
      </c>
      <c r="D14110" t="s">
        <v>439</v>
      </c>
      <c r="E14110" t="s">
        <v>4</v>
      </c>
      <c r="F14110" t="s">
        <v>675</v>
      </c>
      <c r="G14110" t="s">
        <v>676</v>
      </c>
      <c r="I14110" t="s">
        <v>1946</v>
      </c>
      <c r="K14110" t="s">
        <v>439</v>
      </c>
      <c r="L14110" t="s">
        <v>21</v>
      </c>
      <c r="M14110" t="s">
        <v>1948</v>
      </c>
      <c r="N14110" t="s">
        <v>62</v>
      </c>
      <c r="O14110">
        <v>181667</v>
      </c>
      <c r="P14110" t="s">
        <v>690</v>
      </c>
      <c r="Q14110">
        <v>-25</v>
      </c>
      <c r="R14110" t="s">
        <v>310</v>
      </c>
      <c r="S14110">
        <v>132.55000000000001</v>
      </c>
      <c r="U14110">
        <v>-3313.85</v>
      </c>
      <c r="V14110" t="s">
        <v>2680</v>
      </c>
      <c r="W14110" t="s">
        <v>1950</v>
      </c>
      <c r="Y14110" t="s">
        <v>682</v>
      </c>
      <c r="Z14110" t="s">
        <v>683</v>
      </c>
      <c r="AA14110">
        <v>-25</v>
      </c>
      <c r="AB14110">
        <v>-1.144787198948902</v>
      </c>
    </row>
    <row r="14111" spans="1:28" hidden="1" x14ac:dyDescent="0.25">
      <c r="A14111">
        <v>2072</v>
      </c>
      <c r="B14111" s="5">
        <v>45178</v>
      </c>
      <c r="C14111" s="5">
        <v>45178</v>
      </c>
      <c r="D14111" t="s">
        <v>439</v>
      </c>
      <c r="E14111" t="s">
        <v>4</v>
      </c>
      <c r="F14111" t="s">
        <v>675</v>
      </c>
      <c r="G14111" t="s">
        <v>676</v>
      </c>
      <c r="I14111" t="s">
        <v>1946</v>
      </c>
      <c r="K14111" t="s">
        <v>439</v>
      </c>
      <c r="L14111" t="s">
        <v>21</v>
      </c>
      <c r="M14111" t="s">
        <v>1948</v>
      </c>
      <c r="N14111" t="s">
        <v>62</v>
      </c>
      <c r="O14111">
        <v>181426</v>
      </c>
      <c r="P14111" t="s">
        <v>2681</v>
      </c>
      <c r="Q14111">
        <v>-25</v>
      </c>
      <c r="R14111" t="s">
        <v>310</v>
      </c>
      <c r="S14111">
        <v>109.46</v>
      </c>
      <c r="U14111">
        <v>-2736.61</v>
      </c>
      <c r="V14111" t="s">
        <v>2682</v>
      </c>
      <c r="W14111" t="s">
        <v>1950</v>
      </c>
      <c r="Y14111" t="s">
        <v>682</v>
      </c>
      <c r="Z14111" t="s">
        <v>683</v>
      </c>
      <c r="AA14111">
        <v>-25</v>
      </c>
      <c r="AB14111">
        <v>-0.75553970019222727</v>
      </c>
    </row>
    <row r="14112" spans="1:28" hidden="1" x14ac:dyDescent="0.25">
      <c r="A14112">
        <v>2073</v>
      </c>
      <c r="B14112" s="5">
        <v>45178</v>
      </c>
      <c r="C14112" s="5">
        <v>45178</v>
      </c>
      <c r="D14112" t="s">
        <v>439</v>
      </c>
      <c r="E14112" t="s">
        <v>4</v>
      </c>
      <c r="F14112" t="s">
        <v>675</v>
      </c>
      <c r="G14112" t="s">
        <v>676</v>
      </c>
      <c r="I14112" t="s">
        <v>1946</v>
      </c>
      <c r="K14112" t="s">
        <v>439</v>
      </c>
      <c r="L14112" t="s">
        <v>21</v>
      </c>
      <c r="M14112" t="s">
        <v>1948</v>
      </c>
      <c r="N14112" t="s">
        <v>62</v>
      </c>
      <c r="O14112">
        <v>180518</v>
      </c>
      <c r="P14112" t="s">
        <v>2049</v>
      </c>
      <c r="Q14112">
        <v>-25</v>
      </c>
      <c r="R14112" t="s">
        <v>310</v>
      </c>
      <c r="S14112">
        <v>112.21</v>
      </c>
      <c r="U14112">
        <v>-2805.28</v>
      </c>
      <c r="V14112" t="s">
        <v>2050</v>
      </c>
      <c r="W14112" t="s">
        <v>1950</v>
      </c>
      <c r="Y14112" t="s">
        <v>682</v>
      </c>
      <c r="Z14112" t="s">
        <v>683</v>
      </c>
      <c r="AA14112">
        <v>-25</v>
      </c>
      <c r="AB14112">
        <v>-0.76455289247182401</v>
      </c>
    </row>
    <row r="14113" spans="1:28" hidden="1" x14ac:dyDescent="0.25">
      <c r="A14113">
        <v>2074</v>
      </c>
      <c r="B14113" s="5">
        <v>45178</v>
      </c>
      <c r="C14113" s="5">
        <v>45178</v>
      </c>
      <c r="D14113" t="s">
        <v>439</v>
      </c>
      <c r="E14113" t="s">
        <v>4</v>
      </c>
      <c r="F14113" t="s">
        <v>675</v>
      </c>
      <c r="G14113" t="s">
        <v>676</v>
      </c>
      <c r="I14113" t="s">
        <v>1946</v>
      </c>
      <c r="K14113" t="s">
        <v>439</v>
      </c>
      <c r="L14113" t="s">
        <v>21</v>
      </c>
      <c r="M14113" t="s">
        <v>1948</v>
      </c>
      <c r="N14113" t="s">
        <v>62</v>
      </c>
      <c r="O14113">
        <v>180515</v>
      </c>
      <c r="P14113" t="s">
        <v>1982</v>
      </c>
      <c r="Q14113">
        <v>-25</v>
      </c>
      <c r="R14113" t="s">
        <v>310</v>
      </c>
      <c r="S14113">
        <v>109.13</v>
      </c>
      <c r="U14113">
        <v>-2728.33</v>
      </c>
      <c r="V14113" t="s">
        <v>2051</v>
      </c>
      <c r="W14113" t="s">
        <v>1950</v>
      </c>
      <c r="Y14113" t="s">
        <v>682</v>
      </c>
      <c r="Z14113" t="s">
        <v>683</v>
      </c>
      <c r="AA14113">
        <v>-25</v>
      </c>
      <c r="AB14113">
        <v>-0.80510835592997942</v>
      </c>
    </row>
    <row r="14114" spans="1:28" hidden="1" x14ac:dyDescent="0.25">
      <c r="A14114">
        <v>2075</v>
      </c>
      <c r="B14114" s="5">
        <v>45178</v>
      </c>
      <c r="C14114" s="5">
        <v>45178</v>
      </c>
      <c r="D14114" t="s">
        <v>439</v>
      </c>
      <c r="E14114" t="s">
        <v>4</v>
      </c>
      <c r="F14114" t="s">
        <v>675</v>
      </c>
      <c r="G14114" t="s">
        <v>676</v>
      </c>
      <c r="I14114" t="s">
        <v>1946</v>
      </c>
      <c r="K14114" t="s">
        <v>439</v>
      </c>
      <c r="L14114" t="s">
        <v>21</v>
      </c>
      <c r="M14114" t="s">
        <v>1948</v>
      </c>
      <c r="N14114" t="s">
        <v>62</v>
      </c>
      <c r="O14114">
        <v>180513</v>
      </c>
      <c r="P14114" t="s">
        <v>2105</v>
      </c>
      <c r="Q14114">
        <v>-25</v>
      </c>
      <c r="R14114" t="s">
        <v>310</v>
      </c>
      <c r="S14114">
        <v>114.7</v>
      </c>
      <c r="U14114">
        <v>-2867.53</v>
      </c>
      <c r="V14114" t="s">
        <v>2134</v>
      </c>
      <c r="W14114" t="s">
        <v>1950</v>
      </c>
      <c r="Y14114" t="s">
        <v>682</v>
      </c>
      <c r="Z14114" t="s">
        <v>683</v>
      </c>
      <c r="AA14114">
        <v>-25</v>
      </c>
      <c r="AB14114">
        <v>-0.86057087554279221</v>
      </c>
    </row>
    <row r="14115" spans="1:28" hidden="1" x14ac:dyDescent="0.25">
      <c r="A14115">
        <v>2076</v>
      </c>
      <c r="B14115" s="5">
        <v>45178</v>
      </c>
      <c r="C14115" s="5">
        <v>45178</v>
      </c>
      <c r="D14115" t="s">
        <v>439</v>
      </c>
      <c r="E14115" t="s">
        <v>4</v>
      </c>
      <c r="F14115" t="s">
        <v>675</v>
      </c>
      <c r="G14115" t="s">
        <v>676</v>
      </c>
      <c r="I14115" t="s">
        <v>1946</v>
      </c>
      <c r="K14115" t="s">
        <v>439</v>
      </c>
      <c r="L14115" t="s">
        <v>21</v>
      </c>
      <c r="M14115" t="s">
        <v>1948</v>
      </c>
      <c r="N14115" t="s">
        <v>62</v>
      </c>
      <c r="O14115">
        <v>180511</v>
      </c>
      <c r="P14115" t="s">
        <v>2052</v>
      </c>
      <c r="Q14115">
        <v>-25</v>
      </c>
      <c r="R14115" t="s">
        <v>310</v>
      </c>
      <c r="S14115">
        <v>109.24</v>
      </c>
      <c r="U14115">
        <v>-2730.89</v>
      </c>
      <c r="V14115" t="s">
        <v>2053</v>
      </c>
      <c r="W14115" t="s">
        <v>1950</v>
      </c>
      <c r="Y14115" t="s">
        <v>682</v>
      </c>
      <c r="Z14115" t="s">
        <v>683</v>
      </c>
      <c r="AA14115">
        <v>-25</v>
      </c>
      <c r="AB14115">
        <v>-0.89390797564762003</v>
      </c>
    </row>
    <row r="14116" spans="1:28" hidden="1" x14ac:dyDescent="0.25">
      <c r="A14116">
        <v>2077</v>
      </c>
      <c r="B14116" s="5">
        <v>45178</v>
      </c>
      <c r="C14116" s="5">
        <v>45178</v>
      </c>
      <c r="D14116" t="s">
        <v>439</v>
      </c>
      <c r="E14116" t="s">
        <v>4</v>
      </c>
      <c r="F14116" t="s">
        <v>675</v>
      </c>
      <c r="G14116" t="s">
        <v>676</v>
      </c>
      <c r="I14116" t="s">
        <v>1946</v>
      </c>
      <c r="K14116" t="s">
        <v>439</v>
      </c>
      <c r="L14116" t="s">
        <v>21</v>
      </c>
      <c r="M14116" t="s">
        <v>1948</v>
      </c>
      <c r="N14116" t="s">
        <v>62</v>
      </c>
      <c r="O14116">
        <v>180509</v>
      </c>
      <c r="P14116" t="s">
        <v>1960</v>
      </c>
      <c r="Q14116">
        <v>-25</v>
      </c>
      <c r="R14116" t="s">
        <v>310</v>
      </c>
      <c r="S14116">
        <v>116.12</v>
      </c>
      <c r="U14116">
        <v>-2902.93</v>
      </c>
      <c r="V14116" t="s">
        <v>2040</v>
      </c>
      <c r="W14116" t="s">
        <v>1950</v>
      </c>
      <c r="Y14116" t="s">
        <v>682</v>
      </c>
      <c r="Z14116" t="s">
        <v>683</v>
      </c>
      <c r="AA14116">
        <v>-25</v>
      </c>
      <c r="AB14116">
        <v>-0.91977099245206584</v>
      </c>
    </row>
    <row r="14117" spans="1:28" hidden="1" x14ac:dyDescent="0.25">
      <c r="A14117">
        <v>2078</v>
      </c>
      <c r="B14117" s="5">
        <v>45178</v>
      </c>
      <c r="C14117" s="5">
        <v>45178</v>
      </c>
      <c r="D14117" t="s">
        <v>439</v>
      </c>
      <c r="E14117" t="s">
        <v>4</v>
      </c>
      <c r="F14117" t="s">
        <v>675</v>
      </c>
      <c r="G14117" t="s">
        <v>676</v>
      </c>
      <c r="I14117" t="s">
        <v>1946</v>
      </c>
      <c r="K14117" t="s">
        <v>439</v>
      </c>
      <c r="L14117" t="s">
        <v>21</v>
      </c>
      <c r="M14117" t="s">
        <v>1948</v>
      </c>
      <c r="N14117" t="s">
        <v>62</v>
      </c>
      <c r="O14117">
        <v>180507</v>
      </c>
      <c r="P14117" t="s">
        <v>1968</v>
      </c>
      <c r="Q14117">
        <v>-25</v>
      </c>
      <c r="R14117" t="s">
        <v>310</v>
      </c>
      <c r="S14117">
        <v>108.32</v>
      </c>
      <c r="U14117">
        <v>-2708.12</v>
      </c>
      <c r="V14117" t="s">
        <v>2156</v>
      </c>
      <c r="W14117" t="s">
        <v>1950</v>
      </c>
      <c r="Y14117" t="s">
        <v>682</v>
      </c>
      <c r="Z14117" t="s">
        <v>683</v>
      </c>
      <c r="AA14117">
        <v>-25</v>
      </c>
      <c r="AB14117">
        <v>-0.96304934266279918</v>
      </c>
    </row>
    <row r="14118" spans="1:28" hidden="1" x14ac:dyDescent="0.25">
      <c r="A14118">
        <v>2079</v>
      </c>
      <c r="B14118" s="5">
        <v>45178</v>
      </c>
      <c r="C14118" s="5">
        <v>45178</v>
      </c>
      <c r="D14118" t="s">
        <v>439</v>
      </c>
      <c r="E14118" t="s">
        <v>4</v>
      </c>
      <c r="F14118" t="s">
        <v>675</v>
      </c>
      <c r="G14118" t="s">
        <v>676</v>
      </c>
      <c r="I14118" t="s">
        <v>1946</v>
      </c>
      <c r="K14118" t="s">
        <v>439</v>
      </c>
      <c r="L14118" t="s">
        <v>21</v>
      </c>
      <c r="M14118" t="s">
        <v>1948</v>
      </c>
      <c r="N14118" t="s">
        <v>62</v>
      </c>
      <c r="O14118">
        <v>179092</v>
      </c>
      <c r="P14118" t="s">
        <v>2093</v>
      </c>
      <c r="Q14118">
        <v>-25</v>
      </c>
      <c r="R14118" t="s">
        <v>310</v>
      </c>
      <c r="S14118">
        <v>109.88</v>
      </c>
      <c r="U14118">
        <v>-2747.06</v>
      </c>
      <c r="V14118" t="s">
        <v>2070</v>
      </c>
      <c r="W14118" t="s">
        <v>1950</v>
      </c>
      <c r="Y14118" t="s">
        <v>682</v>
      </c>
      <c r="Z14118" t="s">
        <v>683</v>
      </c>
      <c r="AA14118">
        <v>-25</v>
      </c>
      <c r="AB14118">
        <v>-1.3569583685281752</v>
      </c>
    </row>
    <row r="14119" spans="1:28" hidden="1" x14ac:dyDescent="0.25">
      <c r="A14119">
        <v>2080</v>
      </c>
      <c r="B14119" s="5">
        <v>45178</v>
      </c>
      <c r="C14119" s="5">
        <v>45178</v>
      </c>
      <c r="D14119" t="s">
        <v>439</v>
      </c>
      <c r="E14119" t="s">
        <v>4</v>
      </c>
      <c r="F14119" t="s">
        <v>675</v>
      </c>
      <c r="G14119" t="s">
        <v>676</v>
      </c>
      <c r="I14119" t="s">
        <v>1946</v>
      </c>
      <c r="K14119" t="s">
        <v>439</v>
      </c>
      <c r="L14119" t="s">
        <v>21</v>
      </c>
      <c r="M14119" t="s">
        <v>1948</v>
      </c>
      <c r="N14119" t="s">
        <v>62</v>
      </c>
      <c r="O14119">
        <v>179082</v>
      </c>
      <c r="P14119" t="s">
        <v>2055</v>
      </c>
      <c r="Q14119">
        <v>-25</v>
      </c>
      <c r="R14119" t="s">
        <v>310</v>
      </c>
      <c r="S14119">
        <v>109.07</v>
      </c>
      <c r="U14119">
        <v>-2726.67</v>
      </c>
      <c r="V14119" t="s">
        <v>2056</v>
      </c>
      <c r="W14119" t="s">
        <v>1950</v>
      </c>
      <c r="Y14119" t="s">
        <v>682</v>
      </c>
      <c r="Z14119" t="s">
        <v>683</v>
      </c>
      <c r="AA14119">
        <v>-25</v>
      </c>
      <c r="AB14119">
        <v>-1.1112474133590056</v>
      </c>
    </row>
    <row r="14120" spans="1:28" hidden="1" x14ac:dyDescent="0.25">
      <c r="A14120">
        <v>2081</v>
      </c>
      <c r="B14120" s="5">
        <v>45178</v>
      </c>
      <c r="C14120" s="5">
        <v>45178</v>
      </c>
      <c r="D14120" t="s">
        <v>439</v>
      </c>
      <c r="E14120" t="s">
        <v>4</v>
      </c>
      <c r="F14120" t="s">
        <v>675</v>
      </c>
      <c r="G14120" t="s">
        <v>676</v>
      </c>
      <c r="I14120" t="s">
        <v>1946</v>
      </c>
      <c r="K14120" t="s">
        <v>439</v>
      </c>
      <c r="L14120" t="s">
        <v>21</v>
      </c>
      <c r="M14120" t="s">
        <v>1948</v>
      </c>
      <c r="N14120" t="s">
        <v>62</v>
      </c>
      <c r="O14120">
        <v>179070</v>
      </c>
      <c r="P14120" t="s">
        <v>2041</v>
      </c>
      <c r="Q14120">
        <v>-25</v>
      </c>
      <c r="R14120" t="s">
        <v>310</v>
      </c>
      <c r="S14120">
        <v>108.46</v>
      </c>
      <c r="U14120">
        <v>-2711.39</v>
      </c>
      <c r="V14120" t="s">
        <v>2042</v>
      </c>
      <c r="W14120" t="s">
        <v>1950</v>
      </c>
      <c r="Y14120" t="s">
        <v>682</v>
      </c>
      <c r="Z14120" t="s">
        <v>683</v>
      </c>
      <c r="AA14120">
        <v>-25</v>
      </c>
      <c r="AB14120">
        <v>-1.1726124527997888</v>
      </c>
    </row>
    <row r="14121" spans="1:28" hidden="1" x14ac:dyDescent="0.25">
      <c r="A14121">
        <v>1993</v>
      </c>
      <c r="B14121" s="5">
        <v>45189</v>
      </c>
      <c r="C14121" s="5">
        <v>45189</v>
      </c>
      <c r="D14121" t="s">
        <v>439</v>
      </c>
      <c r="E14121" t="s">
        <v>4</v>
      </c>
      <c r="F14121" t="s">
        <v>675</v>
      </c>
      <c r="G14121" t="s">
        <v>676</v>
      </c>
      <c r="I14121" t="s">
        <v>1946</v>
      </c>
      <c r="K14121" t="s">
        <v>439</v>
      </c>
      <c r="L14121" t="s">
        <v>21</v>
      </c>
      <c r="M14121" t="s">
        <v>1948</v>
      </c>
      <c r="N14121" t="s">
        <v>62</v>
      </c>
      <c r="O14121">
        <v>181668</v>
      </c>
      <c r="P14121" t="s">
        <v>2033</v>
      </c>
      <c r="Q14121">
        <v>-25</v>
      </c>
      <c r="R14121" t="s">
        <v>310</v>
      </c>
      <c r="S14121">
        <v>112.23</v>
      </c>
      <c r="U14121">
        <v>-2805.77</v>
      </c>
      <c r="V14121" t="s">
        <v>2039</v>
      </c>
      <c r="W14121" t="s">
        <v>2000</v>
      </c>
      <c r="Y14121" t="s">
        <v>682</v>
      </c>
      <c r="Z14121" t="s">
        <v>683</v>
      </c>
      <c r="AA14121">
        <v>-25</v>
      </c>
      <c r="AB14121">
        <v>-1.144787198948902</v>
      </c>
    </row>
    <row r="14122" spans="1:28" hidden="1" x14ac:dyDescent="0.25">
      <c r="A14122">
        <v>1932</v>
      </c>
      <c r="B14122" s="5">
        <v>45195</v>
      </c>
      <c r="C14122" s="5">
        <v>45195</v>
      </c>
      <c r="D14122" t="s">
        <v>439</v>
      </c>
      <c r="E14122" t="s">
        <v>4</v>
      </c>
      <c r="F14122" t="s">
        <v>675</v>
      </c>
      <c r="G14122" t="s">
        <v>676</v>
      </c>
      <c r="I14122" t="s">
        <v>1946</v>
      </c>
      <c r="K14122" t="s">
        <v>439</v>
      </c>
      <c r="L14122" t="s">
        <v>21</v>
      </c>
      <c r="M14122" t="s">
        <v>1948</v>
      </c>
      <c r="N14122" t="s">
        <v>62</v>
      </c>
      <c r="O14122">
        <v>182272</v>
      </c>
      <c r="P14122" t="s">
        <v>2045</v>
      </c>
      <c r="Q14122">
        <v>-25</v>
      </c>
      <c r="R14122" t="s">
        <v>310</v>
      </c>
      <c r="S14122">
        <v>109.96</v>
      </c>
      <c r="U14122">
        <v>-2748.98</v>
      </c>
      <c r="V14122" t="s">
        <v>2046</v>
      </c>
      <c r="W14122" t="s">
        <v>1958</v>
      </c>
      <c r="Y14122" t="s">
        <v>682</v>
      </c>
      <c r="Z14122" t="s">
        <v>683</v>
      </c>
      <c r="AA14122">
        <v>-25</v>
      </c>
      <c r="AB14122">
        <v>-1.3216330720008513</v>
      </c>
    </row>
    <row r="14123" spans="1:28" hidden="1" x14ac:dyDescent="0.25">
      <c r="A14123">
        <v>1891</v>
      </c>
      <c r="B14123" s="5">
        <v>45199</v>
      </c>
      <c r="C14123" s="5">
        <v>45199</v>
      </c>
      <c r="D14123" t="s">
        <v>439</v>
      </c>
      <c r="E14123" t="s">
        <v>4</v>
      </c>
      <c r="F14123" t="s">
        <v>675</v>
      </c>
      <c r="G14123" t="s">
        <v>676</v>
      </c>
      <c r="I14123" t="s">
        <v>1946</v>
      </c>
      <c r="K14123" t="s">
        <v>439</v>
      </c>
      <c r="L14123" t="s">
        <v>21</v>
      </c>
      <c r="M14123" t="s">
        <v>1948</v>
      </c>
      <c r="N14123" t="s">
        <v>62</v>
      </c>
      <c r="O14123">
        <v>180521</v>
      </c>
      <c r="P14123" t="s">
        <v>2069</v>
      </c>
      <c r="Q14123">
        <v>-25</v>
      </c>
      <c r="R14123" t="s">
        <v>310</v>
      </c>
      <c r="S14123">
        <v>109.39</v>
      </c>
      <c r="U14123">
        <v>-2734.64</v>
      </c>
      <c r="V14123" t="s">
        <v>2099</v>
      </c>
      <c r="W14123" t="s">
        <v>1962</v>
      </c>
      <c r="Y14123" t="s">
        <v>682</v>
      </c>
      <c r="Z14123" t="s">
        <v>683</v>
      </c>
      <c r="AA14123">
        <v>-25</v>
      </c>
      <c r="AB14123">
        <v>-0.73594567862823768</v>
      </c>
    </row>
    <row r="14124" spans="1:28" hidden="1" x14ac:dyDescent="0.25">
      <c r="A14124">
        <v>1860</v>
      </c>
      <c r="B14124" s="5">
        <v>45207</v>
      </c>
      <c r="C14124" s="5">
        <v>45207</v>
      </c>
      <c r="D14124" t="s">
        <v>439</v>
      </c>
      <c r="E14124" t="s">
        <v>4</v>
      </c>
      <c r="F14124" t="s">
        <v>675</v>
      </c>
      <c r="G14124" t="s">
        <v>676</v>
      </c>
      <c r="I14124" t="s">
        <v>1946</v>
      </c>
      <c r="K14124" t="s">
        <v>439</v>
      </c>
      <c r="L14124" t="s">
        <v>21</v>
      </c>
      <c r="M14124" t="s">
        <v>1948</v>
      </c>
      <c r="N14124" t="s">
        <v>62</v>
      </c>
      <c r="O14124">
        <v>218393</v>
      </c>
      <c r="P14124" t="s">
        <v>1972</v>
      </c>
      <c r="Q14124">
        <v>-25</v>
      </c>
      <c r="R14124" t="s">
        <v>310</v>
      </c>
      <c r="S14124">
        <v>109.36</v>
      </c>
      <c r="U14124">
        <v>-2733.96</v>
      </c>
      <c r="V14124" t="s">
        <v>2682</v>
      </c>
      <c r="W14124" t="s">
        <v>1962</v>
      </c>
      <c r="Y14124" t="s">
        <v>682</v>
      </c>
      <c r="Z14124" t="s">
        <v>683</v>
      </c>
      <c r="AA14124">
        <v>-25</v>
      </c>
      <c r="AB14124">
        <v>-0.70711567792872154</v>
      </c>
    </row>
    <row r="14125" spans="1:28" hidden="1" x14ac:dyDescent="0.25">
      <c r="A14125">
        <v>1803</v>
      </c>
      <c r="B14125" s="5">
        <v>45215</v>
      </c>
      <c r="C14125" s="5">
        <v>45215</v>
      </c>
      <c r="D14125" t="s">
        <v>439</v>
      </c>
      <c r="E14125" t="s">
        <v>4</v>
      </c>
      <c r="F14125" t="s">
        <v>675</v>
      </c>
      <c r="G14125" t="s">
        <v>676</v>
      </c>
      <c r="I14125" t="s">
        <v>1946</v>
      </c>
      <c r="K14125" t="s">
        <v>439</v>
      </c>
      <c r="L14125" t="s">
        <v>21</v>
      </c>
      <c r="M14125" t="s">
        <v>1948</v>
      </c>
      <c r="N14125" t="s">
        <v>62</v>
      </c>
      <c r="O14125">
        <v>292446</v>
      </c>
      <c r="P14125" t="s">
        <v>1957</v>
      </c>
      <c r="Q14125">
        <v>-25</v>
      </c>
      <c r="R14125" t="s">
        <v>310</v>
      </c>
      <c r="S14125">
        <v>109.42</v>
      </c>
      <c r="U14125">
        <v>-2735.43</v>
      </c>
      <c r="V14125" t="s">
        <v>2060</v>
      </c>
      <c r="W14125" t="s">
        <v>1950</v>
      </c>
      <c r="Y14125" t="s">
        <v>682</v>
      </c>
      <c r="Z14125" t="s">
        <v>683</v>
      </c>
      <c r="AA14125">
        <v>-25</v>
      </c>
      <c r="AB14125">
        <v>-0.73594567862823745</v>
      </c>
    </row>
    <row r="14126" spans="1:28" hidden="1" x14ac:dyDescent="0.25">
      <c r="A14126">
        <v>1804</v>
      </c>
      <c r="B14126" s="5">
        <v>45215</v>
      </c>
      <c r="C14126" s="5">
        <v>45215</v>
      </c>
      <c r="D14126" t="s">
        <v>439</v>
      </c>
      <c r="E14126" t="s">
        <v>4</v>
      </c>
      <c r="F14126" t="s">
        <v>675</v>
      </c>
      <c r="G14126" t="s">
        <v>676</v>
      </c>
      <c r="I14126" t="s">
        <v>1946</v>
      </c>
      <c r="K14126" t="s">
        <v>439</v>
      </c>
      <c r="L14126" t="s">
        <v>21</v>
      </c>
      <c r="M14126" t="s">
        <v>1948</v>
      </c>
      <c r="N14126" t="s">
        <v>62</v>
      </c>
      <c r="O14126">
        <v>292445</v>
      </c>
      <c r="P14126" t="s">
        <v>2683</v>
      </c>
      <c r="Q14126">
        <v>-25</v>
      </c>
      <c r="R14126" t="s">
        <v>310</v>
      </c>
      <c r="S14126">
        <v>109.41</v>
      </c>
      <c r="U14126">
        <v>-2735.2</v>
      </c>
      <c r="V14126" t="s">
        <v>2684</v>
      </c>
      <c r="W14126" t="s">
        <v>1950</v>
      </c>
      <c r="Y14126" t="s">
        <v>682</v>
      </c>
      <c r="Z14126" t="s">
        <v>683</v>
      </c>
      <c r="AA14126">
        <v>-25</v>
      </c>
      <c r="AB14126">
        <v>-0.58115204015747901</v>
      </c>
    </row>
    <row r="14127" spans="1:28" hidden="1" x14ac:dyDescent="0.25">
      <c r="A14127">
        <v>1809</v>
      </c>
      <c r="B14127" s="5">
        <v>45215</v>
      </c>
      <c r="C14127" s="5">
        <v>45215</v>
      </c>
      <c r="D14127" t="s">
        <v>439</v>
      </c>
      <c r="E14127" t="s">
        <v>4</v>
      </c>
      <c r="F14127" t="s">
        <v>675</v>
      </c>
      <c r="G14127" t="s">
        <v>676</v>
      </c>
      <c r="I14127" t="s">
        <v>1946</v>
      </c>
      <c r="K14127" t="s">
        <v>439</v>
      </c>
      <c r="L14127" t="s">
        <v>21</v>
      </c>
      <c r="M14127" t="s">
        <v>1948</v>
      </c>
      <c r="N14127" t="s">
        <v>62</v>
      </c>
      <c r="O14127">
        <v>181667</v>
      </c>
      <c r="P14127" t="s">
        <v>690</v>
      </c>
      <c r="Q14127">
        <v>-25</v>
      </c>
      <c r="R14127" t="s">
        <v>310</v>
      </c>
      <c r="S14127">
        <v>120.41</v>
      </c>
      <c r="U14127">
        <v>-3010.14</v>
      </c>
      <c r="V14127" t="s">
        <v>2680</v>
      </c>
      <c r="W14127" t="s">
        <v>1950</v>
      </c>
      <c r="Y14127" t="s">
        <v>682</v>
      </c>
      <c r="Z14127" t="s">
        <v>683</v>
      </c>
      <c r="AA14127">
        <v>-25</v>
      </c>
      <c r="AB14127">
        <v>-1.144787198948902</v>
      </c>
    </row>
    <row r="14128" spans="1:28" hidden="1" x14ac:dyDescent="0.25">
      <c r="A14128">
        <v>1770</v>
      </c>
      <c r="B14128" s="5">
        <v>45220</v>
      </c>
      <c r="C14128" s="5">
        <v>45220</v>
      </c>
      <c r="D14128" t="s">
        <v>439</v>
      </c>
      <c r="E14128" t="s">
        <v>4</v>
      </c>
      <c r="F14128" t="s">
        <v>675</v>
      </c>
      <c r="G14128" t="s">
        <v>676</v>
      </c>
      <c r="I14128" t="s">
        <v>1946</v>
      </c>
      <c r="K14128" t="s">
        <v>439</v>
      </c>
      <c r="L14128" t="s">
        <v>21</v>
      </c>
      <c r="M14128" t="s">
        <v>1948</v>
      </c>
      <c r="N14128" t="s">
        <v>62</v>
      </c>
      <c r="O14128">
        <v>181667</v>
      </c>
      <c r="P14128" t="s">
        <v>690</v>
      </c>
      <c r="Q14128">
        <v>-25</v>
      </c>
      <c r="R14128" t="s">
        <v>310</v>
      </c>
      <c r="S14128">
        <v>120.63</v>
      </c>
      <c r="U14128">
        <v>-3015.64</v>
      </c>
      <c r="V14128" t="s">
        <v>2680</v>
      </c>
      <c r="W14128" t="s">
        <v>1985</v>
      </c>
      <c r="Y14128" t="s">
        <v>682</v>
      </c>
      <c r="Z14128" t="s">
        <v>683</v>
      </c>
      <c r="AA14128">
        <v>-25</v>
      </c>
      <c r="AB14128">
        <v>-1.144787198948902</v>
      </c>
    </row>
    <row r="14129" spans="1:28" hidden="1" x14ac:dyDescent="0.25">
      <c r="A14129">
        <v>1752</v>
      </c>
      <c r="B14129" s="5">
        <v>45221</v>
      </c>
      <c r="C14129" s="5">
        <v>45221</v>
      </c>
      <c r="D14129" t="s">
        <v>439</v>
      </c>
      <c r="E14129" t="s">
        <v>4</v>
      </c>
      <c r="F14129" t="s">
        <v>675</v>
      </c>
      <c r="G14129" t="s">
        <v>676</v>
      </c>
      <c r="I14129" t="s">
        <v>1946</v>
      </c>
      <c r="K14129" t="s">
        <v>439</v>
      </c>
      <c r="L14129" t="s">
        <v>21</v>
      </c>
      <c r="M14129" t="s">
        <v>1948</v>
      </c>
      <c r="N14129" t="s">
        <v>62</v>
      </c>
      <c r="O14129">
        <v>181667</v>
      </c>
      <c r="P14129" t="s">
        <v>690</v>
      </c>
      <c r="Q14129">
        <v>-25</v>
      </c>
      <c r="R14129" t="s">
        <v>310</v>
      </c>
      <c r="S14129">
        <v>120.63</v>
      </c>
      <c r="U14129">
        <v>-3015.64</v>
      </c>
      <c r="V14129" t="s">
        <v>2680</v>
      </c>
      <c r="W14129" t="s">
        <v>1962</v>
      </c>
      <c r="Y14129" t="s">
        <v>682</v>
      </c>
      <c r="Z14129" t="s">
        <v>683</v>
      </c>
      <c r="AA14129">
        <v>-25</v>
      </c>
      <c r="AB14129">
        <v>-1.144787198948902</v>
      </c>
    </row>
    <row r="14130" spans="1:28" hidden="1" x14ac:dyDescent="0.25">
      <c r="A14130">
        <v>1759</v>
      </c>
      <c r="B14130" s="5">
        <v>45221</v>
      </c>
      <c r="C14130" s="5">
        <v>45221</v>
      </c>
      <c r="D14130" t="s">
        <v>439</v>
      </c>
      <c r="E14130" t="s">
        <v>4</v>
      </c>
      <c r="F14130" t="s">
        <v>675</v>
      </c>
      <c r="G14130" t="s">
        <v>676</v>
      </c>
      <c r="I14130" t="s">
        <v>1946</v>
      </c>
      <c r="K14130" t="s">
        <v>439</v>
      </c>
      <c r="L14130" t="s">
        <v>21</v>
      </c>
      <c r="M14130" t="s">
        <v>1948</v>
      </c>
      <c r="N14130" t="s">
        <v>62</v>
      </c>
      <c r="O14130">
        <v>242197</v>
      </c>
      <c r="P14130" t="s">
        <v>2079</v>
      </c>
      <c r="Q14130">
        <v>-25</v>
      </c>
      <c r="R14130" t="s">
        <v>310</v>
      </c>
      <c r="S14130">
        <v>109.48</v>
      </c>
      <c r="U14130">
        <v>-2737.07</v>
      </c>
      <c r="V14130" t="s">
        <v>2080</v>
      </c>
      <c r="W14130" t="s">
        <v>1962</v>
      </c>
      <c r="Y14130" t="s">
        <v>682</v>
      </c>
      <c r="Z14130" t="s">
        <v>683</v>
      </c>
      <c r="AA14130">
        <v>-25</v>
      </c>
      <c r="AB14130">
        <v>-0.89999769489531933</v>
      </c>
    </row>
    <row r="14131" spans="1:28" hidden="1" x14ac:dyDescent="0.25">
      <c r="A14131">
        <v>1715</v>
      </c>
      <c r="B14131" s="5">
        <v>45224</v>
      </c>
      <c r="C14131" s="5">
        <v>45224</v>
      </c>
      <c r="D14131" t="s">
        <v>439</v>
      </c>
      <c r="E14131" t="s">
        <v>4</v>
      </c>
      <c r="F14131" t="s">
        <v>675</v>
      </c>
      <c r="G14131" t="s">
        <v>676</v>
      </c>
      <c r="I14131" t="s">
        <v>1946</v>
      </c>
      <c r="K14131" t="s">
        <v>439</v>
      </c>
      <c r="L14131" t="s">
        <v>21</v>
      </c>
      <c r="M14131" t="s">
        <v>1948</v>
      </c>
      <c r="N14131" t="s">
        <v>62</v>
      </c>
      <c r="O14131">
        <v>182272</v>
      </c>
      <c r="P14131" t="s">
        <v>2045</v>
      </c>
      <c r="Q14131">
        <v>-25</v>
      </c>
      <c r="R14131" t="s">
        <v>310</v>
      </c>
      <c r="S14131">
        <v>107.57</v>
      </c>
      <c r="U14131">
        <v>-2689.28</v>
      </c>
      <c r="V14131" t="s">
        <v>2046</v>
      </c>
      <c r="W14131" t="s">
        <v>1950</v>
      </c>
      <c r="Y14131" t="s">
        <v>682</v>
      </c>
      <c r="Z14131" t="s">
        <v>683</v>
      </c>
      <c r="AA14131">
        <v>-25</v>
      </c>
      <c r="AB14131">
        <v>-1.3216330720008513</v>
      </c>
    </row>
    <row r="14132" spans="1:28" hidden="1" x14ac:dyDescent="0.25">
      <c r="A14132">
        <v>1660</v>
      </c>
      <c r="B14132" s="5">
        <v>45235</v>
      </c>
      <c r="C14132" s="5">
        <v>45235</v>
      </c>
      <c r="D14132" t="s">
        <v>439</v>
      </c>
      <c r="E14132" t="s">
        <v>4</v>
      </c>
      <c r="F14132" t="s">
        <v>675</v>
      </c>
      <c r="G14132" t="s">
        <v>676</v>
      </c>
      <c r="I14132" t="s">
        <v>1946</v>
      </c>
      <c r="K14132" t="s">
        <v>439</v>
      </c>
      <c r="L14132" t="s">
        <v>21</v>
      </c>
      <c r="M14132" t="s">
        <v>1948</v>
      </c>
      <c r="N14132" t="s">
        <v>62</v>
      </c>
      <c r="O14132">
        <v>181667</v>
      </c>
      <c r="P14132" t="s">
        <v>690</v>
      </c>
      <c r="Q14132">
        <v>-25</v>
      </c>
      <c r="R14132" t="s">
        <v>310</v>
      </c>
      <c r="S14132">
        <v>120.98</v>
      </c>
      <c r="U14132">
        <v>-3024.44</v>
      </c>
      <c r="V14132" t="s">
        <v>2680</v>
      </c>
      <c r="W14132" t="s">
        <v>1958</v>
      </c>
      <c r="Y14132" t="s">
        <v>682</v>
      </c>
      <c r="Z14132" t="s">
        <v>683</v>
      </c>
      <c r="AA14132">
        <v>-25</v>
      </c>
      <c r="AB14132">
        <v>-1.144787198948902</v>
      </c>
    </row>
    <row r="14133" spans="1:28" hidden="1" x14ac:dyDescent="0.25">
      <c r="A14133">
        <v>1565</v>
      </c>
      <c r="B14133" s="5">
        <v>45241</v>
      </c>
      <c r="C14133" s="5">
        <v>45241</v>
      </c>
      <c r="D14133" t="s">
        <v>439</v>
      </c>
      <c r="E14133" t="s">
        <v>4</v>
      </c>
      <c r="F14133" t="s">
        <v>675</v>
      </c>
      <c r="G14133" t="s">
        <v>676</v>
      </c>
      <c r="I14133" t="s">
        <v>1946</v>
      </c>
      <c r="K14133" t="s">
        <v>439</v>
      </c>
      <c r="L14133" t="s">
        <v>21</v>
      </c>
      <c r="M14133" t="s">
        <v>1948</v>
      </c>
      <c r="N14133" t="s">
        <v>62</v>
      </c>
      <c r="O14133">
        <v>181467</v>
      </c>
      <c r="P14133" t="s">
        <v>2057</v>
      </c>
      <c r="Q14133">
        <v>-25</v>
      </c>
      <c r="R14133" t="s">
        <v>310</v>
      </c>
      <c r="S14133">
        <v>108.25</v>
      </c>
      <c r="U14133">
        <v>-2706.27</v>
      </c>
      <c r="V14133" t="s">
        <v>2058</v>
      </c>
      <c r="W14133" t="s">
        <v>1962</v>
      </c>
      <c r="Y14133" t="s">
        <v>682</v>
      </c>
      <c r="Z14133" t="s">
        <v>683</v>
      </c>
      <c r="AA14133">
        <v>-25</v>
      </c>
      <c r="AB14133">
        <v>-0.71052751622167187</v>
      </c>
    </row>
    <row r="14134" spans="1:28" hidden="1" x14ac:dyDescent="0.25">
      <c r="A14134">
        <v>1566</v>
      </c>
      <c r="B14134" s="5">
        <v>45241</v>
      </c>
      <c r="C14134" s="5">
        <v>45241</v>
      </c>
      <c r="D14134" t="s">
        <v>439</v>
      </c>
      <c r="E14134" t="s">
        <v>4</v>
      </c>
      <c r="F14134" t="s">
        <v>675</v>
      </c>
      <c r="G14134" t="s">
        <v>676</v>
      </c>
      <c r="I14134" t="s">
        <v>1946</v>
      </c>
      <c r="K14134" t="s">
        <v>439</v>
      </c>
      <c r="L14134" t="s">
        <v>21</v>
      </c>
      <c r="M14134" t="s">
        <v>1948</v>
      </c>
      <c r="N14134" t="s">
        <v>62</v>
      </c>
      <c r="O14134">
        <v>180518</v>
      </c>
      <c r="P14134" t="s">
        <v>2049</v>
      </c>
      <c r="Q14134">
        <v>-25</v>
      </c>
      <c r="R14134" t="s">
        <v>310</v>
      </c>
      <c r="S14134">
        <v>107.53</v>
      </c>
      <c r="U14134">
        <v>-2688.25</v>
      </c>
      <c r="V14134" t="s">
        <v>2050</v>
      </c>
      <c r="W14134" t="s">
        <v>1962</v>
      </c>
      <c r="Y14134" t="s">
        <v>682</v>
      </c>
      <c r="Z14134" t="s">
        <v>683</v>
      </c>
      <c r="AA14134">
        <v>-25</v>
      </c>
      <c r="AB14134">
        <v>-0.76455289247182401</v>
      </c>
    </row>
    <row r="14135" spans="1:28" hidden="1" x14ac:dyDescent="0.25">
      <c r="A14135">
        <v>1567</v>
      </c>
      <c r="B14135" s="5">
        <v>45241</v>
      </c>
      <c r="C14135" s="5">
        <v>45241</v>
      </c>
      <c r="D14135" t="s">
        <v>439</v>
      </c>
      <c r="E14135" t="s">
        <v>4</v>
      </c>
      <c r="F14135" t="s">
        <v>675</v>
      </c>
      <c r="G14135" t="s">
        <v>676</v>
      </c>
      <c r="I14135" t="s">
        <v>1946</v>
      </c>
      <c r="K14135" t="s">
        <v>439</v>
      </c>
      <c r="L14135" t="s">
        <v>21</v>
      </c>
      <c r="M14135" t="s">
        <v>1948</v>
      </c>
      <c r="N14135" t="s">
        <v>62</v>
      </c>
      <c r="O14135">
        <v>180515</v>
      </c>
      <c r="P14135" t="s">
        <v>1982</v>
      </c>
      <c r="Q14135">
        <v>-25</v>
      </c>
      <c r="R14135" t="s">
        <v>310</v>
      </c>
      <c r="S14135">
        <v>107.36</v>
      </c>
      <c r="U14135">
        <v>-2683.93</v>
      </c>
      <c r="V14135" t="s">
        <v>2051</v>
      </c>
      <c r="W14135" t="s">
        <v>1962</v>
      </c>
      <c r="Y14135" t="s">
        <v>682</v>
      </c>
      <c r="Z14135" t="s">
        <v>683</v>
      </c>
      <c r="AA14135">
        <v>-25</v>
      </c>
      <c r="AB14135">
        <v>-0.80510835592997942</v>
      </c>
    </row>
    <row r="14136" spans="1:28" hidden="1" x14ac:dyDescent="0.25">
      <c r="A14136">
        <v>1569</v>
      </c>
      <c r="B14136" s="5">
        <v>45241</v>
      </c>
      <c r="C14136" s="5">
        <v>45241</v>
      </c>
      <c r="D14136" t="s">
        <v>439</v>
      </c>
      <c r="E14136" t="s">
        <v>4</v>
      </c>
      <c r="F14136" t="s">
        <v>675</v>
      </c>
      <c r="G14136" t="s">
        <v>676</v>
      </c>
      <c r="I14136" t="s">
        <v>1946</v>
      </c>
      <c r="K14136" t="s">
        <v>439</v>
      </c>
      <c r="L14136" t="s">
        <v>21</v>
      </c>
      <c r="M14136" t="s">
        <v>1948</v>
      </c>
      <c r="N14136" t="s">
        <v>62</v>
      </c>
      <c r="O14136">
        <v>179082</v>
      </c>
      <c r="P14136" t="s">
        <v>2055</v>
      </c>
      <c r="Q14136">
        <v>-25</v>
      </c>
      <c r="R14136" t="s">
        <v>310</v>
      </c>
      <c r="S14136">
        <v>107.44</v>
      </c>
      <c r="U14136">
        <v>-2685.93</v>
      </c>
      <c r="V14136" t="s">
        <v>2056</v>
      </c>
      <c r="W14136" t="s">
        <v>1962</v>
      </c>
      <c r="Y14136" t="s">
        <v>682</v>
      </c>
      <c r="Z14136" t="s">
        <v>683</v>
      </c>
      <c r="AA14136">
        <v>-25</v>
      </c>
      <c r="AB14136">
        <v>-1.1112474133590056</v>
      </c>
    </row>
    <row r="14137" spans="1:28" hidden="1" x14ac:dyDescent="0.25">
      <c r="A14137">
        <v>1586</v>
      </c>
      <c r="B14137" s="5">
        <v>45241</v>
      </c>
      <c r="C14137" s="5">
        <v>45241</v>
      </c>
      <c r="D14137" t="s">
        <v>439</v>
      </c>
      <c r="E14137" t="s">
        <v>4</v>
      </c>
      <c r="F14137" t="s">
        <v>675</v>
      </c>
      <c r="G14137" t="s">
        <v>676</v>
      </c>
      <c r="I14137" t="s">
        <v>1946</v>
      </c>
      <c r="K14137" t="s">
        <v>439</v>
      </c>
      <c r="L14137" t="s">
        <v>21</v>
      </c>
      <c r="M14137" t="s">
        <v>1948</v>
      </c>
      <c r="N14137" t="s">
        <v>62</v>
      </c>
      <c r="O14137">
        <v>181665</v>
      </c>
      <c r="P14137" t="s">
        <v>2075</v>
      </c>
      <c r="Q14137">
        <v>-25</v>
      </c>
      <c r="R14137" t="s">
        <v>310</v>
      </c>
      <c r="S14137">
        <v>122.44</v>
      </c>
      <c r="U14137">
        <v>-3060.93</v>
      </c>
      <c r="V14137" t="s">
        <v>2678</v>
      </c>
      <c r="W14137" t="s">
        <v>1954</v>
      </c>
      <c r="Y14137" t="s">
        <v>682</v>
      </c>
      <c r="Z14137" t="s">
        <v>683</v>
      </c>
      <c r="AA14137">
        <v>-25</v>
      </c>
      <c r="AB14137">
        <v>-1.2010371989489022</v>
      </c>
    </row>
    <row r="14138" spans="1:28" hidden="1" x14ac:dyDescent="0.25">
      <c r="A14138">
        <v>1549</v>
      </c>
      <c r="B14138" s="5">
        <v>45246</v>
      </c>
      <c r="C14138" s="5">
        <v>45246</v>
      </c>
      <c r="D14138" t="s">
        <v>439</v>
      </c>
      <c r="E14138" t="s">
        <v>4</v>
      </c>
      <c r="F14138" t="s">
        <v>675</v>
      </c>
      <c r="G14138" t="s">
        <v>676</v>
      </c>
      <c r="I14138" t="s">
        <v>1946</v>
      </c>
      <c r="K14138" t="s">
        <v>439</v>
      </c>
      <c r="L14138" t="s">
        <v>21</v>
      </c>
      <c r="M14138" t="s">
        <v>1948</v>
      </c>
      <c r="N14138" t="s">
        <v>62</v>
      </c>
      <c r="O14138">
        <v>242197</v>
      </c>
      <c r="P14138" t="s">
        <v>2079</v>
      </c>
      <c r="Q14138">
        <v>-25</v>
      </c>
      <c r="R14138" t="s">
        <v>310</v>
      </c>
      <c r="S14138">
        <v>109.05</v>
      </c>
      <c r="U14138">
        <v>-2726.13</v>
      </c>
      <c r="V14138" t="s">
        <v>2080</v>
      </c>
      <c r="W14138" t="s">
        <v>1977</v>
      </c>
      <c r="Y14138" t="s">
        <v>682</v>
      </c>
      <c r="Z14138" t="s">
        <v>683</v>
      </c>
      <c r="AA14138">
        <v>-25</v>
      </c>
      <c r="AB14138">
        <v>-0.89999769489531933</v>
      </c>
    </row>
    <row r="14139" spans="1:28" hidden="1" x14ac:dyDescent="0.25">
      <c r="A14139">
        <v>1552</v>
      </c>
      <c r="B14139" s="5">
        <v>45246</v>
      </c>
      <c r="C14139" s="5">
        <v>45246</v>
      </c>
      <c r="D14139" t="s">
        <v>439</v>
      </c>
      <c r="E14139" t="s">
        <v>4</v>
      </c>
      <c r="F14139" t="s">
        <v>675</v>
      </c>
      <c r="G14139" t="s">
        <v>676</v>
      </c>
      <c r="I14139" t="s">
        <v>1946</v>
      </c>
      <c r="K14139" t="s">
        <v>439</v>
      </c>
      <c r="L14139" t="s">
        <v>21</v>
      </c>
      <c r="M14139" t="s">
        <v>1948</v>
      </c>
      <c r="N14139" t="s">
        <v>62</v>
      </c>
      <c r="O14139">
        <v>182272</v>
      </c>
      <c r="P14139" t="s">
        <v>2045</v>
      </c>
      <c r="Q14139">
        <v>-25</v>
      </c>
      <c r="R14139" t="s">
        <v>310</v>
      </c>
      <c r="S14139">
        <v>107.52</v>
      </c>
      <c r="U14139">
        <v>-2688</v>
      </c>
      <c r="V14139" t="s">
        <v>2046</v>
      </c>
      <c r="W14139" t="s">
        <v>1977</v>
      </c>
      <c r="Y14139" t="s">
        <v>682</v>
      </c>
      <c r="Z14139" t="s">
        <v>683</v>
      </c>
      <c r="AA14139">
        <v>-25</v>
      </c>
      <c r="AB14139">
        <v>-1.3216330720008513</v>
      </c>
    </row>
    <row r="14140" spans="1:28" hidden="1" x14ac:dyDescent="0.25">
      <c r="A14140">
        <v>1554</v>
      </c>
      <c r="B14140" s="5">
        <v>45246</v>
      </c>
      <c r="C14140" s="5">
        <v>45246</v>
      </c>
      <c r="D14140" t="s">
        <v>439</v>
      </c>
      <c r="E14140" t="s">
        <v>4</v>
      </c>
      <c r="F14140" t="s">
        <v>675</v>
      </c>
      <c r="G14140" t="s">
        <v>676</v>
      </c>
      <c r="I14140" t="s">
        <v>1946</v>
      </c>
      <c r="K14140" t="s">
        <v>439</v>
      </c>
      <c r="L14140" t="s">
        <v>21</v>
      </c>
      <c r="M14140" t="s">
        <v>1948</v>
      </c>
      <c r="N14140" t="s">
        <v>62</v>
      </c>
      <c r="O14140">
        <v>179070</v>
      </c>
      <c r="P14140" t="s">
        <v>2041</v>
      </c>
      <c r="Q14140">
        <v>-25</v>
      </c>
      <c r="R14140" t="s">
        <v>310</v>
      </c>
      <c r="S14140">
        <v>105.66</v>
      </c>
      <c r="U14140">
        <v>-2641.62</v>
      </c>
      <c r="V14140" t="s">
        <v>2042</v>
      </c>
      <c r="W14140" t="s">
        <v>1977</v>
      </c>
      <c r="Y14140" t="s">
        <v>682</v>
      </c>
      <c r="Z14140" t="s">
        <v>683</v>
      </c>
      <c r="AA14140">
        <v>-25</v>
      </c>
      <c r="AB14140">
        <v>-1.1726124527997888</v>
      </c>
    </row>
    <row r="14141" spans="1:28" hidden="1" x14ac:dyDescent="0.25">
      <c r="A14141">
        <v>1450</v>
      </c>
      <c r="B14141" s="5">
        <v>45258</v>
      </c>
      <c r="C14141" s="5">
        <v>45258</v>
      </c>
      <c r="D14141" t="s">
        <v>439</v>
      </c>
      <c r="E14141" t="s">
        <v>4</v>
      </c>
      <c r="F14141" t="s">
        <v>675</v>
      </c>
      <c r="G14141" t="s">
        <v>676</v>
      </c>
      <c r="I14141" t="s">
        <v>1946</v>
      </c>
      <c r="K14141" t="s">
        <v>439</v>
      </c>
      <c r="L14141" t="s">
        <v>21</v>
      </c>
      <c r="M14141" t="s">
        <v>1948</v>
      </c>
      <c r="N14141" t="s">
        <v>62</v>
      </c>
      <c r="O14141">
        <v>182272</v>
      </c>
      <c r="P14141" t="s">
        <v>2045</v>
      </c>
      <c r="Q14141">
        <v>-25</v>
      </c>
      <c r="R14141" t="s">
        <v>310</v>
      </c>
      <c r="S14141">
        <v>107.52</v>
      </c>
      <c r="U14141">
        <v>-2688</v>
      </c>
      <c r="V14141" t="s">
        <v>2046</v>
      </c>
      <c r="W14141" t="s">
        <v>1962</v>
      </c>
      <c r="Y14141" t="s">
        <v>682</v>
      </c>
      <c r="Z14141" t="s">
        <v>683</v>
      </c>
      <c r="AA14141">
        <v>-25</v>
      </c>
      <c r="AB14141">
        <v>-1.3216330720008513</v>
      </c>
    </row>
    <row r="14142" spans="1:28" hidden="1" x14ac:dyDescent="0.25">
      <c r="A14142">
        <v>1452</v>
      </c>
      <c r="B14142" s="5">
        <v>45258</v>
      </c>
      <c r="C14142" s="5">
        <v>45258</v>
      </c>
      <c r="D14142" t="s">
        <v>439</v>
      </c>
      <c r="E14142" t="s">
        <v>4</v>
      </c>
      <c r="F14142" t="s">
        <v>675</v>
      </c>
      <c r="G14142" t="s">
        <v>676</v>
      </c>
      <c r="I14142" t="s">
        <v>1946</v>
      </c>
      <c r="K14142" t="s">
        <v>439</v>
      </c>
      <c r="L14142" t="s">
        <v>21</v>
      </c>
      <c r="M14142" t="s">
        <v>1948</v>
      </c>
      <c r="N14142" t="s">
        <v>62</v>
      </c>
      <c r="O14142">
        <v>181667</v>
      </c>
      <c r="P14142" t="s">
        <v>690</v>
      </c>
      <c r="Q14142">
        <v>-25</v>
      </c>
      <c r="R14142" t="s">
        <v>310</v>
      </c>
      <c r="S14142">
        <v>121.06</v>
      </c>
      <c r="U14142">
        <v>-3026.55</v>
      </c>
      <c r="V14142" t="s">
        <v>2680</v>
      </c>
      <c r="W14142" t="s">
        <v>1962</v>
      </c>
      <c r="Y14142" t="s">
        <v>682</v>
      </c>
      <c r="Z14142" t="s">
        <v>683</v>
      </c>
      <c r="AA14142">
        <v>-25</v>
      </c>
      <c r="AB14142">
        <v>-1.144787198948902</v>
      </c>
    </row>
    <row r="14143" spans="1:28" hidden="1" x14ac:dyDescent="0.25">
      <c r="A14143">
        <v>1453</v>
      </c>
      <c r="B14143" s="5">
        <v>45258</v>
      </c>
      <c r="C14143" s="5">
        <v>45258</v>
      </c>
      <c r="D14143" t="s">
        <v>439</v>
      </c>
      <c r="E14143" t="s">
        <v>4</v>
      </c>
      <c r="F14143" t="s">
        <v>675</v>
      </c>
      <c r="G14143" t="s">
        <v>676</v>
      </c>
      <c r="I14143" t="s">
        <v>1946</v>
      </c>
      <c r="K14143" t="s">
        <v>439</v>
      </c>
      <c r="L14143" t="s">
        <v>21</v>
      </c>
      <c r="M14143" t="s">
        <v>1948</v>
      </c>
      <c r="N14143" t="s">
        <v>62</v>
      </c>
      <c r="O14143">
        <v>180513</v>
      </c>
      <c r="P14143" t="s">
        <v>2105</v>
      </c>
      <c r="Q14143">
        <v>-25</v>
      </c>
      <c r="R14143" t="s">
        <v>310</v>
      </c>
      <c r="S14143">
        <v>107.78</v>
      </c>
      <c r="U14143">
        <v>-2694.5</v>
      </c>
      <c r="V14143" t="s">
        <v>2134</v>
      </c>
      <c r="W14143" t="s">
        <v>1962</v>
      </c>
      <c r="Y14143" t="s">
        <v>682</v>
      </c>
      <c r="Z14143" t="s">
        <v>683</v>
      </c>
      <c r="AA14143">
        <v>-25</v>
      </c>
      <c r="AB14143">
        <v>-0.86057087554279221</v>
      </c>
    </row>
    <row r="14144" spans="1:28" hidden="1" x14ac:dyDescent="0.25">
      <c r="A14144">
        <v>1456</v>
      </c>
      <c r="B14144" s="5">
        <v>45258</v>
      </c>
      <c r="C14144" s="5">
        <v>45258</v>
      </c>
      <c r="D14144" t="s">
        <v>439</v>
      </c>
      <c r="E14144" t="s">
        <v>4</v>
      </c>
      <c r="F14144" t="s">
        <v>675</v>
      </c>
      <c r="G14144" t="s">
        <v>676</v>
      </c>
      <c r="I14144" t="s">
        <v>1946</v>
      </c>
      <c r="K14144" t="s">
        <v>439</v>
      </c>
      <c r="L14144" t="s">
        <v>21</v>
      </c>
      <c r="M14144" t="s">
        <v>1948</v>
      </c>
      <c r="N14144" t="s">
        <v>62</v>
      </c>
      <c r="O14144">
        <v>180507</v>
      </c>
      <c r="P14144" t="s">
        <v>1968</v>
      </c>
      <c r="Q14144">
        <v>-25</v>
      </c>
      <c r="R14144" t="s">
        <v>310</v>
      </c>
      <c r="S14144">
        <v>104.66</v>
      </c>
      <c r="U14144">
        <v>-2616.56</v>
      </c>
      <c r="V14144" t="s">
        <v>2156</v>
      </c>
      <c r="W14144" t="s">
        <v>1962</v>
      </c>
      <c r="Y14144" t="s">
        <v>682</v>
      </c>
      <c r="Z14144" t="s">
        <v>683</v>
      </c>
      <c r="AA14144">
        <v>-25</v>
      </c>
      <c r="AB14144">
        <v>-0.96304934266279918</v>
      </c>
    </row>
    <row r="14145" spans="1:28" hidden="1" x14ac:dyDescent="0.25">
      <c r="A14145">
        <v>1457</v>
      </c>
      <c r="B14145" s="5">
        <v>45258</v>
      </c>
      <c r="C14145" s="5">
        <v>45258</v>
      </c>
      <c r="D14145" t="s">
        <v>439</v>
      </c>
      <c r="E14145" t="s">
        <v>4</v>
      </c>
      <c r="F14145" t="s">
        <v>675</v>
      </c>
      <c r="G14145" t="s">
        <v>676</v>
      </c>
      <c r="I14145" t="s">
        <v>1946</v>
      </c>
      <c r="K14145" t="s">
        <v>439</v>
      </c>
      <c r="L14145" t="s">
        <v>21</v>
      </c>
      <c r="M14145" t="s">
        <v>1948</v>
      </c>
      <c r="N14145" t="s">
        <v>62</v>
      </c>
      <c r="O14145">
        <v>179082</v>
      </c>
      <c r="P14145" t="s">
        <v>2055</v>
      </c>
      <c r="Q14145">
        <v>-25</v>
      </c>
      <c r="R14145" t="s">
        <v>310</v>
      </c>
      <c r="S14145">
        <v>105.21</v>
      </c>
      <c r="U14145">
        <v>-2630.21</v>
      </c>
      <c r="V14145" t="s">
        <v>2056</v>
      </c>
      <c r="W14145" t="s">
        <v>1962</v>
      </c>
      <c r="Y14145" t="s">
        <v>682</v>
      </c>
      <c r="Z14145" t="s">
        <v>683</v>
      </c>
      <c r="AA14145">
        <v>-25</v>
      </c>
      <c r="AB14145">
        <v>-1.1112474133590056</v>
      </c>
    </row>
    <row r="14146" spans="1:28" hidden="1" x14ac:dyDescent="0.25">
      <c r="A14146">
        <v>1296</v>
      </c>
      <c r="B14146" s="5">
        <v>45281</v>
      </c>
      <c r="C14146" s="5">
        <v>45281</v>
      </c>
      <c r="D14146" t="s">
        <v>439</v>
      </c>
      <c r="E14146" t="s">
        <v>4</v>
      </c>
      <c r="F14146" t="s">
        <v>675</v>
      </c>
      <c r="G14146" t="s">
        <v>676</v>
      </c>
      <c r="I14146" t="s">
        <v>1946</v>
      </c>
      <c r="K14146" t="s">
        <v>439</v>
      </c>
      <c r="L14146" t="s">
        <v>21</v>
      </c>
      <c r="M14146" t="s">
        <v>1948</v>
      </c>
      <c r="N14146" t="s">
        <v>62</v>
      </c>
      <c r="O14146">
        <v>242197</v>
      </c>
      <c r="P14146" t="s">
        <v>2079</v>
      </c>
      <c r="Q14146">
        <v>-25</v>
      </c>
      <c r="R14146" t="s">
        <v>310</v>
      </c>
      <c r="S14146">
        <v>102.44</v>
      </c>
      <c r="U14146">
        <v>-2561.0500000000002</v>
      </c>
      <c r="V14146" t="s">
        <v>2080</v>
      </c>
      <c r="W14146" t="s">
        <v>1950</v>
      </c>
      <c r="Y14146" t="s">
        <v>682</v>
      </c>
      <c r="Z14146" t="s">
        <v>683</v>
      </c>
      <c r="AA14146">
        <v>-25</v>
      </c>
      <c r="AB14146">
        <v>-0.89999769489531933</v>
      </c>
    </row>
    <row r="14147" spans="1:28" hidden="1" x14ac:dyDescent="0.25">
      <c r="A14147">
        <v>1306</v>
      </c>
      <c r="B14147" s="5">
        <v>45281</v>
      </c>
      <c r="C14147" s="5">
        <v>45281</v>
      </c>
      <c r="D14147" t="s">
        <v>439</v>
      </c>
      <c r="E14147" t="s">
        <v>4</v>
      </c>
      <c r="F14147" t="s">
        <v>675</v>
      </c>
      <c r="G14147" t="s">
        <v>676</v>
      </c>
      <c r="I14147" t="s">
        <v>1946</v>
      </c>
      <c r="K14147" t="s">
        <v>439</v>
      </c>
      <c r="L14147" t="s">
        <v>21</v>
      </c>
      <c r="M14147" t="s">
        <v>1948</v>
      </c>
      <c r="N14147" t="s">
        <v>62</v>
      </c>
      <c r="O14147">
        <v>182272</v>
      </c>
      <c r="P14147" t="s">
        <v>2045</v>
      </c>
      <c r="Q14147">
        <v>-25</v>
      </c>
      <c r="R14147" t="s">
        <v>310</v>
      </c>
      <c r="S14147">
        <v>107.52</v>
      </c>
      <c r="U14147">
        <v>-2688</v>
      </c>
      <c r="V14147" t="s">
        <v>2046</v>
      </c>
      <c r="W14147" t="s">
        <v>1950</v>
      </c>
      <c r="Y14147" t="s">
        <v>682</v>
      </c>
      <c r="Z14147" t="s">
        <v>683</v>
      </c>
      <c r="AA14147">
        <v>-25</v>
      </c>
      <c r="AB14147">
        <v>-1.3216330720008513</v>
      </c>
    </row>
    <row r="14148" spans="1:28" hidden="1" x14ac:dyDescent="0.25">
      <c r="A14148">
        <v>1308</v>
      </c>
      <c r="B14148" s="5">
        <v>45281</v>
      </c>
      <c r="C14148" s="5">
        <v>45281</v>
      </c>
      <c r="D14148" t="s">
        <v>439</v>
      </c>
      <c r="E14148" t="s">
        <v>4</v>
      </c>
      <c r="F14148" t="s">
        <v>675</v>
      </c>
      <c r="G14148" t="s">
        <v>676</v>
      </c>
      <c r="I14148" t="s">
        <v>1946</v>
      </c>
      <c r="K14148" t="s">
        <v>439</v>
      </c>
      <c r="L14148" t="s">
        <v>21</v>
      </c>
      <c r="M14148" t="s">
        <v>1948</v>
      </c>
      <c r="N14148" t="s">
        <v>62</v>
      </c>
      <c r="O14148">
        <v>179070</v>
      </c>
      <c r="P14148" t="s">
        <v>2041</v>
      </c>
      <c r="Q14148">
        <v>-25</v>
      </c>
      <c r="R14148" t="s">
        <v>310</v>
      </c>
      <c r="S14148">
        <v>103.94</v>
      </c>
      <c r="U14148">
        <v>-2598.5100000000002</v>
      </c>
      <c r="V14148" t="s">
        <v>2042</v>
      </c>
      <c r="W14148" t="s">
        <v>1950</v>
      </c>
      <c r="Y14148" t="s">
        <v>682</v>
      </c>
      <c r="Z14148" t="s">
        <v>683</v>
      </c>
      <c r="AA14148">
        <v>-25</v>
      </c>
      <c r="AB14148">
        <v>-1.1726124527997888</v>
      </c>
    </row>
    <row r="14149" spans="1:28" hidden="1" x14ac:dyDescent="0.25">
      <c r="A14149">
        <v>1228</v>
      </c>
      <c r="B14149" s="5">
        <v>45291</v>
      </c>
      <c r="C14149" s="5">
        <v>45291</v>
      </c>
      <c r="D14149" t="s">
        <v>439</v>
      </c>
      <c r="E14149" t="s">
        <v>4</v>
      </c>
      <c r="F14149" t="s">
        <v>675</v>
      </c>
      <c r="G14149" t="s">
        <v>676</v>
      </c>
      <c r="I14149" t="s">
        <v>1946</v>
      </c>
      <c r="K14149" t="s">
        <v>439</v>
      </c>
      <c r="L14149" t="s">
        <v>21</v>
      </c>
      <c r="M14149" t="s">
        <v>1948</v>
      </c>
      <c r="N14149" t="s">
        <v>62</v>
      </c>
      <c r="O14149">
        <v>176991</v>
      </c>
      <c r="P14149" t="s">
        <v>1971</v>
      </c>
      <c r="Q14149">
        <v>-25</v>
      </c>
      <c r="R14149" t="s">
        <v>310</v>
      </c>
      <c r="S14149">
        <v>110.77</v>
      </c>
      <c r="U14149">
        <v>-2769.21</v>
      </c>
      <c r="V14149" t="s">
        <v>2117</v>
      </c>
      <c r="W14149" t="s">
        <v>1985</v>
      </c>
      <c r="Y14149" t="s">
        <v>682</v>
      </c>
      <c r="Z14149" t="s">
        <v>683</v>
      </c>
      <c r="AA14149">
        <v>-25</v>
      </c>
      <c r="AB14149">
        <v>-2.7215421995648583</v>
      </c>
    </row>
    <row r="14150" spans="1:28" hidden="1" x14ac:dyDescent="0.25">
      <c r="A14150">
        <v>1200</v>
      </c>
      <c r="B14150" s="5">
        <v>45297</v>
      </c>
      <c r="C14150" s="5">
        <v>45297</v>
      </c>
      <c r="D14150" t="s">
        <v>439</v>
      </c>
      <c r="E14150" t="s">
        <v>4</v>
      </c>
      <c r="F14150" t="s">
        <v>675</v>
      </c>
      <c r="G14150" t="s">
        <v>676</v>
      </c>
      <c r="I14150" t="s">
        <v>1946</v>
      </c>
      <c r="K14150" t="s">
        <v>439</v>
      </c>
      <c r="L14150" t="s">
        <v>21</v>
      </c>
      <c r="M14150" t="s">
        <v>1948</v>
      </c>
      <c r="N14150" t="s">
        <v>62</v>
      </c>
      <c r="O14150">
        <v>181671</v>
      </c>
      <c r="P14150" t="s">
        <v>2037</v>
      </c>
      <c r="Q14150">
        <v>-25</v>
      </c>
      <c r="R14150" t="s">
        <v>310</v>
      </c>
      <c r="S14150">
        <v>116.8</v>
      </c>
      <c r="U14150">
        <v>-2919.94</v>
      </c>
      <c r="V14150" t="s">
        <v>2038</v>
      </c>
      <c r="W14150" t="s">
        <v>1962</v>
      </c>
      <c r="Y14150" t="s">
        <v>682</v>
      </c>
      <c r="Z14150" t="s">
        <v>683</v>
      </c>
      <c r="AA14150">
        <v>-25</v>
      </c>
      <c r="AB14150">
        <v>-2.2109093861268465</v>
      </c>
    </row>
    <row r="14151" spans="1:28" hidden="1" x14ac:dyDescent="0.25">
      <c r="A14151">
        <v>1201</v>
      </c>
      <c r="B14151" s="5">
        <v>45297</v>
      </c>
      <c r="C14151" s="5">
        <v>45297</v>
      </c>
      <c r="D14151" t="s">
        <v>439</v>
      </c>
      <c r="E14151" t="s">
        <v>4</v>
      </c>
      <c r="F14151" t="s">
        <v>675</v>
      </c>
      <c r="G14151" t="s">
        <v>676</v>
      </c>
      <c r="I14151" t="s">
        <v>1946</v>
      </c>
      <c r="K14151" t="s">
        <v>439</v>
      </c>
      <c r="L14151" t="s">
        <v>21</v>
      </c>
      <c r="M14151" t="s">
        <v>1948</v>
      </c>
      <c r="N14151" t="s">
        <v>62</v>
      </c>
      <c r="O14151">
        <v>180518</v>
      </c>
      <c r="P14151" t="s">
        <v>2049</v>
      </c>
      <c r="Q14151">
        <v>-25</v>
      </c>
      <c r="R14151" t="s">
        <v>310</v>
      </c>
      <c r="S14151">
        <v>102.67</v>
      </c>
      <c r="U14151">
        <v>-2566.73</v>
      </c>
      <c r="V14151" t="s">
        <v>2050</v>
      </c>
      <c r="W14151" t="s">
        <v>1962</v>
      </c>
      <c r="Y14151" t="s">
        <v>682</v>
      </c>
      <c r="Z14151" t="s">
        <v>683</v>
      </c>
      <c r="AA14151">
        <v>-25</v>
      </c>
      <c r="AB14151">
        <v>-0.76455289247182401</v>
      </c>
    </row>
    <row r="14152" spans="1:28" hidden="1" x14ac:dyDescent="0.25">
      <c r="A14152">
        <v>1205</v>
      </c>
      <c r="B14152" s="5">
        <v>45297</v>
      </c>
      <c r="C14152" s="5">
        <v>45297</v>
      </c>
      <c r="D14152" t="s">
        <v>439</v>
      </c>
      <c r="E14152" t="s">
        <v>4</v>
      </c>
      <c r="F14152" t="s">
        <v>675</v>
      </c>
      <c r="G14152" t="s">
        <v>676</v>
      </c>
      <c r="I14152" t="s">
        <v>1946</v>
      </c>
      <c r="K14152" t="s">
        <v>439</v>
      </c>
      <c r="L14152" t="s">
        <v>21</v>
      </c>
      <c r="M14152" t="s">
        <v>1948</v>
      </c>
      <c r="N14152" t="s">
        <v>62</v>
      </c>
      <c r="O14152">
        <v>180507</v>
      </c>
      <c r="P14152" t="s">
        <v>1968</v>
      </c>
      <c r="Q14152">
        <v>-25</v>
      </c>
      <c r="R14152" t="s">
        <v>310</v>
      </c>
      <c r="S14152">
        <v>104.66</v>
      </c>
      <c r="U14152">
        <v>-2616.56</v>
      </c>
      <c r="V14152" t="s">
        <v>2156</v>
      </c>
      <c r="W14152" t="s">
        <v>1962</v>
      </c>
      <c r="Y14152" t="s">
        <v>682</v>
      </c>
      <c r="Z14152" t="s">
        <v>683</v>
      </c>
      <c r="AA14152">
        <v>-25</v>
      </c>
      <c r="AB14152">
        <v>-0.96304934266279918</v>
      </c>
    </row>
    <row r="14153" spans="1:28" hidden="1" x14ac:dyDescent="0.25">
      <c r="A14153">
        <v>1206</v>
      </c>
      <c r="B14153" s="5">
        <v>45297</v>
      </c>
      <c r="C14153" s="5">
        <v>45297</v>
      </c>
      <c r="D14153" t="s">
        <v>439</v>
      </c>
      <c r="E14153" t="s">
        <v>4</v>
      </c>
      <c r="F14153" t="s">
        <v>675</v>
      </c>
      <c r="G14153" t="s">
        <v>676</v>
      </c>
      <c r="I14153" t="s">
        <v>1946</v>
      </c>
      <c r="K14153" t="s">
        <v>439</v>
      </c>
      <c r="L14153" t="s">
        <v>21</v>
      </c>
      <c r="M14153" t="s">
        <v>1948</v>
      </c>
      <c r="N14153" t="s">
        <v>62</v>
      </c>
      <c r="O14153">
        <v>179082</v>
      </c>
      <c r="P14153" t="s">
        <v>2055</v>
      </c>
      <c r="Q14153">
        <v>-25</v>
      </c>
      <c r="R14153" t="s">
        <v>310</v>
      </c>
      <c r="S14153">
        <v>103.95</v>
      </c>
      <c r="U14153">
        <v>-2598.6999999999998</v>
      </c>
      <c r="V14153" t="s">
        <v>2056</v>
      </c>
      <c r="W14153" t="s">
        <v>1962</v>
      </c>
      <c r="Y14153" t="s">
        <v>682</v>
      </c>
      <c r="Z14153" t="s">
        <v>683</v>
      </c>
      <c r="AA14153">
        <v>-25</v>
      </c>
      <c r="AB14153">
        <v>-1.1112474133590056</v>
      </c>
    </row>
    <row r="14154" spans="1:28" hidden="1" x14ac:dyDescent="0.25">
      <c r="A14154">
        <v>1208</v>
      </c>
      <c r="B14154" s="5">
        <v>45297</v>
      </c>
      <c r="C14154" s="5">
        <v>45297</v>
      </c>
      <c r="D14154" t="s">
        <v>439</v>
      </c>
      <c r="E14154" t="s">
        <v>4</v>
      </c>
      <c r="F14154" t="s">
        <v>675</v>
      </c>
      <c r="G14154" t="s">
        <v>676</v>
      </c>
      <c r="I14154" t="s">
        <v>1946</v>
      </c>
      <c r="K14154" t="s">
        <v>439</v>
      </c>
      <c r="L14154" t="s">
        <v>21</v>
      </c>
      <c r="M14154" t="s">
        <v>1948</v>
      </c>
      <c r="N14154" t="s">
        <v>62</v>
      </c>
      <c r="O14154">
        <v>181667</v>
      </c>
      <c r="P14154" t="s">
        <v>690</v>
      </c>
      <c r="Q14154">
        <v>-25</v>
      </c>
      <c r="R14154" t="s">
        <v>310</v>
      </c>
      <c r="S14154">
        <v>121.06</v>
      </c>
      <c r="U14154">
        <v>-3026.55</v>
      </c>
      <c r="V14154" t="s">
        <v>2680</v>
      </c>
      <c r="W14154" t="s">
        <v>1962</v>
      </c>
      <c r="Y14154" t="s">
        <v>682</v>
      </c>
      <c r="Z14154" t="s">
        <v>683</v>
      </c>
      <c r="AA14154">
        <v>-25</v>
      </c>
      <c r="AB14154">
        <v>-1.144787198948902</v>
      </c>
    </row>
    <row r="14155" spans="1:28" hidden="1" x14ac:dyDescent="0.25">
      <c r="A14155">
        <v>1210</v>
      </c>
      <c r="B14155" s="5">
        <v>45297</v>
      </c>
      <c r="C14155" s="5">
        <v>45297</v>
      </c>
      <c r="D14155" t="s">
        <v>439</v>
      </c>
      <c r="E14155" t="s">
        <v>4</v>
      </c>
      <c r="F14155" t="s">
        <v>675</v>
      </c>
      <c r="G14155" t="s">
        <v>676</v>
      </c>
      <c r="I14155" t="s">
        <v>1946</v>
      </c>
      <c r="K14155" t="s">
        <v>439</v>
      </c>
      <c r="L14155" t="s">
        <v>21</v>
      </c>
      <c r="M14155" t="s">
        <v>1948</v>
      </c>
      <c r="N14155" t="s">
        <v>62</v>
      </c>
      <c r="O14155">
        <v>180521</v>
      </c>
      <c r="P14155" t="s">
        <v>2069</v>
      </c>
      <c r="Q14155">
        <v>-25</v>
      </c>
      <c r="R14155" t="s">
        <v>310</v>
      </c>
      <c r="S14155">
        <v>101.87</v>
      </c>
      <c r="U14155">
        <v>-2546.87</v>
      </c>
      <c r="V14155" t="s">
        <v>2099</v>
      </c>
      <c r="W14155" t="s">
        <v>1962</v>
      </c>
      <c r="Y14155" t="s">
        <v>682</v>
      </c>
      <c r="Z14155" t="s">
        <v>683</v>
      </c>
      <c r="AA14155">
        <v>-25</v>
      </c>
      <c r="AB14155">
        <v>-0.73594567862823768</v>
      </c>
    </row>
    <row r="14156" spans="1:28" hidden="1" x14ac:dyDescent="0.25">
      <c r="A14156">
        <v>1097</v>
      </c>
      <c r="B14156" s="5">
        <v>45322</v>
      </c>
      <c r="C14156" s="5">
        <v>45322</v>
      </c>
      <c r="D14156" t="s">
        <v>439</v>
      </c>
      <c r="E14156" t="s">
        <v>4</v>
      </c>
      <c r="F14156" t="s">
        <v>675</v>
      </c>
      <c r="G14156" t="s">
        <v>676</v>
      </c>
      <c r="I14156" t="s">
        <v>1946</v>
      </c>
      <c r="K14156" t="s">
        <v>439</v>
      </c>
      <c r="L14156" t="s">
        <v>21</v>
      </c>
      <c r="M14156" t="s">
        <v>1948</v>
      </c>
      <c r="N14156" t="s">
        <v>62</v>
      </c>
      <c r="O14156">
        <v>242197</v>
      </c>
      <c r="P14156" t="s">
        <v>2079</v>
      </c>
      <c r="Q14156">
        <v>-25</v>
      </c>
      <c r="R14156" t="s">
        <v>310</v>
      </c>
      <c r="S14156">
        <v>102.44</v>
      </c>
      <c r="U14156">
        <v>-2561.0500000000002</v>
      </c>
      <c r="V14156" t="s">
        <v>2080</v>
      </c>
      <c r="W14156" t="s">
        <v>1950</v>
      </c>
      <c r="Y14156" t="s">
        <v>682</v>
      </c>
      <c r="Z14156" t="s">
        <v>683</v>
      </c>
      <c r="AA14156">
        <v>-25</v>
      </c>
      <c r="AB14156">
        <v>-0.89999769489531933</v>
      </c>
    </row>
    <row r="14157" spans="1:28" hidden="1" x14ac:dyDescent="0.25">
      <c r="A14157">
        <v>1107</v>
      </c>
      <c r="B14157" s="5">
        <v>45322</v>
      </c>
      <c r="C14157" s="5">
        <v>45322</v>
      </c>
      <c r="D14157" t="s">
        <v>439</v>
      </c>
      <c r="E14157" t="s">
        <v>4</v>
      </c>
      <c r="F14157" t="s">
        <v>675</v>
      </c>
      <c r="G14157" t="s">
        <v>676</v>
      </c>
      <c r="I14157" t="s">
        <v>1946</v>
      </c>
      <c r="K14157" t="s">
        <v>439</v>
      </c>
      <c r="L14157" t="s">
        <v>21</v>
      </c>
      <c r="M14157" t="s">
        <v>1948</v>
      </c>
      <c r="N14157" t="s">
        <v>62</v>
      </c>
      <c r="O14157">
        <v>179070</v>
      </c>
      <c r="P14157" t="s">
        <v>2041</v>
      </c>
      <c r="Q14157">
        <v>-25</v>
      </c>
      <c r="R14157" t="s">
        <v>310</v>
      </c>
      <c r="S14157">
        <v>103.93</v>
      </c>
      <c r="U14157">
        <v>-2598.33</v>
      </c>
      <c r="V14157" t="s">
        <v>2042</v>
      </c>
      <c r="W14157" t="s">
        <v>1950</v>
      </c>
      <c r="Y14157" t="s">
        <v>682</v>
      </c>
      <c r="Z14157" t="s">
        <v>683</v>
      </c>
      <c r="AA14157">
        <v>-25</v>
      </c>
      <c r="AB14157">
        <v>-1.1726124527997888</v>
      </c>
    </row>
    <row r="14158" spans="1:28" hidden="1" x14ac:dyDescent="0.25">
      <c r="A14158">
        <v>1003</v>
      </c>
      <c r="B14158" s="5">
        <v>45330</v>
      </c>
      <c r="C14158" s="5">
        <v>45330</v>
      </c>
      <c r="D14158" t="s">
        <v>439</v>
      </c>
      <c r="E14158" t="s">
        <v>4</v>
      </c>
      <c r="F14158" t="s">
        <v>675</v>
      </c>
      <c r="G14158" t="s">
        <v>676</v>
      </c>
      <c r="I14158" t="s">
        <v>1946</v>
      </c>
      <c r="K14158" t="s">
        <v>439</v>
      </c>
      <c r="L14158" t="s">
        <v>21</v>
      </c>
      <c r="M14158" t="s">
        <v>1948</v>
      </c>
      <c r="N14158" t="s">
        <v>62</v>
      </c>
      <c r="O14158">
        <v>181665</v>
      </c>
      <c r="P14158" t="s">
        <v>2075</v>
      </c>
      <c r="Q14158">
        <v>-25</v>
      </c>
      <c r="R14158" t="s">
        <v>310</v>
      </c>
      <c r="S14158">
        <v>121.49</v>
      </c>
      <c r="U14158">
        <v>-3037.21</v>
      </c>
      <c r="V14158" t="s">
        <v>2678</v>
      </c>
      <c r="W14158" t="s">
        <v>1954</v>
      </c>
      <c r="Y14158" t="s">
        <v>682</v>
      </c>
      <c r="Z14158" t="s">
        <v>683</v>
      </c>
      <c r="AA14158">
        <v>-25</v>
      </c>
      <c r="AB14158">
        <v>-1.2010371989489022</v>
      </c>
    </row>
    <row r="14159" spans="1:28" hidden="1" x14ac:dyDescent="0.25">
      <c r="A14159">
        <v>1011</v>
      </c>
      <c r="B14159" s="5">
        <v>45330</v>
      </c>
      <c r="C14159" s="5">
        <v>45330</v>
      </c>
      <c r="D14159" t="s">
        <v>439</v>
      </c>
      <c r="E14159" t="s">
        <v>4</v>
      </c>
      <c r="F14159" t="s">
        <v>675</v>
      </c>
      <c r="G14159" t="s">
        <v>676</v>
      </c>
      <c r="I14159" t="s">
        <v>1946</v>
      </c>
      <c r="K14159" t="s">
        <v>439</v>
      </c>
      <c r="L14159" t="s">
        <v>21</v>
      </c>
      <c r="M14159" t="s">
        <v>1948</v>
      </c>
      <c r="N14159" t="s">
        <v>62</v>
      </c>
      <c r="O14159">
        <v>179092</v>
      </c>
      <c r="P14159" t="s">
        <v>2093</v>
      </c>
      <c r="Q14159">
        <v>-25</v>
      </c>
      <c r="R14159" t="s">
        <v>310</v>
      </c>
      <c r="S14159">
        <v>109.88</v>
      </c>
      <c r="U14159">
        <v>-2747.06</v>
      </c>
      <c r="V14159" t="s">
        <v>2070</v>
      </c>
      <c r="W14159" t="s">
        <v>1954</v>
      </c>
      <c r="Y14159" t="s">
        <v>682</v>
      </c>
      <c r="Z14159" t="s">
        <v>683</v>
      </c>
      <c r="AA14159">
        <v>-25</v>
      </c>
      <c r="AB14159">
        <v>-1.3569583685281752</v>
      </c>
    </row>
    <row r="14160" spans="1:28" hidden="1" x14ac:dyDescent="0.25">
      <c r="A14160">
        <v>1012</v>
      </c>
      <c r="B14160" s="5">
        <v>45330</v>
      </c>
      <c r="C14160" s="5">
        <v>45330</v>
      </c>
      <c r="D14160" t="s">
        <v>439</v>
      </c>
      <c r="E14160" t="s">
        <v>4</v>
      </c>
      <c r="F14160" t="s">
        <v>675</v>
      </c>
      <c r="G14160" t="s">
        <v>676</v>
      </c>
      <c r="I14160" t="s">
        <v>1946</v>
      </c>
      <c r="K14160" t="s">
        <v>439</v>
      </c>
      <c r="L14160" t="s">
        <v>21</v>
      </c>
      <c r="M14160" t="s">
        <v>1948</v>
      </c>
      <c r="N14160" t="s">
        <v>62</v>
      </c>
      <c r="O14160">
        <v>180515</v>
      </c>
      <c r="P14160" t="s">
        <v>1982</v>
      </c>
      <c r="Q14160">
        <v>-25</v>
      </c>
      <c r="R14160" t="s">
        <v>310</v>
      </c>
      <c r="S14160">
        <v>99.78</v>
      </c>
      <c r="U14160">
        <v>-2494.42</v>
      </c>
      <c r="V14160" t="s">
        <v>2051</v>
      </c>
      <c r="W14160" t="s">
        <v>1954</v>
      </c>
      <c r="Y14160" t="s">
        <v>682</v>
      </c>
      <c r="Z14160" t="s">
        <v>683</v>
      </c>
      <c r="AA14160">
        <v>-25</v>
      </c>
      <c r="AB14160">
        <v>-0.80510835592997942</v>
      </c>
    </row>
    <row r="14161" spans="1:28" hidden="1" x14ac:dyDescent="0.25">
      <c r="A14161">
        <v>1013</v>
      </c>
      <c r="B14161" s="5">
        <v>45330</v>
      </c>
      <c r="C14161" s="5">
        <v>45330</v>
      </c>
      <c r="D14161" t="s">
        <v>439</v>
      </c>
      <c r="E14161" t="s">
        <v>4</v>
      </c>
      <c r="F14161" t="s">
        <v>675</v>
      </c>
      <c r="G14161" t="s">
        <v>676</v>
      </c>
      <c r="I14161" t="s">
        <v>1946</v>
      </c>
      <c r="K14161" t="s">
        <v>439</v>
      </c>
      <c r="L14161" t="s">
        <v>21</v>
      </c>
      <c r="M14161" t="s">
        <v>1948</v>
      </c>
      <c r="N14161" t="s">
        <v>62</v>
      </c>
      <c r="O14161">
        <v>292447</v>
      </c>
      <c r="P14161" t="s">
        <v>2113</v>
      </c>
      <c r="Q14161">
        <v>-25</v>
      </c>
      <c r="R14161" t="s">
        <v>310</v>
      </c>
      <c r="S14161">
        <v>107.41</v>
      </c>
      <c r="U14161">
        <v>-2685.24</v>
      </c>
      <c r="V14161" t="s">
        <v>2679</v>
      </c>
      <c r="W14161" t="s">
        <v>1954</v>
      </c>
      <c r="Y14161" t="s">
        <v>682</v>
      </c>
      <c r="Z14161" t="s">
        <v>683</v>
      </c>
      <c r="AA14161">
        <v>-25</v>
      </c>
      <c r="AB14161">
        <v>-0.76455289247182401</v>
      </c>
    </row>
    <row r="14162" spans="1:28" hidden="1" x14ac:dyDescent="0.25">
      <c r="A14162">
        <v>1014</v>
      </c>
      <c r="B14162" s="5">
        <v>45330</v>
      </c>
      <c r="C14162" s="5">
        <v>45330</v>
      </c>
      <c r="D14162" t="s">
        <v>439</v>
      </c>
      <c r="E14162" t="s">
        <v>4</v>
      </c>
      <c r="F14162" t="s">
        <v>675</v>
      </c>
      <c r="G14162" t="s">
        <v>676</v>
      </c>
      <c r="I14162" t="s">
        <v>1946</v>
      </c>
      <c r="K14162" t="s">
        <v>439</v>
      </c>
      <c r="L14162" t="s">
        <v>21</v>
      </c>
      <c r="M14162" t="s">
        <v>1948</v>
      </c>
      <c r="N14162" t="s">
        <v>62</v>
      </c>
      <c r="O14162">
        <v>218058</v>
      </c>
      <c r="P14162" t="s">
        <v>2030</v>
      </c>
      <c r="Q14162">
        <v>-25</v>
      </c>
      <c r="R14162" t="s">
        <v>310</v>
      </c>
      <c r="S14162">
        <v>105.09</v>
      </c>
      <c r="U14162">
        <v>-2627.27</v>
      </c>
      <c r="V14162" t="s">
        <v>2099</v>
      </c>
      <c r="W14162" t="s">
        <v>1954</v>
      </c>
      <c r="Y14162" t="s">
        <v>682</v>
      </c>
      <c r="Z14162" t="s">
        <v>683</v>
      </c>
      <c r="AA14162">
        <v>-25</v>
      </c>
      <c r="AB14162">
        <v>-0.89999769489531933</v>
      </c>
    </row>
    <row r="14163" spans="1:28" hidden="1" x14ac:dyDescent="0.25">
      <c r="A14163">
        <v>1015</v>
      </c>
      <c r="B14163" s="5">
        <v>45330</v>
      </c>
      <c r="C14163" s="5">
        <v>45330</v>
      </c>
      <c r="D14163" t="s">
        <v>439</v>
      </c>
      <c r="E14163" t="s">
        <v>4</v>
      </c>
      <c r="F14163" t="s">
        <v>675</v>
      </c>
      <c r="G14163" t="s">
        <v>676</v>
      </c>
      <c r="I14163" t="s">
        <v>1946</v>
      </c>
      <c r="K14163" t="s">
        <v>439</v>
      </c>
      <c r="L14163" t="s">
        <v>21</v>
      </c>
      <c r="M14163" t="s">
        <v>1948</v>
      </c>
      <c r="N14163" t="s">
        <v>62</v>
      </c>
      <c r="O14163">
        <v>180513</v>
      </c>
      <c r="P14163" t="s">
        <v>2105</v>
      </c>
      <c r="Q14163">
        <v>-25</v>
      </c>
      <c r="R14163" t="s">
        <v>310</v>
      </c>
      <c r="S14163">
        <v>103.41</v>
      </c>
      <c r="U14163">
        <v>-2585.17</v>
      </c>
      <c r="V14163" t="s">
        <v>2134</v>
      </c>
      <c r="W14163" t="s">
        <v>1954</v>
      </c>
      <c r="Y14163" t="s">
        <v>682</v>
      </c>
      <c r="Z14163" t="s">
        <v>683</v>
      </c>
      <c r="AA14163">
        <v>-25</v>
      </c>
      <c r="AB14163">
        <v>-0.86057087554279221</v>
      </c>
    </row>
    <row r="14164" spans="1:28" hidden="1" x14ac:dyDescent="0.25">
      <c r="A14164">
        <v>977</v>
      </c>
      <c r="B14164" s="5">
        <v>45336</v>
      </c>
      <c r="C14164" s="5">
        <v>45336</v>
      </c>
      <c r="D14164" t="s">
        <v>439</v>
      </c>
      <c r="E14164" t="s">
        <v>4</v>
      </c>
      <c r="F14164" t="s">
        <v>675</v>
      </c>
      <c r="G14164" t="s">
        <v>676</v>
      </c>
      <c r="I14164" t="s">
        <v>1946</v>
      </c>
      <c r="K14164" t="s">
        <v>439</v>
      </c>
      <c r="L14164" t="s">
        <v>21</v>
      </c>
      <c r="M14164" t="s">
        <v>1948</v>
      </c>
      <c r="N14164" t="s">
        <v>62</v>
      </c>
      <c r="O14164">
        <v>292446</v>
      </c>
      <c r="P14164" t="s">
        <v>1957</v>
      </c>
      <c r="Q14164">
        <v>-25</v>
      </c>
      <c r="R14164" t="s">
        <v>310</v>
      </c>
      <c r="S14164">
        <v>99.81</v>
      </c>
      <c r="U14164">
        <v>-2495.2800000000002</v>
      </c>
      <c r="V14164" t="s">
        <v>2060</v>
      </c>
      <c r="W14164" t="s">
        <v>1966</v>
      </c>
      <c r="Y14164" t="s">
        <v>682</v>
      </c>
      <c r="Z14164" t="s">
        <v>683</v>
      </c>
      <c r="AA14164">
        <v>-25</v>
      </c>
      <c r="AB14164">
        <v>-0.73594567862823745</v>
      </c>
    </row>
    <row r="14165" spans="1:28" hidden="1" x14ac:dyDescent="0.25">
      <c r="A14165">
        <v>972</v>
      </c>
      <c r="B14165" s="5">
        <v>45337</v>
      </c>
      <c r="C14165" s="5">
        <v>45337</v>
      </c>
      <c r="D14165" t="s">
        <v>439</v>
      </c>
      <c r="E14165" t="s">
        <v>4</v>
      </c>
      <c r="F14165" t="s">
        <v>675</v>
      </c>
      <c r="G14165" t="s">
        <v>676</v>
      </c>
      <c r="I14165" t="s">
        <v>1946</v>
      </c>
      <c r="K14165" t="s">
        <v>439</v>
      </c>
      <c r="L14165" t="s">
        <v>21</v>
      </c>
      <c r="M14165" t="s">
        <v>1948</v>
      </c>
      <c r="N14165" t="s">
        <v>62</v>
      </c>
      <c r="O14165">
        <v>180521</v>
      </c>
      <c r="P14165" t="s">
        <v>2069</v>
      </c>
      <c r="Q14165">
        <v>-25</v>
      </c>
      <c r="R14165" t="s">
        <v>310</v>
      </c>
      <c r="S14165">
        <v>101.87</v>
      </c>
      <c r="U14165">
        <v>-2546.87</v>
      </c>
      <c r="V14165" t="s">
        <v>2099</v>
      </c>
      <c r="W14165" t="s">
        <v>1950</v>
      </c>
      <c r="Y14165" t="s">
        <v>682</v>
      </c>
      <c r="Z14165" t="s">
        <v>683</v>
      </c>
      <c r="AA14165">
        <v>-25</v>
      </c>
      <c r="AB14165">
        <v>-0.73594567862823768</v>
      </c>
    </row>
    <row r="14166" spans="1:28" hidden="1" x14ac:dyDescent="0.25">
      <c r="A14166">
        <v>44</v>
      </c>
      <c r="B14166" s="5">
        <v>45361</v>
      </c>
      <c r="C14166" s="5">
        <v>45361</v>
      </c>
      <c r="D14166" t="s">
        <v>439</v>
      </c>
      <c r="E14166" t="s">
        <v>4</v>
      </c>
      <c r="F14166" t="s">
        <v>675</v>
      </c>
      <c r="G14166" t="s">
        <v>676</v>
      </c>
      <c r="I14166" t="s">
        <v>1946</v>
      </c>
      <c r="K14166" t="s">
        <v>439</v>
      </c>
      <c r="L14166" t="s">
        <v>21</v>
      </c>
      <c r="M14166" t="s">
        <v>1948</v>
      </c>
      <c r="N14166" t="s">
        <v>62</v>
      </c>
      <c r="O14166">
        <v>180507</v>
      </c>
      <c r="P14166" t="s">
        <v>1968</v>
      </c>
      <c r="Q14166">
        <v>-25</v>
      </c>
      <c r="R14166" t="s">
        <v>310</v>
      </c>
      <c r="S14166">
        <v>104.12</v>
      </c>
      <c r="U14166">
        <v>-2603.08</v>
      </c>
      <c r="V14166" t="s">
        <v>2461</v>
      </c>
      <c r="W14166" t="s">
        <v>1962</v>
      </c>
      <c r="Y14166" t="s">
        <v>682</v>
      </c>
      <c r="Z14166" t="s">
        <v>683</v>
      </c>
      <c r="AA14166">
        <v>-25</v>
      </c>
      <c r="AB14166">
        <v>-0.96304934266279918</v>
      </c>
    </row>
    <row r="14167" spans="1:28" hidden="1" x14ac:dyDescent="0.25">
      <c r="A14167">
        <v>54</v>
      </c>
      <c r="B14167" s="5">
        <v>45361</v>
      </c>
      <c r="C14167" s="5">
        <v>45361</v>
      </c>
      <c r="D14167" t="s">
        <v>439</v>
      </c>
      <c r="E14167" t="s">
        <v>4</v>
      </c>
      <c r="F14167" t="s">
        <v>675</v>
      </c>
      <c r="G14167" t="s">
        <v>676</v>
      </c>
      <c r="I14167" t="s">
        <v>1946</v>
      </c>
      <c r="K14167" t="s">
        <v>439</v>
      </c>
      <c r="L14167" t="s">
        <v>21</v>
      </c>
      <c r="M14167" t="s">
        <v>1948</v>
      </c>
      <c r="N14167" t="s">
        <v>62</v>
      </c>
      <c r="O14167">
        <v>181671</v>
      </c>
      <c r="P14167" t="s">
        <v>2037</v>
      </c>
      <c r="Q14167">
        <v>-25</v>
      </c>
      <c r="R14167" t="s">
        <v>310</v>
      </c>
      <c r="S14167">
        <v>116.18</v>
      </c>
      <c r="U14167">
        <v>-2904.6</v>
      </c>
      <c r="V14167" t="s">
        <v>2077</v>
      </c>
      <c r="W14167" t="s">
        <v>1958</v>
      </c>
      <c r="Y14167" t="s">
        <v>682</v>
      </c>
      <c r="Z14167" t="s">
        <v>683</v>
      </c>
      <c r="AA14167">
        <v>-25</v>
      </c>
      <c r="AB14167">
        <v>-2.2109093861268465</v>
      </c>
    </row>
    <row r="14168" spans="1:28" hidden="1" x14ac:dyDescent="0.25">
      <c r="A14168">
        <v>55</v>
      </c>
      <c r="B14168" s="5">
        <v>45361</v>
      </c>
      <c r="C14168" s="5">
        <v>45361</v>
      </c>
      <c r="D14168" t="s">
        <v>439</v>
      </c>
      <c r="E14168" t="s">
        <v>4</v>
      </c>
      <c r="F14168" t="s">
        <v>675</v>
      </c>
      <c r="G14168" t="s">
        <v>676</v>
      </c>
      <c r="I14168" t="s">
        <v>1946</v>
      </c>
      <c r="K14168" t="s">
        <v>439</v>
      </c>
      <c r="L14168" t="s">
        <v>21</v>
      </c>
      <c r="M14168" t="s">
        <v>1948</v>
      </c>
      <c r="N14168" t="s">
        <v>62</v>
      </c>
      <c r="O14168">
        <v>181811</v>
      </c>
      <c r="P14168" t="s">
        <v>2047</v>
      </c>
      <c r="Q14168">
        <v>-25</v>
      </c>
      <c r="R14168" t="s">
        <v>310</v>
      </c>
      <c r="S14168">
        <v>122.11</v>
      </c>
      <c r="U14168">
        <v>-3052.73</v>
      </c>
      <c r="V14168" t="s">
        <v>2066</v>
      </c>
      <c r="W14168" t="s">
        <v>1958</v>
      </c>
      <c r="Y14168" t="s">
        <v>682</v>
      </c>
      <c r="Z14168" t="s">
        <v>683</v>
      </c>
      <c r="AA14168">
        <v>-25</v>
      </c>
      <c r="AB14168">
        <v>-1.6560741842289814</v>
      </c>
    </row>
    <row r="14169" spans="1:28" hidden="1" x14ac:dyDescent="0.25">
      <c r="A14169">
        <v>144</v>
      </c>
      <c r="B14169" s="5">
        <v>45371</v>
      </c>
      <c r="C14169" s="5">
        <v>45371</v>
      </c>
      <c r="D14169" t="s">
        <v>439</v>
      </c>
      <c r="E14169" t="s">
        <v>4</v>
      </c>
      <c r="F14169" t="s">
        <v>675</v>
      </c>
      <c r="G14169" t="s">
        <v>676</v>
      </c>
      <c r="I14169" t="s">
        <v>1946</v>
      </c>
      <c r="K14169" t="s">
        <v>439</v>
      </c>
      <c r="L14169" t="s">
        <v>21</v>
      </c>
      <c r="M14169" t="s">
        <v>1948</v>
      </c>
      <c r="N14169" t="s">
        <v>62</v>
      </c>
      <c r="O14169">
        <v>181426</v>
      </c>
      <c r="P14169" t="s">
        <v>2681</v>
      </c>
      <c r="Q14169">
        <v>-25</v>
      </c>
      <c r="R14169" t="s">
        <v>310</v>
      </c>
      <c r="S14169">
        <v>105.77</v>
      </c>
      <c r="U14169">
        <v>-2644.28</v>
      </c>
      <c r="V14169" t="s">
        <v>2691</v>
      </c>
      <c r="W14169" t="s">
        <v>1994</v>
      </c>
      <c r="Y14169" t="s">
        <v>682</v>
      </c>
      <c r="Z14169" t="s">
        <v>683</v>
      </c>
      <c r="AA14169">
        <v>-25</v>
      </c>
      <c r="AB14169">
        <v>-0.75553970019222727</v>
      </c>
    </row>
    <row r="14170" spans="1:28" hidden="1" x14ac:dyDescent="0.25">
      <c r="A14170">
        <v>145</v>
      </c>
      <c r="B14170" s="5">
        <v>45371</v>
      </c>
      <c r="C14170" s="5">
        <v>45371</v>
      </c>
      <c r="D14170" t="s">
        <v>439</v>
      </c>
      <c r="E14170" t="s">
        <v>4</v>
      </c>
      <c r="F14170" t="s">
        <v>675</v>
      </c>
      <c r="G14170" t="s">
        <v>676</v>
      </c>
      <c r="I14170" t="s">
        <v>1946</v>
      </c>
      <c r="K14170" t="s">
        <v>439</v>
      </c>
      <c r="L14170" t="s">
        <v>21</v>
      </c>
      <c r="M14170" t="s">
        <v>1948</v>
      </c>
      <c r="N14170" t="s">
        <v>62</v>
      </c>
      <c r="O14170">
        <v>181445</v>
      </c>
      <c r="P14170" t="s">
        <v>2692</v>
      </c>
      <c r="Q14170">
        <v>-25</v>
      </c>
      <c r="R14170" t="s">
        <v>310</v>
      </c>
      <c r="S14170">
        <v>105.83</v>
      </c>
      <c r="U14170">
        <v>-2645.69</v>
      </c>
      <c r="V14170" t="s">
        <v>2070</v>
      </c>
      <c r="W14170" t="s">
        <v>1994</v>
      </c>
      <c r="Y14170" t="s">
        <v>682</v>
      </c>
      <c r="Z14170" t="s">
        <v>683</v>
      </c>
      <c r="AA14170">
        <v>-25</v>
      </c>
      <c r="AB14170">
        <v>-0.73296704831844572</v>
      </c>
    </row>
    <row r="14171" spans="1:28" hidden="1" x14ac:dyDescent="0.25">
      <c r="A14171">
        <v>245</v>
      </c>
      <c r="B14171" s="5">
        <v>45376</v>
      </c>
      <c r="C14171" s="5">
        <v>45376</v>
      </c>
      <c r="D14171" t="s">
        <v>439</v>
      </c>
      <c r="E14171" t="s">
        <v>4</v>
      </c>
      <c r="F14171" t="s">
        <v>675</v>
      </c>
      <c r="G14171" t="s">
        <v>676</v>
      </c>
      <c r="I14171" t="s">
        <v>1946</v>
      </c>
      <c r="K14171" t="s">
        <v>439</v>
      </c>
      <c r="L14171" t="s">
        <v>21</v>
      </c>
      <c r="M14171" t="s">
        <v>1948</v>
      </c>
      <c r="N14171" t="s">
        <v>62</v>
      </c>
      <c r="O14171">
        <v>179070</v>
      </c>
      <c r="P14171" t="s">
        <v>2041</v>
      </c>
      <c r="Q14171">
        <v>-25</v>
      </c>
      <c r="R14171" t="s">
        <v>310</v>
      </c>
      <c r="S14171">
        <v>103.77</v>
      </c>
      <c r="U14171">
        <v>-2594.17</v>
      </c>
      <c r="V14171" t="s">
        <v>2046</v>
      </c>
      <c r="W14171" t="s">
        <v>1977</v>
      </c>
      <c r="Y14171" t="s">
        <v>682</v>
      </c>
      <c r="Z14171" t="s">
        <v>683</v>
      </c>
      <c r="AA14171">
        <v>-25</v>
      </c>
      <c r="AB14171">
        <v>-1.1726124527997888</v>
      </c>
    </row>
    <row r="14172" spans="1:28" hidden="1" x14ac:dyDescent="0.25">
      <c r="A14172">
        <v>250</v>
      </c>
      <c r="B14172" s="5">
        <v>45376</v>
      </c>
      <c r="C14172" s="5">
        <v>45376</v>
      </c>
      <c r="D14172" t="s">
        <v>439</v>
      </c>
      <c r="E14172" t="s">
        <v>4</v>
      </c>
      <c r="F14172" t="s">
        <v>675</v>
      </c>
      <c r="G14172" t="s">
        <v>676</v>
      </c>
      <c r="I14172" t="s">
        <v>1946</v>
      </c>
      <c r="K14172" t="s">
        <v>439</v>
      </c>
      <c r="L14172" t="s">
        <v>21</v>
      </c>
      <c r="M14172" t="s">
        <v>1948</v>
      </c>
      <c r="N14172" t="s">
        <v>62</v>
      </c>
      <c r="O14172">
        <v>182272</v>
      </c>
      <c r="P14172" t="s">
        <v>2045</v>
      </c>
      <c r="Q14172">
        <v>-25</v>
      </c>
      <c r="R14172" t="s">
        <v>310</v>
      </c>
      <c r="S14172">
        <v>103.69</v>
      </c>
      <c r="U14172">
        <v>-2592.15</v>
      </c>
      <c r="V14172" t="s">
        <v>2073</v>
      </c>
      <c r="W14172" t="s">
        <v>1977</v>
      </c>
      <c r="Y14172" t="s">
        <v>682</v>
      </c>
      <c r="Z14172" t="s">
        <v>683</v>
      </c>
      <c r="AA14172">
        <v>-25</v>
      </c>
      <c r="AB14172">
        <v>-1.3216330720008513</v>
      </c>
    </row>
    <row r="14173" spans="1:28" hidden="1" x14ac:dyDescent="0.25">
      <c r="A14173">
        <v>253</v>
      </c>
      <c r="B14173" s="5">
        <v>45376</v>
      </c>
      <c r="C14173" s="5">
        <v>45376</v>
      </c>
      <c r="D14173" t="s">
        <v>439</v>
      </c>
      <c r="E14173" t="s">
        <v>4</v>
      </c>
      <c r="F14173" t="s">
        <v>675</v>
      </c>
      <c r="G14173" t="s">
        <v>676</v>
      </c>
      <c r="I14173" t="s">
        <v>1946</v>
      </c>
      <c r="K14173" t="s">
        <v>439</v>
      </c>
      <c r="L14173" t="s">
        <v>21</v>
      </c>
      <c r="M14173" t="s">
        <v>1948</v>
      </c>
      <c r="N14173" t="s">
        <v>62</v>
      </c>
      <c r="O14173">
        <v>242197</v>
      </c>
      <c r="P14173" t="s">
        <v>2079</v>
      </c>
      <c r="Q14173">
        <v>-25</v>
      </c>
      <c r="R14173" t="s">
        <v>310</v>
      </c>
      <c r="S14173">
        <v>102.22</v>
      </c>
      <c r="U14173">
        <v>-2555.39</v>
      </c>
      <c r="V14173" t="s">
        <v>2080</v>
      </c>
      <c r="W14173" t="s">
        <v>1977</v>
      </c>
      <c r="Y14173" t="s">
        <v>682</v>
      </c>
      <c r="Z14173" t="s">
        <v>683</v>
      </c>
      <c r="AA14173">
        <v>-25</v>
      </c>
      <c r="AB14173">
        <v>-0.89999769489531933</v>
      </c>
    </row>
    <row r="14174" spans="1:28" hidden="1" x14ac:dyDescent="0.25">
      <c r="A14174">
        <v>65</v>
      </c>
      <c r="B14174" s="5">
        <v>45389</v>
      </c>
      <c r="C14174" s="5">
        <v>45389</v>
      </c>
      <c r="D14174" t="s">
        <v>439</v>
      </c>
      <c r="E14174" t="s">
        <v>4</v>
      </c>
      <c r="F14174" t="s">
        <v>675</v>
      </c>
      <c r="G14174" t="s">
        <v>676</v>
      </c>
      <c r="I14174" t="s">
        <v>1946</v>
      </c>
      <c r="K14174" t="s">
        <v>439</v>
      </c>
      <c r="L14174" t="s">
        <v>21</v>
      </c>
      <c r="M14174" t="s">
        <v>1948</v>
      </c>
      <c r="N14174" t="s">
        <v>62</v>
      </c>
      <c r="O14174">
        <v>231776</v>
      </c>
      <c r="P14174" t="s">
        <v>2685</v>
      </c>
      <c r="Q14174">
        <v>-25</v>
      </c>
      <c r="R14174" t="s">
        <v>310</v>
      </c>
      <c r="S14174">
        <v>107.21</v>
      </c>
      <c r="U14174">
        <v>-2680.15</v>
      </c>
      <c r="V14174" t="s">
        <v>2094</v>
      </c>
      <c r="W14174" t="s">
        <v>1985</v>
      </c>
      <c r="Y14174" t="s">
        <v>682</v>
      </c>
      <c r="Z14174" t="s">
        <v>683</v>
      </c>
      <c r="AA14174">
        <v>-25</v>
      </c>
      <c r="AB14174">
        <v>-2.5584305273356445</v>
      </c>
    </row>
    <row r="14175" spans="1:28" hidden="1" x14ac:dyDescent="0.25">
      <c r="A14175">
        <v>68</v>
      </c>
      <c r="B14175" s="5">
        <v>45389</v>
      </c>
      <c r="C14175" s="5">
        <v>45389</v>
      </c>
      <c r="D14175" t="s">
        <v>439</v>
      </c>
      <c r="E14175" t="s">
        <v>4</v>
      </c>
      <c r="F14175" t="s">
        <v>675</v>
      </c>
      <c r="G14175" t="s">
        <v>676</v>
      </c>
      <c r="I14175" t="s">
        <v>1946</v>
      </c>
      <c r="K14175" t="s">
        <v>439</v>
      </c>
      <c r="L14175" t="s">
        <v>21</v>
      </c>
      <c r="M14175" t="s">
        <v>1948</v>
      </c>
      <c r="N14175" t="s">
        <v>62</v>
      </c>
      <c r="O14175">
        <v>230616</v>
      </c>
      <c r="P14175" t="s">
        <v>2690</v>
      </c>
      <c r="Q14175">
        <v>-25</v>
      </c>
      <c r="R14175" t="s">
        <v>310</v>
      </c>
      <c r="S14175">
        <v>103.26</v>
      </c>
      <c r="U14175">
        <v>-2581.48</v>
      </c>
      <c r="V14175" t="s">
        <v>2684</v>
      </c>
      <c r="W14175" t="s">
        <v>1985</v>
      </c>
      <c r="Y14175" t="s">
        <v>682</v>
      </c>
      <c r="Z14175" t="s">
        <v>683</v>
      </c>
      <c r="AA14175">
        <v>-25</v>
      </c>
      <c r="AB14175">
        <v>-1.631101035702432</v>
      </c>
    </row>
    <row r="14176" spans="1:28" hidden="1" x14ac:dyDescent="0.25">
      <c r="A14176">
        <v>69</v>
      </c>
      <c r="B14176" s="5">
        <v>45389</v>
      </c>
      <c r="C14176" s="5">
        <v>45389</v>
      </c>
      <c r="D14176" t="s">
        <v>439</v>
      </c>
      <c r="E14176" t="s">
        <v>4</v>
      </c>
      <c r="F14176" t="s">
        <v>675</v>
      </c>
      <c r="G14176" t="s">
        <v>676</v>
      </c>
      <c r="I14176" t="s">
        <v>1946</v>
      </c>
      <c r="K14176" t="s">
        <v>439</v>
      </c>
      <c r="L14176" t="s">
        <v>21</v>
      </c>
      <c r="M14176" t="s">
        <v>1948</v>
      </c>
      <c r="N14176" t="s">
        <v>62</v>
      </c>
      <c r="O14176">
        <v>247261</v>
      </c>
      <c r="P14176" t="s">
        <v>2703</v>
      </c>
      <c r="Q14176">
        <v>-25</v>
      </c>
      <c r="R14176" t="s">
        <v>310</v>
      </c>
      <c r="S14176">
        <v>103.26</v>
      </c>
      <c r="U14176">
        <v>-2581.48</v>
      </c>
      <c r="V14176" t="s">
        <v>2704</v>
      </c>
      <c r="W14176" t="s">
        <v>1985</v>
      </c>
      <c r="Y14176" t="s">
        <v>682</v>
      </c>
      <c r="Z14176" t="s">
        <v>683</v>
      </c>
      <c r="AA14176">
        <v>-25</v>
      </c>
      <c r="AB14176">
        <v>-5.4947116937569227</v>
      </c>
    </row>
    <row r="14177" spans="1:28" hidden="1" x14ac:dyDescent="0.25">
      <c r="A14177">
        <v>70</v>
      </c>
      <c r="B14177" s="5">
        <v>45389</v>
      </c>
      <c r="C14177" s="5">
        <v>45389</v>
      </c>
      <c r="D14177" t="s">
        <v>439</v>
      </c>
      <c r="E14177" t="s">
        <v>4</v>
      </c>
      <c r="F14177" t="s">
        <v>675</v>
      </c>
      <c r="G14177" t="s">
        <v>676</v>
      </c>
      <c r="I14177" t="s">
        <v>1946</v>
      </c>
      <c r="K14177" t="s">
        <v>439</v>
      </c>
      <c r="L14177" t="s">
        <v>21</v>
      </c>
      <c r="M14177" t="s">
        <v>1948</v>
      </c>
      <c r="N14177" t="s">
        <v>62</v>
      </c>
      <c r="O14177">
        <v>247262</v>
      </c>
      <c r="P14177" t="s">
        <v>2705</v>
      </c>
      <c r="Q14177">
        <v>-25</v>
      </c>
      <c r="R14177" t="s">
        <v>310</v>
      </c>
      <c r="S14177">
        <v>103.45</v>
      </c>
      <c r="U14177">
        <v>-2586.25</v>
      </c>
      <c r="V14177" t="s">
        <v>2087</v>
      </c>
      <c r="W14177" t="s">
        <v>1985</v>
      </c>
      <c r="Y14177" t="s">
        <v>682</v>
      </c>
      <c r="Z14177" t="s">
        <v>683</v>
      </c>
      <c r="AA14177">
        <v>-25</v>
      </c>
      <c r="AB14177">
        <v>-5.0531547573869418</v>
      </c>
    </row>
    <row r="14178" spans="1:28" hidden="1" x14ac:dyDescent="0.25">
      <c r="A14178">
        <v>71</v>
      </c>
      <c r="B14178" s="5">
        <v>45389</v>
      </c>
      <c r="C14178" s="5">
        <v>45389</v>
      </c>
      <c r="D14178" t="s">
        <v>439</v>
      </c>
      <c r="E14178" t="s">
        <v>4</v>
      </c>
      <c r="F14178" t="s">
        <v>675</v>
      </c>
      <c r="G14178" t="s">
        <v>676</v>
      </c>
      <c r="I14178" t="s">
        <v>1946</v>
      </c>
      <c r="K14178" t="s">
        <v>439</v>
      </c>
      <c r="L14178" t="s">
        <v>21</v>
      </c>
      <c r="M14178" t="s">
        <v>1948</v>
      </c>
      <c r="N14178" t="s">
        <v>62</v>
      </c>
      <c r="O14178">
        <v>247263</v>
      </c>
      <c r="P14178" t="s">
        <v>2459</v>
      </c>
      <c r="Q14178">
        <v>-25</v>
      </c>
      <c r="R14178" t="s">
        <v>310</v>
      </c>
      <c r="S14178">
        <v>103.45</v>
      </c>
      <c r="U14178">
        <v>-2586.25</v>
      </c>
      <c r="V14178" t="s">
        <v>2456</v>
      </c>
      <c r="W14178" t="s">
        <v>1985</v>
      </c>
      <c r="Y14178" t="s">
        <v>682</v>
      </c>
      <c r="Z14178" t="s">
        <v>683</v>
      </c>
      <c r="AA14178">
        <v>-25</v>
      </c>
      <c r="AB14178">
        <v>-5.5300080000462382</v>
      </c>
    </row>
    <row r="14179" spans="1:28" hidden="1" x14ac:dyDescent="0.25">
      <c r="A14179">
        <v>126</v>
      </c>
      <c r="B14179" s="5">
        <v>45425</v>
      </c>
      <c r="C14179" s="5">
        <v>45425</v>
      </c>
      <c r="D14179" t="s">
        <v>439</v>
      </c>
      <c r="E14179" t="s">
        <v>4</v>
      </c>
      <c r="F14179" t="s">
        <v>675</v>
      </c>
      <c r="G14179" t="s">
        <v>676</v>
      </c>
      <c r="I14179" t="s">
        <v>1946</v>
      </c>
      <c r="K14179" t="s">
        <v>439</v>
      </c>
      <c r="L14179" t="s">
        <v>21</v>
      </c>
      <c r="M14179" t="s">
        <v>1948</v>
      </c>
      <c r="N14179" t="s">
        <v>62</v>
      </c>
      <c r="O14179">
        <v>181665</v>
      </c>
      <c r="P14179" t="s">
        <v>2075</v>
      </c>
      <c r="Q14179">
        <v>-25</v>
      </c>
      <c r="R14179" t="s">
        <v>310</v>
      </c>
      <c r="S14179">
        <v>120.7</v>
      </c>
      <c r="U14179">
        <v>-3017.58</v>
      </c>
      <c r="V14179" t="s">
        <v>2694</v>
      </c>
      <c r="W14179" t="s">
        <v>1994</v>
      </c>
      <c r="Y14179" t="s">
        <v>682</v>
      </c>
      <c r="Z14179" t="s">
        <v>683</v>
      </c>
      <c r="AA14179">
        <v>-25</v>
      </c>
      <c r="AB14179">
        <v>-1.2010371989489022</v>
      </c>
    </row>
    <row r="14180" spans="1:28" hidden="1" x14ac:dyDescent="0.25">
      <c r="A14180">
        <v>127</v>
      </c>
      <c r="B14180" s="5">
        <v>45425</v>
      </c>
      <c r="C14180" s="5">
        <v>45425</v>
      </c>
      <c r="D14180" t="s">
        <v>439</v>
      </c>
      <c r="E14180" t="s">
        <v>4</v>
      </c>
      <c r="F14180" t="s">
        <v>675</v>
      </c>
      <c r="G14180" t="s">
        <v>676</v>
      </c>
      <c r="I14180" t="s">
        <v>1946</v>
      </c>
      <c r="K14180" t="s">
        <v>439</v>
      </c>
      <c r="L14180" t="s">
        <v>21</v>
      </c>
      <c r="M14180" t="s">
        <v>1948</v>
      </c>
      <c r="N14180" t="s">
        <v>62</v>
      </c>
      <c r="O14180">
        <v>181467</v>
      </c>
      <c r="P14180" t="s">
        <v>2057</v>
      </c>
      <c r="Q14180">
        <v>-25</v>
      </c>
      <c r="R14180" t="s">
        <v>310</v>
      </c>
      <c r="S14180">
        <v>105.2</v>
      </c>
      <c r="U14180">
        <v>-2630</v>
      </c>
      <c r="V14180" t="s">
        <v>3030</v>
      </c>
      <c r="W14180" t="s">
        <v>1994</v>
      </c>
      <c r="Y14180" t="s">
        <v>682</v>
      </c>
      <c r="Z14180" t="s">
        <v>683</v>
      </c>
      <c r="AA14180">
        <v>-25</v>
      </c>
      <c r="AB14180">
        <v>-0.71052751622167187</v>
      </c>
    </row>
    <row r="14181" spans="1:28" hidden="1" x14ac:dyDescent="0.25">
      <c r="A14181">
        <v>136</v>
      </c>
      <c r="B14181" s="5">
        <v>45425</v>
      </c>
      <c r="C14181" s="5">
        <v>45425</v>
      </c>
      <c r="D14181" t="s">
        <v>439</v>
      </c>
      <c r="E14181" t="s">
        <v>4</v>
      </c>
      <c r="F14181" t="s">
        <v>675</v>
      </c>
      <c r="G14181" t="s">
        <v>676</v>
      </c>
      <c r="I14181" t="s">
        <v>1946</v>
      </c>
      <c r="K14181" t="s">
        <v>439</v>
      </c>
      <c r="L14181" t="s">
        <v>21</v>
      </c>
      <c r="M14181" t="s">
        <v>1948</v>
      </c>
      <c r="N14181" t="s">
        <v>62</v>
      </c>
      <c r="O14181">
        <v>181426</v>
      </c>
      <c r="P14181" t="s">
        <v>2681</v>
      </c>
      <c r="Q14181">
        <v>-25</v>
      </c>
      <c r="R14181" t="s">
        <v>310</v>
      </c>
      <c r="S14181">
        <v>104.62</v>
      </c>
      <c r="U14181">
        <v>-2615.4899999999998</v>
      </c>
      <c r="V14181" t="s">
        <v>2695</v>
      </c>
      <c r="W14181" t="s">
        <v>1994</v>
      </c>
      <c r="Y14181" t="s">
        <v>682</v>
      </c>
      <c r="Z14181" t="s">
        <v>683</v>
      </c>
      <c r="AA14181">
        <v>-25</v>
      </c>
      <c r="AB14181">
        <v>-0.75553970019222727</v>
      </c>
    </row>
    <row r="14182" spans="1:28" hidden="1" x14ac:dyDescent="0.25">
      <c r="A14182">
        <v>283</v>
      </c>
      <c r="B14182" s="5">
        <v>45438</v>
      </c>
      <c r="C14182" s="5">
        <v>45438</v>
      </c>
      <c r="D14182" t="s">
        <v>439</v>
      </c>
      <c r="E14182" t="s">
        <v>4</v>
      </c>
      <c r="F14182" t="s">
        <v>675</v>
      </c>
      <c r="G14182" t="s">
        <v>676</v>
      </c>
      <c r="I14182" t="s">
        <v>1946</v>
      </c>
      <c r="K14182" t="s">
        <v>439</v>
      </c>
      <c r="L14182" t="s">
        <v>21</v>
      </c>
      <c r="M14182" t="s">
        <v>1948</v>
      </c>
      <c r="N14182" t="s">
        <v>62</v>
      </c>
      <c r="O14182">
        <v>181667</v>
      </c>
      <c r="P14182" t="s">
        <v>690</v>
      </c>
      <c r="Q14182">
        <v>-25</v>
      </c>
      <c r="R14182" t="s">
        <v>310</v>
      </c>
      <c r="S14182">
        <v>117.05</v>
      </c>
      <c r="U14182">
        <v>-2926.16</v>
      </c>
      <c r="V14182" t="s">
        <v>2461</v>
      </c>
      <c r="W14182" t="s">
        <v>1958</v>
      </c>
      <c r="Y14182" t="s">
        <v>682</v>
      </c>
      <c r="Z14182" t="s">
        <v>683</v>
      </c>
      <c r="AA14182">
        <v>-25</v>
      </c>
      <c r="AB14182">
        <v>-1.144787198948902</v>
      </c>
    </row>
    <row r="14183" spans="1:28" hidden="1" x14ac:dyDescent="0.25">
      <c r="A14183">
        <v>347</v>
      </c>
      <c r="B14183" s="5">
        <v>45441</v>
      </c>
      <c r="C14183" s="5">
        <v>45441</v>
      </c>
      <c r="D14183" t="s">
        <v>439</v>
      </c>
      <c r="E14183" t="s">
        <v>4</v>
      </c>
      <c r="F14183" t="s">
        <v>675</v>
      </c>
      <c r="G14183" t="s">
        <v>676</v>
      </c>
      <c r="I14183" t="s">
        <v>1946</v>
      </c>
      <c r="K14183" t="s">
        <v>439</v>
      </c>
      <c r="L14183" t="s">
        <v>21</v>
      </c>
      <c r="M14183" t="s">
        <v>1948</v>
      </c>
      <c r="N14183" t="s">
        <v>62</v>
      </c>
      <c r="O14183">
        <v>179070</v>
      </c>
      <c r="P14183" t="s">
        <v>2041</v>
      </c>
      <c r="Q14183">
        <v>-25</v>
      </c>
      <c r="R14183" t="s">
        <v>310</v>
      </c>
      <c r="S14183">
        <v>102.29</v>
      </c>
      <c r="U14183">
        <v>-2557.13</v>
      </c>
      <c r="V14183" t="s">
        <v>2691</v>
      </c>
      <c r="W14183" t="s">
        <v>3100</v>
      </c>
      <c r="Y14183" t="s">
        <v>682</v>
      </c>
      <c r="Z14183" t="s">
        <v>683</v>
      </c>
      <c r="AA14183">
        <v>-25</v>
      </c>
      <c r="AB14183">
        <v>-1.1726124527997888</v>
      </c>
    </row>
    <row r="14184" spans="1:28" hidden="1" x14ac:dyDescent="0.25">
      <c r="A14184">
        <v>355</v>
      </c>
      <c r="B14184" s="5">
        <v>45441</v>
      </c>
      <c r="C14184" s="5">
        <v>45441</v>
      </c>
      <c r="D14184" t="s">
        <v>439</v>
      </c>
      <c r="E14184" t="s">
        <v>4</v>
      </c>
      <c r="F14184" t="s">
        <v>675</v>
      </c>
      <c r="G14184" t="s">
        <v>676</v>
      </c>
      <c r="I14184" t="s">
        <v>1946</v>
      </c>
      <c r="K14184" t="s">
        <v>439</v>
      </c>
      <c r="L14184" t="s">
        <v>21</v>
      </c>
      <c r="M14184" t="s">
        <v>1948</v>
      </c>
      <c r="N14184" t="s">
        <v>62</v>
      </c>
      <c r="O14184">
        <v>242197</v>
      </c>
      <c r="P14184" t="s">
        <v>2079</v>
      </c>
      <c r="Q14184">
        <v>-25</v>
      </c>
      <c r="R14184" t="s">
        <v>310</v>
      </c>
      <c r="S14184">
        <v>102.2</v>
      </c>
      <c r="U14184">
        <v>-2555.09</v>
      </c>
      <c r="V14184" t="s">
        <v>3101</v>
      </c>
      <c r="W14184" t="s">
        <v>3100</v>
      </c>
      <c r="Y14184" t="s">
        <v>682</v>
      </c>
      <c r="Z14184" t="s">
        <v>683</v>
      </c>
      <c r="AA14184">
        <v>-25</v>
      </c>
      <c r="AB14184">
        <v>-0.89999769489531933</v>
      </c>
    </row>
    <row r="14185" spans="1:28" hidden="1" x14ac:dyDescent="0.25">
      <c r="A14185">
        <v>52</v>
      </c>
      <c r="B14185" s="5">
        <v>45456</v>
      </c>
      <c r="C14185" s="5">
        <v>45456</v>
      </c>
      <c r="D14185" t="s">
        <v>439</v>
      </c>
      <c r="E14185" t="s">
        <v>4</v>
      </c>
      <c r="F14185" t="s">
        <v>675</v>
      </c>
      <c r="G14185" t="s">
        <v>676</v>
      </c>
      <c r="I14185" t="s">
        <v>1946</v>
      </c>
      <c r="K14185" t="s">
        <v>439</v>
      </c>
      <c r="L14185" t="s">
        <v>21</v>
      </c>
      <c r="M14185" t="s">
        <v>1948</v>
      </c>
      <c r="N14185" t="s">
        <v>62</v>
      </c>
      <c r="O14185">
        <v>179070</v>
      </c>
      <c r="P14185" t="s">
        <v>2041</v>
      </c>
      <c r="Q14185">
        <v>-25</v>
      </c>
      <c r="R14185" t="s">
        <v>310</v>
      </c>
      <c r="S14185">
        <v>102.11</v>
      </c>
      <c r="U14185">
        <v>-2552.8200000000002</v>
      </c>
      <c r="V14185" t="s">
        <v>2056</v>
      </c>
      <c r="W14185" t="s">
        <v>3232</v>
      </c>
      <c r="Y14185" t="s">
        <v>682</v>
      </c>
      <c r="Z14185" t="s">
        <v>683</v>
      </c>
      <c r="AA14185">
        <v>-25</v>
      </c>
      <c r="AB14185">
        <v>-1.1726124527997888</v>
      </c>
    </row>
    <row r="14186" spans="1:28" hidden="1" x14ac:dyDescent="0.25">
      <c r="A14186">
        <v>83</v>
      </c>
      <c r="B14186" s="5">
        <v>45488</v>
      </c>
      <c r="C14186" s="5">
        <v>45488</v>
      </c>
      <c r="D14186" t="s">
        <v>439</v>
      </c>
      <c r="E14186" t="s">
        <v>4</v>
      </c>
      <c r="F14186" t="s">
        <v>675</v>
      </c>
      <c r="G14186" t="s">
        <v>676</v>
      </c>
      <c r="I14186" t="s">
        <v>1946</v>
      </c>
      <c r="K14186" t="s">
        <v>439</v>
      </c>
      <c r="L14186" t="s">
        <v>21</v>
      </c>
      <c r="M14186" t="s">
        <v>1948</v>
      </c>
      <c r="N14186" t="s">
        <v>62</v>
      </c>
      <c r="O14186">
        <v>180511</v>
      </c>
      <c r="P14186" t="s">
        <v>2052</v>
      </c>
      <c r="Q14186">
        <v>-25</v>
      </c>
      <c r="R14186" t="s">
        <v>310</v>
      </c>
      <c r="S14186">
        <v>107.94</v>
      </c>
      <c r="U14186">
        <v>-2698.38</v>
      </c>
      <c r="V14186" t="s">
        <v>2463</v>
      </c>
      <c r="W14186" t="s">
        <v>1958</v>
      </c>
      <c r="Y14186" t="s">
        <v>682</v>
      </c>
      <c r="Z14186" t="s">
        <v>683</v>
      </c>
      <c r="AA14186">
        <v>-25</v>
      </c>
      <c r="AB14186">
        <v>-0.89390797564762003</v>
      </c>
    </row>
    <row r="14187" spans="1:28" hidden="1" x14ac:dyDescent="0.25">
      <c r="A14187">
        <v>112</v>
      </c>
      <c r="B14187" s="5">
        <v>45482</v>
      </c>
      <c r="C14187" s="5">
        <v>45482</v>
      </c>
      <c r="D14187" t="s">
        <v>439</v>
      </c>
      <c r="E14187" t="s">
        <v>4</v>
      </c>
      <c r="F14187" t="s">
        <v>675</v>
      </c>
      <c r="G14187" t="s">
        <v>676</v>
      </c>
      <c r="I14187" t="s">
        <v>1946</v>
      </c>
      <c r="K14187" t="s">
        <v>439</v>
      </c>
      <c r="L14187" t="s">
        <v>21</v>
      </c>
      <c r="M14187" t="s">
        <v>1948</v>
      </c>
      <c r="N14187" t="s">
        <v>62</v>
      </c>
      <c r="O14187">
        <v>180522</v>
      </c>
      <c r="P14187" t="s">
        <v>2035</v>
      </c>
      <c r="Q14187">
        <v>-25</v>
      </c>
      <c r="R14187" t="s">
        <v>310</v>
      </c>
      <c r="S14187">
        <v>114.64</v>
      </c>
      <c r="U14187">
        <v>-2865.93</v>
      </c>
      <c r="V14187" t="s">
        <v>3492</v>
      </c>
      <c r="W14187" t="s">
        <v>1994</v>
      </c>
      <c r="Y14187" t="s">
        <v>682</v>
      </c>
      <c r="Z14187" t="s">
        <v>683</v>
      </c>
      <c r="AA14187">
        <v>-25</v>
      </c>
      <c r="AB14187">
        <v>-1.3863827363656216</v>
      </c>
    </row>
    <row r="14188" spans="1:28" hidden="1" x14ac:dyDescent="0.25">
      <c r="A14188">
        <v>211</v>
      </c>
      <c r="B14188" s="5">
        <v>45484</v>
      </c>
      <c r="C14188" s="5">
        <v>45484</v>
      </c>
      <c r="D14188" t="s">
        <v>439</v>
      </c>
      <c r="E14188" t="s">
        <v>4</v>
      </c>
      <c r="F14188" t="s">
        <v>675</v>
      </c>
      <c r="G14188" t="s">
        <v>676</v>
      </c>
      <c r="I14188" t="s">
        <v>1946</v>
      </c>
      <c r="K14188" t="s">
        <v>439</v>
      </c>
      <c r="L14188" t="s">
        <v>21</v>
      </c>
      <c r="M14188" t="s">
        <v>1948</v>
      </c>
      <c r="N14188" t="s">
        <v>62</v>
      </c>
      <c r="O14188">
        <v>181667</v>
      </c>
      <c r="P14188" t="s">
        <v>690</v>
      </c>
      <c r="Q14188">
        <v>-25</v>
      </c>
      <c r="R14188" t="s">
        <v>310</v>
      </c>
      <c r="S14188">
        <v>119.55</v>
      </c>
      <c r="U14188">
        <v>-2988.76</v>
      </c>
      <c r="V14188" t="s">
        <v>3493</v>
      </c>
      <c r="W14188" t="s">
        <v>1962</v>
      </c>
      <c r="Y14188" t="s">
        <v>682</v>
      </c>
      <c r="Z14188" t="s">
        <v>683</v>
      </c>
      <c r="AA14188">
        <v>-25</v>
      </c>
      <c r="AB14188">
        <v>-1.144787198948902</v>
      </c>
    </row>
    <row r="14189" spans="1:28" hidden="1" x14ac:dyDescent="0.25">
      <c r="A14189">
        <v>43</v>
      </c>
      <c r="B14189" s="5">
        <v>45516</v>
      </c>
      <c r="C14189" s="5">
        <v>45516</v>
      </c>
      <c r="D14189" t="s">
        <v>439</v>
      </c>
      <c r="E14189" t="s">
        <v>4</v>
      </c>
      <c r="F14189" t="s">
        <v>675</v>
      </c>
      <c r="G14189" t="s">
        <v>676</v>
      </c>
      <c r="I14189" t="s">
        <v>1946</v>
      </c>
      <c r="K14189" t="s">
        <v>439</v>
      </c>
      <c r="L14189" t="s">
        <v>21</v>
      </c>
      <c r="M14189" t="s">
        <v>1948</v>
      </c>
      <c r="N14189" t="s">
        <v>62</v>
      </c>
      <c r="O14189">
        <v>180511</v>
      </c>
      <c r="P14189" t="s">
        <v>2052</v>
      </c>
      <c r="Q14189">
        <v>-25</v>
      </c>
      <c r="R14189" t="s">
        <v>310</v>
      </c>
      <c r="S14189">
        <v>103.77</v>
      </c>
      <c r="U14189">
        <v>-2594.2800000000002</v>
      </c>
      <c r="V14189" t="s">
        <v>2684</v>
      </c>
      <c r="W14189" t="s">
        <v>1950</v>
      </c>
      <c r="Y14189" t="s">
        <v>682</v>
      </c>
      <c r="Z14189" t="s">
        <v>683</v>
      </c>
      <c r="AA14189">
        <v>-25</v>
      </c>
      <c r="AB14189">
        <v>-0.89390797564762003</v>
      </c>
    </row>
    <row r="14190" spans="1:28" hidden="1" x14ac:dyDescent="0.25">
      <c r="A14190">
        <v>170</v>
      </c>
      <c r="B14190" s="5">
        <v>45584</v>
      </c>
      <c r="C14190" s="5">
        <v>45584</v>
      </c>
      <c r="D14190" t="s">
        <v>439</v>
      </c>
      <c r="E14190" t="s">
        <v>4</v>
      </c>
      <c r="F14190" t="s">
        <v>675</v>
      </c>
      <c r="G14190" t="s">
        <v>676</v>
      </c>
      <c r="I14190" t="s">
        <v>1946</v>
      </c>
      <c r="K14190" t="s">
        <v>439</v>
      </c>
      <c r="L14190" t="s">
        <v>21</v>
      </c>
      <c r="M14190" t="s">
        <v>1948</v>
      </c>
      <c r="N14190" t="s">
        <v>62</v>
      </c>
      <c r="O14190">
        <v>179070</v>
      </c>
      <c r="P14190" t="s">
        <v>2041</v>
      </c>
      <c r="Q14190">
        <v>-25</v>
      </c>
      <c r="R14190" t="s">
        <v>310</v>
      </c>
      <c r="S14190">
        <v>111.32</v>
      </c>
      <c r="U14190">
        <v>-2783.09</v>
      </c>
      <c r="V14190" t="s">
        <v>2684</v>
      </c>
      <c r="W14190" t="s">
        <v>1962</v>
      </c>
      <c r="Y14190" t="s">
        <v>682</v>
      </c>
      <c r="Z14190" t="s">
        <v>683</v>
      </c>
      <c r="AA14190">
        <v>-25</v>
      </c>
      <c r="AB14190">
        <v>-1.1726124527997888</v>
      </c>
    </row>
    <row r="14191" spans="1:28" hidden="1" x14ac:dyDescent="0.25">
      <c r="A14191">
        <v>171</v>
      </c>
      <c r="B14191" s="5">
        <v>45584</v>
      </c>
      <c r="C14191" s="5">
        <v>45584</v>
      </c>
      <c r="D14191" t="s">
        <v>439</v>
      </c>
      <c r="E14191" t="s">
        <v>4</v>
      </c>
      <c r="F14191" t="s">
        <v>675</v>
      </c>
      <c r="G14191" t="s">
        <v>676</v>
      </c>
      <c r="I14191" t="s">
        <v>1946</v>
      </c>
      <c r="K14191" t="s">
        <v>439</v>
      </c>
      <c r="L14191" t="s">
        <v>21</v>
      </c>
      <c r="M14191" t="s">
        <v>1948</v>
      </c>
      <c r="N14191" t="s">
        <v>62</v>
      </c>
      <c r="O14191">
        <v>179070</v>
      </c>
      <c r="P14191" t="s">
        <v>2041</v>
      </c>
      <c r="Q14191">
        <v>-25</v>
      </c>
      <c r="R14191" t="s">
        <v>310</v>
      </c>
      <c r="S14191">
        <v>111.32</v>
      </c>
      <c r="U14191">
        <v>-2783.09</v>
      </c>
      <c r="V14191" t="s">
        <v>2684</v>
      </c>
      <c r="W14191" t="s">
        <v>1962</v>
      </c>
      <c r="Y14191" t="s">
        <v>682</v>
      </c>
      <c r="Z14191" t="s">
        <v>683</v>
      </c>
      <c r="AA14191">
        <v>-25</v>
      </c>
      <c r="AB14191">
        <v>-1.1726124527997888</v>
      </c>
    </row>
    <row r="14192" spans="1:28" hidden="1" x14ac:dyDescent="0.25">
      <c r="A14192">
        <v>172</v>
      </c>
      <c r="B14192" s="5">
        <v>45584</v>
      </c>
      <c r="C14192" s="5">
        <v>45584</v>
      </c>
      <c r="D14192" t="s">
        <v>439</v>
      </c>
      <c r="E14192" t="s">
        <v>4</v>
      </c>
      <c r="F14192" t="s">
        <v>675</v>
      </c>
      <c r="G14192" t="s">
        <v>676</v>
      </c>
      <c r="I14192" t="s">
        <v>1946</v>
      </c>
      <c r="K14192" t="s">
        <v>439</v>
      </c>
      <c r="L14192" t="s">
        <v>21</v>
      </c>
      <c r="M14192" t="s">
        <v>1948</v>
      </c>
      <c r="N14192" t="s">
        <v>62</v>
      </c>
      <c r="O14192">
        <v>179070</v>
      </c>
      <c r="P14192" t="s">
        <v>2041</v>
      </c>
      <c r="Q14192">
        <v>-25</v>
      </c>
      <c r="R14192" t="s">
        <v>310</v>
      </c>
      <c r="S14192">
        <v>111.32</v>
      </c>
      <c r="U14192">
        <v>-2783.09</v>
      </c>
      <c r="V14192" t="s">
        <v>2684</v>
      </c>
      <c r="W14192" t="s">
        <v>1962</v>
      </c>
      <c r="Y14192" t="s">
        <v>682</v>
      </c>
      <c r="Z14192" t="s">
        <v>683</v>
      </c>
      <c r="AA14192">
        <v>-25</v>
      </c>
      <c r="AB14192">
        <v>-1.1726124527997888</v>
      </c>
    </row>
    <row r="14193" spans="1:28" hidden="1" x14ac:dyDescent="0.25">
      <c r="A14193">
        <v>173</v>
      </c>
      <c r="B14193" s="5">
        <v>45584</v>
      </c>
      <c r="C14193" s="5">
        <v>45584</v>
      </c>
      <c r="D14193" t="s">
        <v>439</v>
      </c>
      <c r="E14193" t="s">
        <v>4</v>
      </c>
      <c r="F14193" t="s">
        <v>675</v>
      </c>
      <c r="G14193" t="s">
        <v>676</v>
      </c>
      <c r="I14193" t="s">
        <v>1946</v>
      </c>
      <c r="K14193" t="s">
        <v>439</v>
      </c>
      <c r="L14193" t="s">
        <v>21</v>
      </c>
      <c r="M14193" t="s">
        <v>1948</v>
      </c>
      <c r="N14193" t="s">
        <v>62</v>
      </c>
      <c r="O14193">
        <v>179070</v>
      </c>
      <c r="P14193" t="s">
        <v>2041</v>
      </c>
      <c r="Q14193">
        <v>-25</v>
      </c>
      <c r="R14193" t="s">
        <v>310</v>
      </c>
      <c r="S14193">
        <v>111.32</v>
      </c>
      <c r="U14193">
        <v>-2783.09</v>
      </c>
      <c r="V14193" t="s">
        <v>2684</v>
      </c>
      <c r="W14193" t="s">
        <v>1962</v>
      </c>
      <c r="Y14193" t="s">
        <v>682</v>
      </c>
      <c r="Z14193" t="s">
        <v>683</v>
      </c>
      <c r="AA14193">
        <v>-25</v>
      </c>
      <c r="AB14193">
        <v>-1.1726124527997888</v>
      </c>
    </row>
    <row r="14194" spans="1:28" hidden="1" x14ac:dyDescent="0.25">
      <c r="A14194">
        <v>354</v>
      </c>
      <c r="B14194" s="5">
        <v>45592</v>
      </c>
      <c r="C14194" s="5">
        <v>45592</v>
      </c>
      <c r="D14194" t="s">
        <v>439</v>
      </c>
      <c r="E14194" t="s">
        <v>4</v>
      </c>
      <c r="F14194" t="s">
        <v>675</v>
      </c>
      <c r="G14194" t="s">
        <v>676</v>
      </c>
      <c r="I14194" t="s">
        <v>1946</v>
      </c>
      <c r="K14194" t="s">
        <v>439</v>
      </c>
      <c r="L14194" t="s">
        <v>21</v>
      </c>
      <c r="M14194" t="s">
        <v>1948</v>
      </c>
      <c r="N14194" t="s">
        <v>62</v>
      </c>
      <c r="O14194">
        <v>181671</v>
      </c>
      <c r="P14194" t="s">
        <v>2037</v>
      </c>
      <c r="Q14194">
        <v>-25</v>
      </c>
      <c r="R14194" t="s">
        <v>310</v>
      </c>
      <c r="S14194">
        <v>117.38</v>
      </c>
      <c r="U14194">
        <v>-2934.55</v>
      </c>
      <c r="V14194" t="s">
        <v>2117</v>
      </c>
      <c r="W14194" t="s">
        <v>3357</v>
      </c>
      <c r="Y14194" t="s">
        <v>682</v>
      </c>
      <c r="Z14194" t="s">
        <v>683</v>
      </c>
      <c r="AA14194">
        <v>-25</v>
      </c>
      <c r="AB14194">
        <v>-2.2109093861268465</v>
      </c>
    </row>
    <row r="14195" spans="1:28" hidden="1" x14ac:dyDescent="0.25">
      <c r="A14195">
        <v>345</v>
      </c>
      <c r="B14195" s="5">
        <v>45622</v>
      </c>
      <c r="C14195" s="5">
        <v>45622</v>
      </c>
      <c r="D14195" t="s">
        <v>439</v>
      </c>
      <c r="E14195" t="s">
        <v>4</v>
      </c>
      <c r="F14195" t="s">
        <v>675</v>
      </c>
      <c r="G14195" t="s">
        <v>676</v>
      </c>
      <c r="I14195" t="s">
        <v>1946</v>
      </c>
      <c r="K14195" t="s">
        <v>439</v>
      </c>
      <c r="L14195" t="s">
        <v>21</v>
      </c>
      <c r="M14195" t="s">
        <v>1948</v>
      </c>
      <c r="N14195" t="s">
        <v>62</v>
      </c>
      <c r="O14195">
        <v>181667</v>
      </c>
      <c r="P14195" t="s">
        <v>690</v>
      </c>
      <c r="Q14195">
        <v>-25</v>
      </c>
      <c r="R14195" t="s">
        <v>310</v>
      </c>
      <c r="S14195">
        <v>119.77</v>
      </c>
      <c r="U14195">
        <v>-2994.19</v>
      </c>
      <c r="V14195" t="s">
        <v>4064</v>
      </c>
      <c r="W14195" t="s">
        <v>3099</v>
      </c>
      <c r="Y14195" t="s">
        <v>682</v>
      </c>
      <c r="Z14195" t="s">
        <v>683</v>
      </c>
      <c r="AA14195">
        <v>-25</v>
      </c>
      <c r="AB14195">
        <v>-1.144787198948902</v>
      </c>
    </row>
    <row r="14196" spans="1:28" hidden="1" x14ac:dyDescent="0.25">
      <c r="A14196">
        <v>347</v>
      </c>
      <c r="B14196" s="5">
        <v>45622</v>
      </c>
      <c r="C14196" s="5">
        <v>45622</v>
      </c>
      <c r="D14196" t="s">
        <v>439</v>
      </c>
      <c r="E14196" t="s">
        <v>4</v>
      </c>
      <c r="F14196" t="s">
        <v>675</v>
      </c>
      <c r="G14196" t="s">
        <v>676</v>
      </c>
      <c r="I14196" t="s">
        <v>1946</v>
      </c>
      <c r="K14196" t="s">
        <v>439</v>
      </c>
      <c r="L14196" t="s">
        <v>21</v>
      </c>
      <c r="M14196" t="s">
        <v>1948</v>
      </c>
      <c r="N14196" t="s">
        <v>62</v>
      </c>
      <c r="O14196">
        <v>181671</v>
      </c>
      <c r="P14196" t="s">
        <v>2037</v>
      </c>
      <c r="Q14196">
        <v>-25</v>
      </c>
      <c r="R14196" t="s">
        <v>310</v>
      </c>
      <c r="S14196">
        <v>117.51</v>
      </c>
      <c r="U14196">
        <v>-2937.81</v>
      </c>
      <c r="V14196" t="s">
        <v>2695</v>
      </c>
      <c r="W14196" t="s">
        <v>3099</v>
      </c>
      <c r="Y14196" t="s">
        <v>682</v>
      </c>
      <c r="Z14196" t="s">
        <v>683</v>
      </c>
      <c r="AA14196">
        <v>-25</v>
      </c>
      <c r="AB14196">
        <v>-2.2109093861268465</v>
      </c>
    </row>
    <row r="14197" spans="1:28" hidden="1" x14ac:dyDescent="0.25">
      <c r="A14197">
        <v>172</v>
      </c>
      <c r="B14197" s="5">
        <v>45637</v>
      </c>
      <c r="C14197" s="5">
        <v>45637</v>
      </c>
      <c r="D14197" t="s">
        <v>439</v>
      </c>
      <c r="E14197" t="s">
        <v>4</v>
      </c>
      <c r="F14197" t="s">
        <v>675</v>
      </c>
      <c r="G14197" t="s">
        <v>676</v>
      </c>
      <c r="I14197" t="s">
        <v>1946</v>
      </c>
      <c r="K14197" t="s">
        <v>439</v>
      </c>
      <c r="L14197" t="s">
        <v>21</v>
      </c>
      <c r="M14197" t="s">
        <v>1948</v>
      </c>
      <c r="N14197" t="s">
        <v>62</v>
      </c>
      <c r="O14197">
        <v>180516</v>
      </c>
      <c r="P14197" t="s">
        <v>2010</v>
      </c>
      <c r="Q14197">
        <v>-25</v>
      </c>
      <c r="R14197" t="s">
        <v>310</v>
      </c>
      <c r="S14197">
        <v>94.89</v>
      </c>
      <c r="U14197">
        <v>-2372.34</v>
      </c>
      <c r="V14197" t="s">
        <v>2461</v>
      </c>
      <c r="W14197" t="s">
        <v>1994</v>
      </c>
      <c r="Y14197" t="s">
        <v>682</v>
      </c>
      <c r="Z14197" t="s">
        <v>683</v>
      </c>
      <c r="AA14197">
        <v>-25</v>
      </c>
      <c r="AB14197">
        <v>-0.80510835592997942</v>
      </c>
    </row>
    <row r="14198" spans="1:28" hidden="1" x14ac:dyDescent="0.25">
      <c r="A14198">
        <v>167</v>
      </c>
      <c r="B14198" s="5">
        <v>45673</v>
      </c>
      <c r="C14198" s="5">
        <v>45673</v>
      </c>
      <c r="D14198" t="s">
        <v>439</v>
      </c>
      <c r="E14198" t="s">
        <v>4</v>
      </c>
      <c r="F14198" t="s">
        <v>675</v>
      </c>
      <c r="G14198" t="s">
        <v>676</v>
      </c>
      <c r="I14198" t="s">
        <v>1946</v>
      </c>
      <c r="K14198" t="s">
        <v>439</v>
      </c>
      <c r="L14198" t="s">
        <v>21</v>
      </c>
      <c r="M14198" t="s">
        <v>1948</v>
      </c>
      <c r="N14198" t="s">
        <v>62</v>
      </c>
      <c r="O14198">
        <v>181811</v>
      </c>
      <c r="P14198" t="s">
        <v>2047</v>
      </c>
      <c r="Q14198">
        <v>-25</v>
      </c>
      <c r="R14198" t="s">
        <v>310</v>
      </c>
      <c r="S14198">
        <v>119.51</v>
      </c>
      <c r="U14198">
        <v>-2987.72</v>
      </c>
      <c r="V14198" t="s">
        <v>4731</v>
      </c>
      <c r="W14198" t="s">
        <v>1950</v>
      </c>
      <c r="Y14198" t="s">
        <v>682</v>
      </c>
      <c r="Z14198" t="s">
        <v>683</v>
      </c>
      <c r="AA14198">
        <v>-25</v>
      </c>
      <c r="AB14198">
        <v>-1.6560741842289814</v>
      </c>
    </row>
    <row r="14199" spans="1:28" hidden="1" x14ac:dyDescent="0.25">
      <c r="A14199">
        <v>204</v>
      </c>
      <c r="B14199" s="5">
        <v>45677</v>
      </c>
      <c r="C14199" s="5">
        <v>45677</v>
      </c>
      <c r="D14199" t="s">
        <v>439</v>
      </c>
      <c r="E14199" t="s">
        <v>4</v>
      </c>
      <c r="F14199" t="s">
        <v>675</v>
      </c>
      <c r="G14199" t="s">
        <v>676</v>
      </c>
      <c r="I14199" t="s">
        <v>1946</v>
      </c>
      <c r="K14199" t="s">
        <v>439</v>
      </c>
      <c r="L14199" t="s">
        <v>21</v>
      </c>
      <c r="M14199" t="s">
        <v>1948</v>
      </c>
      <c r="N14199" t="s">
        <v>62</v>
      </c>
      <c r="O14199">
        <v>181667</v>
      </c>
      <c r="P14199" t="s">
        <v>690</v>
      </c>
      <c r="Q14199">
        <v>-25</v>
      </c>
      <c r="R14199" t="s">
        <v>310</v>
      </c>
      <c r="S14199">
        <v>119.77</v>
      </c>
      <c r="U14199">
        <v>-2994.19</v>
      </c>
      <c r="V14199" t="s">
        <v>4815</v>
      </c>
      <c r="W14199" t="s">
        <v>1977</v>
      </c>
      <c r="Y14199" t="s">
        <v>682</v>
      </c>
      <c r="Z14199" t="s">
        <v>683</v>
      </c>
      <c r="AA14199">
        <v>-25</v>
      </c>
      <c r="AB14199">
        <v>-1.144787198948902</v>
      </c>
    </row>
    <row r="14200" spans="1:28" hidden="1" x14ac:dyDescent="0.25">
      <c r="A14200">
        <v>211</v>
      </c>
      <c r="B14200" s="5">
        <v>45677</v>
      </c>
      <c r="C14200" s="5">
        <v>45677</v>
      </c>
      <c r="D14200" t="s">
        <v>439</v>
      </c>
      <c r="E14200" t="s">
        <v>4</v>
      </c>
      <c r="F14200" t="s">
        <v>675</v>
      </c>
      <c r="G14200" t="s">
        <v>676</v>
      </c>
      <c r="I14200" t="s">
        <v>1946</v>
      </c>
      <c r="K14200" t="s">
        <v>439</v>
      </c>
      <c r="L14200" t="s">
        <v>21</v>
      </c>
      <c r="M14200" t="s">
        <v>1948</v>
      </c>
      <c r="N14200" t="s">
        <v>62</v>
      </c>
      <c r="O14200">
        <v>181671</v>
      </c>
      <c r="P14200" t="s">
        <v>2037</v>
      </c>
      <c r="Q14200">
        <v>-25</v>
      </c>
      <c r="R14200" t="s">
        <v>310</v>
      </c>
      <c r="S14200">
        <v>118.86</v>
      </c>
      <c r="U14200">
        <v>-2971.43</v>
      </c>
      <c r="V14200" t="s">
        <v>4730</v>
      </c>
      <c r="W14200" t="s">
        <v>1977</v>
      </c>
      <c r="Y14200" t="s">
        <v>682</v>
      </c>
      <c r="Z14200" t="s">
        <v>683</v>
      </c>
      <c r="AA14200">
        <v>-25</v>
      </c>
      <c r="AB14200">
        <v>-2.2109093861268465</v>
      </c>
    </row>
    <row r="14201" spans="1:28" hidden="1" x14ac:dyDescent="0.25">
      <c r="A14201">
        <v>376</v>
      </c>
      <c r="B14201" s="5">
        <v>45686</v>
      </c>
      <c r="C14201" s="5">
        <v>45686</v>
      </c>
      <c r="D14201" t="s">
        <v>439</v>
      </c>
      <c r="E14201" t="s">
        <v>4</v>
      </c>
      <c r="F14201" t="s">
        <v>675</v>
      </c>
      <c r="G14201" t="s">
        <v>676</v>
      </c>
      <c r="I14201" t="s">
        <v>1946</v>
      </c>
      <c r="K14201" t="s">
        <v>439</v>
      </c>
      <c r="L14201" t="s">
        <v>21</v>
      </c>
      <c r="M14201" t="s">
        <v>1948</v>
      </c>
      <c r="N14201" t="s">
        <v>62</v>
      </c>
      <c r="O14201">
        <v>176991</v>
      </c>
      <c r="P14201" t="s">
        <v>1971</v>
      </c>
      <c r="Q14201">
        <v>-25</v>
      </c>
      <c r="R14201" t="s">
        <v>310</v>
      </c>
      <c r="S14201">
        <v>109.5</v>
      </c>
      <c r="U14201">
        <v>-2737.38</v>
      </c>
      <c r="V14201" t="s">
        <v>2040</v>
      </c>
      <c r="W14201" t="s">
        <v>3099</v>
      </c>
      <c r="Y14201" t="s">
        <v>682</v>
      </c>
      <c r="Z14201" t="s">
        <v>683</v>
      </c>
      <c r="AA14201">
        <v>-25</v>
      </c>
      <c r="AB14201">
        <v>-2.7215421995648583</v>
      </c>
    </row>
    <row r="14202" spans="1:28" hidden="1" x14ac:dyDescent="0.25">
      <c r="A14202">
        <v>104</v>
      </c>
      <c r="B14202" s="5">
        <v>45699</v>
      </c>
      <c r="C14202" s="5">
        <v>45699</v>
      </c>
      <c r="D14202" t="s">
        <v>439</v>
      </c>
      <c r="E14202" t="s">
        <v>4</v>
      </c>
      <c r="F14202" t="s">
        <v>675</v>
      </c>
      <c r="G14202" t="s">
        <v>676</v>
      </c>
      <c r="I14202" t="s">
        <v>1946</v>
      </c>
      <c r="K14202" t="s">
        <v>439</v>
      </c>
      <c r="L14202" t="s">
        <v>21</v>
      </c>
      <c r="M14202" t="s">
        <v>1948</v>
      </c>
      <c r="N14202" t="s">
        <v>62</v>
      </c>
      <c r="O14202">
        <v>180518</v>
      </c>
      <c r="P14202" t="s">
        <v>2049</v>
      </c>
      <c r="Q14202">
        <v>-25</v>
      </c>
      <c r="R14202" t="s">
        <v>310</v>
      </c>
      <c r="S14202">
        <v>104.67</v>
      </c>
      <c r="U14202">
        <v>-2616.71</v>
      </c>
      <c r="V14202" t="s">
        <v>2053</v>
      </c>
      <c r="W14202" t="s">
        <v>1981</v>
      </c>
      <c r="Y14202" t="s">
        <v>682</v>
      </c>
      <c r="Z14202" t="s">
        <v>683</v>
      </c>
      <c r="AA14202">
        <v>-25</v>
      </c>
      <c r="AB14202">
        <v>-0.76455289247182401</v>
      </c>
    </row>
    <row r="14203" spans="1:28" hidden="1" x14ac:dyDescent="0.25">
      <c r="A14203">
        <v>344</v>
      </c>
      <c r="B14203" s="5">
        <v>45713</v>
      </c>
      <c r="C14203" s="5">
        <v>45713</v>
      </c>
      <c r="D14203" t="s">
        <v>439</v>
      </c>
      <c r="E14203" t="s">
        <v>4</v>
      </c>
      <c r="F14203" t="s">
        <v>675</v>
      </c>
      <c r="G14203" t="s">
        <v>676</v>
      </c>
      <c r="I14203" t="s">
        <v>1946</v>
      </c>
      <c r="K14203" t="s">
        <v>439</v>
      </c>
      <c r="L14203" t="s">
        <v>21</v>
      </c>
      <c r="M14203" t="s">
        <v>1948</v>
      </c>
      <c r="N14203" t="s">
        <v>62</v>
      </c>
      <c r="O14203">
        <v>218393</v>
      </c>
      <c r="P14203" t="s">
        <v>1972</v>
      </c>
      <c r="Q14203">
        <v>-25</v>
      </c>
      <c r="R14203" t="s">
        <v>310</v>
      </c>
      <c r="S14203">
        <v>106.28</v>
      </c>
      <c r="U14203">
        <v>-2656.89</v>
      </c>
      <c r="V14203" t="s">
        <v>2087</v>
      </c>
      <c r="W14203" t="s">
        <v>4889</v>
      </c>
      <c r="Y14203" t="s">
        <v>682</v>
      </c>
      <c r="Z14203" t="s">
        <v>683</v>
      </c>
      <c r="AA14203">
        <v>-25</v>
      </c>
      <c r="AB14203">
        <v>-0.70711567792872154</v>
      </c>
    </row>
    <row r="14204" spans="1:28" hidden="1" x14ac:dyDescent="0.25">
      <c r="A14204">
        <v>3</v>
      </c>
      <c r="B14204" s="5">
        <v>45755</v>
      </c>
      <c r="C14204" s="5">
        <v>45755</v>
      </c>
      <c r="D14204" t="s">
        <v>439</v>
      </c>
      <c r="E14204" t="s">
        <v>4</v>
      </c>
      <c r="F14204" t="s">
        <v>675</v>
      </c>
      <c r="G14204" t="s">
        <v>676</v>
      </c>
      <c r="I14204" t="s">
        <v>1946</v>
      </c>
      <c r="K14204" t="s">
        <v>439</v>
      </c>
      <c r="L14204" t="s">
        <v>21</v>
      </c>
      <c r="M14204" t="s">
        <v>1948</v>
      </c>
      <c r="N14204" t="s">
        <v>62</v>
      </c>
      <c r="O14204">
        <v>180521</v>
      </c>
      <c r="P14204" t="s">
        <v>2069</v>
      </c>
      <c r="Q14204">
        <v>-25</v>
      </c>
      <c r="R14204" t="s">
        <v>310</v>
      </c>
      <c r="S14204">
        <v>107.36</v>
      </c>
      <c r="U14204">
        <v>-2683.99</v>
      </c>
      <c r="V14204" t="s">
        <v>2684</v>
      </c>
      <c r="W14204" t="s">
        <v>5264</v>
      </c>
      <c r="Y14204" t="s">
        <v>682</v>
      </c>
      <c r="Z14204" t="s">
        <v>683</v>
      </c>
      <c r="AA14204">
        <v>-25</v>
      </c>
      <c r="AB14204">
        <v>-0.73594567862823768</v>
      </c>
    </row>
    <row r="14205" spans="1:28" hidden="1" x14ac:dyDescent="0.25">
      <c r="A14205">
        <v>5</v>
      </c>
      <c r="B14205" s="5">
        <v>45755</v>
      </c>
      <c r="C14205" s="5">
        <v>45755</v>
      </c>
      <c r="D14205" t="s">
        <v>439</v>
      </c>
      <c r="E14205" t="s">
        <v>4</v>
      </c>
      <c r="F14205" t="s">
        <v>675</v>
      </c>
      <c r="G14205" t="s">
        <v>676</v>
      </c>
      <c r="I14205" t="s">
        <v>1946</v>
      </c>
      <c r="K14205" t="s">
        <v>439</v>
      </c>
      <c r="L14205" t="s">
        <v>21</v>
      </c>
      <c r="M14205" t="s">
        <v>1948</v>
      </c>
      <c r="N14205" t="s">
        <v>62</v>
      </c>
      <c r="O14205">
        <v>180521</v>
      </c>
      <c r="P14205" t="s">
        <v>2069</v>
      </c>
      <c r="Q14205">
        <v>-25</v>
      </c>
      <c r="R14205" t="s">
        <v>310</v>
      </c>
      <c r="S14205">
        <v>107.36</v>
      </c>
      <c r="U14205">
        <v>-2683.99</v>
      </c>
      <c r="V14205" t="s">
        <v>2684</v>
      </c>
      <c r="W14205" t="s">
        <v>5264</v>
      </c>
      <c r="Y14205" t="s">
        <v>682</v>
      </c>
      <c r="Z14205" t="s">
        <v>683</v>
      </c>
      <c r="AA14205">
        <v>-25</v>
      </c>
      <c r="AB14205">
        <v>-0.73594567862823768</v>
      </c>
    </row>
    <row r="14206" spans="1:28" hidden="1" x14ac:dyDescent="0.25">
      <c r="A14206">
        <v>6</v>
      </c>
      <c r="B14206" s="5">
        <v>45755</v>
      </c>
      <c r="C14206" s="5">
        <v>45755</v>
      </c>
      <c r="D14206" t="s">
        <v>439</v>
      </c>
      <c r="E14206" t="s">
        <v>4</v>
      </c>
      <c r="F14206" t="s">
        <v>675</v>
      </c>
      <c r="G14206" t="s">
        <v>676</v>
      </c>
      <c r="I14206" t="s">
        <v>1946</v>
      </c>
      <c r="K14206" t="s">
        <v>439</v>
      </c>
      <c r="L14206" t="s">
        <v>21</v>
      </c>
      <c r="M14206" t="s">
        <v>1948</v>
      </c>
      <c r="N14206" t="s">
        <v>62</v>
      </c>
      <c r="O14206">
        <v>180521</v>
      </c>
      <c r="P14206" t="s">
        <v>2069</v>
      </c>
      <c r="Q14206">
        <v>-25</v>
      </c>
      <c r="R14206" t="s">
        <v>310</v>
      </c>
      <c r="S14206">
        <v>107.36</v>
      </c>
      <c r="U14206">
        <v>-2683.99</v>
      </c>
      <c r="V14206" t="s">
        <v>2684</v>
      </c>
      <c r="W14206" t="s">
        <v>5264</v>
      </c>
      <c r="Y14206" t="s">
        <v>682</v>
      </c>
      <c r="Z14206" t="s">
        <v>683</v>
      </c>
      <c r="AA14206">
        <v>-25</v>
      </c>
      <c r="AB14206">
        <v>-0.73594567862823768</v>
      </c>
    </row>
    <row r="14207" spans="1:28" hidden="1" x14ac:dyDescent="0.25">
      <c r="A14207">
        <v>314</v>
      </c>
      <c r="B14207" s="5">
        <v>45804</v>
      </c>
      <c r="C14207" s="5">
        <v>45804</v>
      </c>
      <c r="D14207" t="s">
        <v>439</v>
      </c>
      <c r="E14207" t="s">
        <v>4</v>
      </c>
      <c r="F14207" t="s">
        <v>675</v>
      </c>
      <c r="G14207" t="s">
        <v>676</v>
      </c>
      <c r="I14207" t="s">
        <v>1946</v>
      </c>
      <c r="K14207" t="s">
        <v>439</v>
      </c>
      <c r="L14207" t="s">
        <v>21</v>
      </c>
      <c r="M14207" t="s">
        <v>1948</v>
      </c>
      <c r="N14207" t="s">
        <v>62</v>
      </c>
      <c r="O14207">
        <v>180515</v>
      </c>
      <c r="P14207" t="s">
        <v>1982</v>
      </c>
      <c r="Q14207">
        <v>-25</v>
      </c>
      <c r="R14207" t="s">
        <v>310</v>
      </c>
      <c r="S14207">
        <v>108.01</v>
      </c>
      <c r="U14207">
        <v>-2700.32</v>
      </c>
      <c r="V14207" t="s">
        <v>2056</v>
      </c>
      <c r="W14207" t="s">
        <v>5509</v>
      </c>
      <c r="Y14207" t="s">
        <v>682</v>
      </c>
      <c r="Z14207" t="s">
        <v>683</v>
      </c>
      <c r="AA14207">
        <v>-25</v>
      </c>
      <c r="AB14207">
        <v>-0.80510835592997942</v>
      </c>
    </row>
    <row r="14208" spans="1:28" hidden="1" x14ac:dyDescent="0.25">
      <c r="A14208">
        <v>346</v>
      </c>
      <c r="B14208" s="5">
        <v>45805</v>
      </c>
      <c r="C14208" s="5">
        <v>45805</v>
      </c>
      <c r="D14208" t="s">
        <v>439</v>
      </c>
      <c r="E14208" t="s">
        <v>4</v>
      </c>
      <c r="F14208" t="s">
        <v>675</v>
      </c>
      <c r="G14208" t="s">
        <v>676</v>
      </c>
      <c r="I14208" t="s">
        <v>1946</v>
      </c>
      <c r="K14208" t="s">
        <v>439</v>
      </c>
      <c r="L14208" t="s">
        <v>21</v>
      </c>
      <c r="M14208" t="s">
        <v>1948</v>
      </c>
      <c r="N14208" t="s">
        <v>62</v>
      </c>
      <c r="O14208">
        <v>180515</v>
      </c>
      <c r="P14208" t="s">
        <v>1982</v>
      </c>
      <c r="Q14208">
        <v>-25</v>
      </c>
      <c r="R14208" t="s">
        <v>310</v>
      </c>
      <c r="S14208">
        <v>107.96</v>
      </c>
      <c r="U14208">
        <v>-2698.96</v>
      </c>
      <c r="V14208" t="s">
        <v>2056</v>
      </c>
      <c r="W14208" t="s">
        <v>4889</v>
      </c>
      <c r="Y14208" t="s">
        <v>682</v>
      </c>
      <c r="Z14208" t="s">
        <v>683</v>
      </c>
      <c r="AA14208">
        <v>-25</v>
      </c>
      <c r="AB14208">
        <v>-0.80510835592997942</v>
      </c>
    </row>
    <row r="14209" spans="1:28" hidden="1" x14ac:dyDescent="0.25">
      <c r="A14209">
        <v>347</v>
      </c>
      <c r="B14209" s="5">
        <v>45805</v>
      </c>
      <c r="C14209" s="5">
        <v>45805</v>
      </c>
      <c r="D14209" t="s">
        <v>439</v>
      </c>
      <c r="E14209" t="s">
        <v>4</v>
      </c>
      <c r="F14209" t="s">
        <v>675</v>
      </c>
      <c r="G14209" t="s">
        <v>676</v>
      </c>
      <c r="I14209" t="s">
        <v>1946</v>
      </c>
      <c r="K14209" t="s">
        <v>439</v>
      </c>
      <c r="L14209" t="s">
        <v>21</v>
      </c>
      <c r="M14209" t="s">
        <v>1948</v>
      </c>
      <c r="N14209" t="s">
        <v>62</v>
      </c>
      <c r="O14209">
        <v>180515</v>
      </c>
      <c r="P14209" t="s">
        <v>1982</v>
      </c>
      <c r="Q14209">
        <v>-25</v>
      </c>
      <c r="R14209" t="s">
        <v>310</v>
      </c>
      <c r="S14209">
        <v>107.96</v>
      </c>
      <c r="U14209">
        <v>-2698.96</v>
      </c>
      <c r="V14209" t="s">
        <v>2056</v>
      </c>
      <c r="W14209" t="s">
        <v>4889</v>
      </c>
      <c r="Y14209" t="s">
        <v>682</v>
      </c>
      <c r="Z14209" t="s">
        <v>683</v>
      </c>
      <c r="AA14209">
        <v>-25</v>
      </c>
      <c r="AB14209">
        <v>-0.80510835592997942</v>
      </c>
    </row>
    <row r="14210" spans="1:28" hidden="1" x14ac:dyDescent="0.25">
      <c r="A14210">
        <v>32</v>
      </c>
      <c r="B14210" s="5">
        <v>45812</v>
      </c>
      <c r="C14210" s="5">
        <v>45812</v>
      </c>
      <c r="D14210" t="s">
        <v>439</v>
      </c>
      <c r="E14210" t="s">
        <v>4</v>
      </c>
      <c r="F14210" t="s">
        <v>675</v>
      </c>
      <c r="G14210" t="s">
        <v>676</v>
      </c>
      <c r="I14210" t="s">
        <v>1946</v>
      </c>
      <c r="K14210" t="s">
        <v>439</v>
      </c>
      <c r="L14210" t="s">
        <v>21</v>
      </c>
      <c r="M14210" t="s">
        <v>1948</v>
      </c>
      <c r="N14210" t="s">
        <v>62</v>
      </c>
      <c r="O14210">
        <v>292447</v>
      </c>
      <c r="P14210" t="s">
        <v>2113</v>
      </c>
      <c r="Q14210">
        <v>-25</v>
      </c>
      <c r="R14210" t="s">
        <v>310</v>
      </c>
      <c r="S14210">
        <v>108.02</v>
      </c>
      <c r="U14210">
        <v>-2700.62</v>
      </c>
      <c r="V14210" t="s">
        <v>2099</v>
      </c>
      <c r="W14210" t="s">
        <v>3099</v>
      </c>
      <c r="Y14210" t="s">
        <v>682</v>
      </c>
      <c r="Z14210" t="s">
        <v>683</v>
      </c>
      <c r="AA14210">
        <v>-25</v>
      </c>
      <c r="AB14210">
        <v>-0.76455289247182401</v>
      </c>
    </row>
    <row r="14211" spans="1:28" hidden="1" x14ac:dyDescent="0.25">
      <c r="A14211">
        <v>301</v>
      </c>
      <c r="B14211" s="5">
        <v>45837</v>
      </c>
      <c r="C14211" s="5">
        <v>45837</v>
      </c>
      <c r="D14211" t="s">
        <v>439</v>
      </c>
      <c r="E14211" t="s">
        <v>4</v>
      </c>
      <c r="F14211" t="s">
        <v>675</v>
      </c>
      <c r="G14211" t="s">
        <v>676</v>
      </c>
      <c r="I14211" t="s">
        <v>1946</v>
      </c>
      <c r="K14211" t="s">
        <v>439</v>
      </c>
      <c r="L14211" t="s">
        <v>21</v>
      </c>
      <c r="M14211" t="s">
        <v>1948</v>
      </c>
      <c r="N14211" t="s">
        <v>62</v>
      </c>
      <c r="O14211">
        <v>312760</v>
      </c>
      <c r="P14211" t="s">
        <v>5683</v>
      </c>
      <c r="Q14211">
        <v>-25</v>
      </c>
      <c r="R14211" t="s">
        <v>310</v>
      </c>
      <c r="S14211">
        <v>139.03</v>
      </c>
      <c r="U14211">
        <v>-3475.69</v>
      </c>
      <c r="V14211" t="s">
        <v>2099</v>
      </c>
      <c r="W14211" t="s">
        <v>1981</v>
      </c>
      <c r="Y14211" t="s">
        <v>682</v>
      </c>
      <c r="Z14211" t="s">
        <v>683</v>
      </c>
      <c r="AA14211">
        <v>-25</v>
      </c>
      <c r="AB14211">
        <v>-8.2506101820689413</v>
      </c>
    </row>
    <row r="14212" spans="1:28" hidden="1" x14ac:dyDescent="0.25">
      <c r="A14212">
        <v>302</v>
      </c>
      <c r="B14212" s="5">
        <v>45837</v>
      </c>
      <c r="C14212" s="5">
        <v>45837</v>
      </c>
      <c r="D14212" t="s">
        <v>439</v>
      </c>
      <c r="E14212" t="s">
        <v>4</v>
      </c>
      <c r="F14212" t="s">
        <v>675</v>
      </c>
      <c r="G14212" t="s">
        <v>676</v>
      </c>
      <c r="I14212" t="s">
        <v>1946</v>
      </c>
      <c r="K14212" t="s">
        <v>439</v>
      </c>
      <c r="L14212" t="s">
        <v>21</v>
      </c>
      <c r="M14212" t="s">
        <v>1948</v>
      </c>
      <c r="N14212" t="s">
        <v>62</v>
      </c>
      <c r="O14212">
        <v>312766</v>
      </c>
      <c r="P14212" t="s">
        <v>4330</v>
      </c>
      <c r="Q14212">
        <v>-25</v>
      </c>
      <c r="R14212" t="s">
        <v>310</v>
      </c>
      <c r="S14212">
        <v>106.37</v>
      </c>
      <c r="U14212">
        <v>-2659.2</v>
      </c>
      <c r="V14212" t="s">
        <v>5684</v>
      </c>
      <c r="W14212" t="s">
        <v>1981</v>
      </c>
      <c r="Y14212" t="s">
        <v>682</v>
      </c>
      <c r="Z14212" t="s">
        <v>683</v>
      </c>
      <c r="AA14212">
        <v>-25</v>
      </c>
      <c r="AB14212">
        <v>-4.7855818819126164</v>
      </c>
    </row>
    <row r="14213" spans="1:28" hidden="1" x14ac:dyDescent="0.25">
      <c r="A14213">
        <v>303</v>
      </c>
      <c r="B14213" s="5">
        <v>45837</v>
      </c>
      <c r="C14213" s="5">
        <v>45837</v>
      </c>
      <c r="D14213" t="s">
        <v>439</v>
      </c>
      <c r="E14213" t="s">
        <v>4</v>
      </c>
      <c r="F14213" t="s">
        <v>675</v>
      </c>
      <c r="G14213" t="s">
        <v>676</v>
      </c>
      <c r="I14213" t="s">
        <v>1946</v>
      </c>
      <c r="K14213" t="s">
        <v>439</v>
      </c>
      <c r="L14213" t="s">
        <v>21</v>
      </c>
      <c r="M14213" t="s">
        <v>1948</v>
      </c>
      <c r="N14213" t="s">
        <v>62</v>
      </c>
      <c r="O14213">
        <v>432916</v>
      </c>
      <c r="P14213" t="s">
        <v>3657</v>
      </c>
      <c r="Q14213">
        <v>-25</v>
      </c>
      <c r="R14213" t="s">
        <v>310</v>
      </c>
      <c r="S14213">
        <v>107.55</v>
      </c>
      <c r="U14213">
        <v>-2688.63</v>
      </c>
      <c r="V14213" t="s">
        <v>5685</v>
      </c>
      <c r="W14213" t="s">
        <v>1981</v>
      </c>
      <c r="Y14213" t="s">
        <v>682</v>
      </c>
      <c r="Z14213" t="s">
        <v>683</v>
      </c>
      <c r="AA14213">
        <v>-25</v>
      </c>
      <c r="AB14213">
        <v>-2.4573518288975786</v>
      </c>
    </row>
    <row r="14214" spans="1:28" hidden="1" x14ac:dyDescent="0.25">
      <c r="A14214">
        <v>304</v>
      </c>
      <c r="B14214" s="5">
        <v>45837</v>
      </c>
      <c r="C14214" s="5">
        <v>45837</v>
      </c>
      <c r="D14214" t="s">
        <v>439</v>
      </c>
      <c r="E14214" t="s">
        <v>4</v>
      </c>
      <c r="F14214" t="s">
        <v>675</v>
      </c>
      <c r="G14214" t="s">
        <v>676</v>
      </c>
      <c r="I14214" t="s">
        <v>1946</v>
      </c>
      <c r="K14214" t="s">
        <v>439</v>
      </c>
      <c r="L14214" t="s">
        <v>21</v>
      </c>
      <c r="M14214" t="s">
        <v>1948</v>
      </c>
      <c r="N14214" t="s">
        <v>62</v>
      </c>
      <c r="O14214">
        <v>432918</v>
      </c>
      <c r="P14214" t="s">
        <v>5686</v>
      </c>
      <c r="Q14214">
        <v>-25</v>
      </c>
      <c r="R14214" t="s">
        <v>310</v>
      </c>
      <c r="S14214">
        <v>107.55</v>
      </c>
      <c r="U14214">
        <v>-2688.63</v>
      </c>
      <c r="V14214" t="s">
        <v>5687</v>
      </c>
      <c r="W14214" t="s">
        <v>1981</v>
      </c>
      <c r="Y14214" t="s">
        <v>682</v>
      </c>
      <c r="Z14214" t="s">
        <v>683</v>
      </c>
      <c r="AA14214">
        <v>-25</v>
      </c>
      <c r="AB14214">
        <v>-4.2357335984465507</v>
      </c>
    </row>
    <row r="14215" spans="1:28" hidden="1" x14ac:dyDescent="0.25">
      <c r="A14215">
        <v>305</v>
      </c>
      <c r="B14215" s="5">
        <v>45837</v>
      </c>
      <c r="C14215" s="5">
        <v>45837</v>
      </c>
      <c r="D14215" t="s">
        <v>439</v>
      </c>
      <c r="E14215" t="s">
        <v>4</v>
      </c>
      <c r="F14215" t="s">
        <v>675</v>
      </c>
      <c r="G14215" t="s">
        <v>676</v>
      </c>
      <c r="I14215" t="s">
        <v>1946</v>
      </c>
      <c r="K14215" t="s">
        <v>439</v>
      </c>
      <c r="L14215" t="s">
        <v>21</v>
      </c>
      <c r="M14215" t="s">
        <v>1948</v>
      </c>
      <c r="N14215" t="s">
        <v>62</v>
      </c>
      <c r="O14215">
        <v>231776</v>
      </c>
      <c r="P14215" t="s">
        <v>2685</v>
      </c>
      <c r="Q14215">
        <v>-25</v>
      </c>
      <c r="R14215" t="s">
        <v>310</v>
      </c>
      <c r="S14215">
        <v>107.17</v>
      </c>
      <c r="U14215">
        <v>-2679.19</v>
      </c>
      <c r="V14215" t="s">
        <v>5688</v>
      </c>
      <c r="W14215" t="s">
        <v>1981</v>
      </c>
      <c r="Y14215" t="s">
        <v>682</v>
      </c>
      <c r="Z14215" t="s">
        <v>683</v>
      </c>
      <c r="AA14215">
        <v>-25</v>
      </c>
      <c r="AB14215">
        <v>-2.5584305273356445</v>
      </c>
    </row>
    <row r="14216" spans="1:28" hidden="1" x14ac:dyDescent="0.25">
      <c r="A14216">
        <v>307</v>
      </c>
      <c r="B14216" s="5">
        <v>45837</v>
      </c>
      <c r="C14216" s="5">
        <v>45837</v>
      </c>
      <c r="D14216" t="s">
        <v>439</v>
      </c>
      <c r="E14216" t="s">
        <v>4</v>
      </c>
      <c r="F14216" t="s">
        <v>675</v>
      </c>
      <c r="G14216" t="s">
        <v>676</v>
      </c>
      <c r="I14216" t="s">
        <v>1946</v>
      </c>
      <c r="K14216" t="s">
        <v>439</v>
      </c>
      <c r="L14216" t="s">
        <v>21</v>
      </c>
      <c r="M14216" t="s">
        <v>1948</v>
      </c>
      <c r="N14216" t="s">
        <v>62</v>
      </c>
      <c r="O14216">
        <v>247261</v>
      </c>
      <c r="P14216" t="s">
        <v>2703</v>
      </c>
      <c r="Q14216">
        <v>-25</v>
      </c>
      <c r="R14216" t="s">
        <v>310</v>
      </c>
      <c r="S14216">
        <v>103.26</v>
      </c>
      <c r="U14216">
        <v>-2581.48</v>
      </c>
      <c r="V14216" t="s">
        <v>2056</v>
      </c>
      <c r="W14216" t="s">
        <v>1981</v>
      </c>
      <c r="Y14216" t="s">
        <v>682</v>
      </c>
      <c r="Z14216" t="s">
        <v>683</v>
      </c>
      <c r="AA14216">
        <v>-25</v>
      </c>
      <c r="AB14216">
        <v>-5.4947116937569227</v>
      </c>
    </row>
    <row r="14217" spans="1:28" hidden="1" x14ac:dyDescent="0.25">
      <c r="A14217">
        <v>308</v>
      </c>
      <c r="B14217" s="5">
        <v>45837</v>
      </c>
      <c r="C14217" s="5">
        <v>45837</v>
      </c>
      <c r="D14217" t="s">
        <v>439</v>
      </c>
      <c r="E14217" t="s">
        <v>4</v>
      </c>
      <c r="F14217" t="s">
        <v>675</v>
      </c>
      <c r="G14217" t="s">
        <v>676</v>
      </c>
      <c r="I14217" t="s">
        <v>1946</v>
      </c>
      <c r="K14217" t="s">
        <v>439</v>
      </c>
      <c r="L14217" t="s">
        <v>21</v>
      </c>
      <c r="M14217" t="s">
        <v>1948</v>
      </c>
      <c r="N14217" t="s">
        <v>62</v>
      </c>
      <c r="O14217">
        <v>247263</v>
      </c>
      <c r="P14217" t="s">
        <v>2459</v>
      </c>
      <c r="Q14217">
        <v>-25</v>
      </c>
      <c r="R14217" t="s">
        <v>310</v>
      </c>
      <c r="S14217">
        <v>104.91</v>
      </c>
      <c r="U14217">
        <v>-2622.74</v>
      </c>
      <c r="V14217" t="s">
        <v>5689</v>
      </c>
      <c r="W14217" t="s">
        <v>1981</v>
      </c>
      <c r="Y14217" t="s">
        <v>682</v>
      </c>
      <c r="Z14217" t="s">
        <v>683</v>
      </c>
      <c r="AA14217">
        <v>-25</v>
      </c>
      <c r="AB14217">
        <v>-5.5300080000462382</v>
      </c>
    </row>
    <row r="14218" spans="1:28" hidden="1" x14ac:dyDescent="0.25">
      <c r="A14218">
        <v>309</v>
      </c>
      <c r="B14218" s="5">
        <v>45837</v>
      </c>
      <c r="C14218" s="5">
        <v>45837</v>
      </c>
      <c r="D14218" t="s">
        <v>439</v>
      </c>
      <c r="E14218" t="s">
        <v>4</v>
      </c>
      <c r="F14218" t="s">
        <v>675</v>
      </c>
      <c r="G14218" t="s">
        <v>676</v>
      </c>
      <c r="I14218" t="s">
        <v>1946</v>
      </c>
      <c r="K14218" t="s">
        <v>439</v>
      </c>
      <c r="L14218" t="s">
        <v>21</v>
      </c>
      <c r="M14218" t="s">
        <v>1948</v>
      </c>
      <c r="N14218" t="s">
        <v>62</v>
      </c>
      <c r="O14218">
        <v>247265</v>
      </c>
      <c r="P14218" t="s">
        <v>5690</v>
      </c>
      <c r="Q14218">
        <v>-25</v>
      </c>
      <c r="R14218" t="s">
        <v>310</v>
      </c>
      <c r="S14218">
        <v>107.38</v>
      </c>
      <c r="U14218">
        <v>-2684.44</v>
      </c>
      <c r="V14218" t="s">
        <v>5691</v>
      </c>
      <c r="W14218" t="s">
        <v>1981</v>
      </c>
      <c r="Y14218" t="s">
        <v>682</v>
      </c>
      <c r="Z14218" t="s">
        <v>683</v>
      </c>
      <c r="AA14218">
        <v>-25</v>
      </c>
      <c r="AB14218">
        <v>-3.8007850645339327</v>
      </c>
    </row>
    <row r="14219" spans="1:28" hidden="1" x14ac:dyDescent="0.25">
      <c r="A14219">
        <v>346</v>
      </c>
      <c r="B14219" s="5">
        <v>45838</v>
      </c>
      <c r="C14219" s="5">
        <v>45838</v>
      </c>
      <c r="D14219" t="s">
        <v>439</v>
      </c>
      <c r="E14219" t="s">
        <v>4</v>
      </c>
      <c r="F14219" t="s">
        <v>675</v>
      </c>
      <c r="G14219" t="s">
        <v>676</v>
      </c>
      <c r="I14219" t="s">
        <v>1946</v>
      </c>
      <c r="K14219" t="s">
        <v>439</v>
      </c>
      <c r="L14219" t="s">
        <v>21</v>
      </c>
      <c r="M14219" t="s">
        <v>1948</v>
      </c>
      <c r="N14219" t="s">
        <v>62</v>
      </c>
      <c r="O14219">
        <v>230612</v>
      </c>
      <c r="P14219" t="s">
        <v>2686</v>
      </c>
      <c r="Q14219">
        <v>-25</v>
      </c>
      <c r="R14219" t="s">
        <v>310</v>
      </c>
      <c r="S14219">
        <v>102.58</v>
      </c>
      <c r="U14219">
        <v>-2564.56</v>
      </c>
      <c r="V14219" t="s">
        <v>2689</v>
      </c>
      <c r="W14219" t="s">
        <v>3232</v>
      </c>
      <c r="Y14219" t="s">
        <v>682</v>
      </c>
      <c r="Z14219" t="s">
        <v>683</v>
      </c>
      <c r="AA14219">
        <v>-25</v>
      </c>
      <c r="AB14219">
        <v>-3.5225955062150835</v>
      </c>
    </row>
    <row r="14220" spans="1:28" hidden="1" x14ac:dyDescent="0.25">
      <c r="A14220">
        <v>2475</v>
      </c>
      <c r="B14220" s="5">
        <v>45116</v>
      </c>
      <c r="C14220" s="5">
        <v>45116</v>
      </c>
      <c r="D14220" t="s">
        <v>439</v>
      </c>
      <c r="E14220" t="s">
        <v>4</v>
      </c>
      <c r="F14220" t="s">
        <v>675</v>
      </c>
      <c r="G14220" t="s">
        <v>676</v>
      </c>
      <c r="I14220" t="s">
        <v>1946</v>
      </c>
      <c r="K14220" t="s">
        <v>439</v>
      </c>
      <c r="L14220" t="s">
        <v>21</v>
      </c>
      <c r="M14220" t="s">
        <v>1948</v>
      </c>
      <c r="N14220" t="s">
        <v>62</v>
      </c>
      <c r="O14220">
        <v>181671</v>
      </c>
      <c r="P14220" t="s">
        <v>2037</v>
      </c>
      <c r="Q14220">
        <v>-250</v>
      </c>
      <c r="R14220" t="s">
        <v>310</v>
      </c>
      <c r="S14220">
        <v>126.96</v>
      </c>
      <c r="U14220">
        <v>-31739.47</v>
      </c>
      <c r="V14220" t="s">
        <v>2038</v>
      </c>
      <c r="W14220" t="s">
        <v>2000</v>
      </c>
      <c r="Y14220" t="s">
        <v>682</v>
      </c>
      <c r="Z14220" t="s">
        <v>683</v>
      </c>
      <c r="AA14220">
        <v>-250</v>
      </c>
      <c r="AB14220">
        <v>-22.109093861268466</v>
      </c>
    </row>
    <row r="14221" spans="1:28" hidden="1" x14ac:dyDescent="0.25">
      <c r="A14221">
        <v>2438</v>
      </c>
      <c r="B14221" s="5">
        <v>45119</v>
      </c>
      <c r="C14221" s="5">
        <v>45119</v>
      </c>
      <c r="D14221" t="s">
        <v>439</v>
      </c>
      <c r="E14221" t="s">
        <v>4</v>
      </c>
      <c r="F14221" t="s">
        <v>675</v>
      </c>
      <c r="G14221" t="s">
        <v>676</v>
      </c>
      <c r="I14221" t="s">
        <v>1946</v>
      </c>
      <c r="K14221" t="s">
        <v>439</v>
      </c>
      <c r="L14221" t="s">
        <v>21</v>
      </c>
      <c r="M14221" t="s">
        <v>1948</v>
      </c>
      <c r="N14221" t="s">
        <v>62</v>
      </c>
      <c r="O14221">
        <v>292446</v>
      </c>
      <c r="P14221" t="s">
        <v>1957</v>
      </c>
      <c r="Q14221">
        <v>-250</v>
      </c>
      <c r="R14221" t="s">
        <v>310</v>
      </c>
      <c r="S14221">
        <v>125.43</v>
      </c>
      <c r="U14221">
        <v>-31357.42</v>
      </c>
      <c r="V14221" t="s">
        <v>2060</v>
      </c>
      <c r="W14221" t="s">
        <v>1985</v>
      </c>
      <c r="Y14221" t="s">
        <v>682</v>
      </c>
      <c r="Z14221" t="s">
        <v>683</v>
      </c>
      <c r="AA14221">
        <v>-250</v>
      </c>
      <c r="AB14221">
        <v>-7.359456786282375</v>
      </c>
    </row>
    <row r="14222" spans="1:28" hidden="1" x14ac:dyDescent="0.25">
      <c r="A14222">
        <v>2439</v>
      </c>
      <c r="B14222" s="5">
        <v>45119</v>
      </c>
      <c r="C14222" s="5">
        <v>45119</v>
      </c>
      <c r="D14222" t="s">
        <v>439</v>
      </c>
      <c r="E14222" t="s">
        <v>4</v>
      </c>
      <c r="F14222" t="s">
        <v>675</v>
      </c>
      <c r="G14222" t="s">
        <v>676</v>
      </c>
      <c r="I14222" t="s">
        <v>1946</v>
      </c>
      <c r="K14222" t="s">
        <v>439</v>
      </c>
      <c r="L14222" t="s">
        <v>21</v>
      </c>
      <c r="M14222" t="s">
        <v>1948</v>
      </c>
      <c r="N14222" t="s">
        <v>62</v>
      </c>
      <c r="O14222">
        <v>218393</v>
      </c>
      <c r="P14222" t="s">
        <v>1972</v>
      </c>
      <c r="Q14222">
        <v>-250</v>
      </c>
      <c r="R14222" t="s">
        <v>310</v>
      </c>
      <c r="S14222">
        <v>126.66</v>
      </c>
      <c r="U14222">
        <v>-31665.78</v>
      </c>
      <c r="V14222" t="s">
        <v>2682</v>
      </c>
      <c r="W14222" t="s">
        <v>1985</v>
      </c>
      <c r="Y14222" t="s">
        <v>682</v>
      </c>
      <c r="Z14222" t="s">
        <v>683</v>
      </c>
      <c r="AA14222">
        <v>-250</v>
      </c>
      <c r="AB14222">
        <v>-7.0711567792872145</v>
      </c>
    </row>
    <row r="14223" spans="1:28" hidden="1" x14ac:dyDescent="0.25">
      <c r="A14223">
        <v>2440</v>
      </c>
      <c r="B14223" s="5">
        <v>45119</v>
      </c>
      <c r="C14223" s="5">
        <v>45119</v>
      </c>
      <c r="D14223" t="s">
        <v>439</v>
      </c>
      <c r="E14223" t="s">
        <v>4</v>
      </c>
      <c r="F14223" t="s">
        <v>675</v>
      </c>
      <c r="G14223" t="s">
        <v>676</v>
      </c>
      <c r="I14223" t="s">
        <v>1946</v>
      </c>
      <c r="K14223" t="s">
        <v>439</v>
      </c>
      <c r="L14223" t="s">
        <v>21</v>
      </c>
      <c r="M14223" t="s">
        <v>1948</v>
      </c>
      <c r="N14223" t="s">
        <v>62</v>
      </c>
      <c r="O14223">
        <v>218068</v>
      </c>
      <c r="P14223" t="s">
        <v>2096</v>
      </c>
      <c r="Q14223">
        <v>-250</v>
      </c>
      <c r="R14223" t="s">
        <v>310</v>
      </c>
      <c r="S14223">
        <v>94.62</v>
      </c>
      <c r="U14223">
        <v>-23655.9</v>
      </c>
      <c r="V14223" t="s">
        <v>2040</v>
      </c>
      <c r="W14223" t="s">
        <v>1985</v>
      </c>
      <c r="Y14223" t="s">
        <v>682</v>
      </c>
      <c r="Z14223" t="s">
        <v>683</v>
      </c>
      <c r="AA14223">
        <v>-250</v>
      </c>
      <c r="AB14223">
        <v>-8.9999769489531936</v>
      </c>
    </row>
    <row r="14224" spans="1:28" hidden="1" x14ac:dyDescent="0.25">
      <c r="A14224">
        <v>2441</v>
      </c>
      <c r="B14224" s="5">
        <v>45119</v>
      </c>
      <c r="C14224" s="5">
        <v>45119</v>
      </c>
      <c r="D14224" t="s">
        <v>439</v>
      </c>
      <c r="E14224" t="s">
        <v>4</v>
      </c>
      <c r="F14224" t="s">
        <v>675</v>
      </c>
      <c r="G14224" t="s">
        <v>676</v>
      </c>
      <c r="I14224" t="s">
        <v>1946</v>
      </c>
      <c r="K14224" t="s">
        <v>439</v>
      </c>
      <c r="L14224" t="s">
        <v>21</v>
      </c>
      <c r="M14224" t="s">
        <v>1948</v>
      </c>
      <c r="N14224" t="s">
        <v>62</v>
      </c>
      <c r="O14224">
        <v>182272</v>
      </c>
      <c r="P14224" t="s">
        <v>2045</v>
      </c>
      <c r="Q14224">
        <v>-250</v>
      </c>
      <c r="R14224" t="s">
        <v>310</v>
      </c>
      <c r="S14224">
        <v>110.21</v>
      </c>
      <c r="U14224">
        <v>-27552.83</v>
      </c>
      <c r="V14224" t="s">
        <v>2046</v>
      </c>
      <c r="W14224" t="s">
        <v>1985</v>
      </c>
      <c r="Y14224" t="s">
        <v>682</v>
      </c>
      <c r="Z14224" t="s">
        <v>683</v>
      </c>
      <c r="AA14224">
        <v>-250</v>
      </c>
      <c r="AB14224">
        <v>-13.216330720008513</v>
      </c>
    </row>
    <row r="14225" spans="1:28" hidden="1" x14ac:dyDescent="0.25">
      <c r="A14225">
        <v>2444</v>
      </c>
      <c r="B14225" s="5">
        <v>45119</v>
      </c>
      <c r="C14225" s="5">
        <v>45119</v>
      </c>
      <c r="D14225" t="s">
        <v>439</v>
      </c>
      <c r="E14225" t="s">
        <v>4</v>
      </c>
      <c r="F14225" t="s">
        <v>675</v>
      </c>
      <c r="G14225" t="s">
        <v>676</v>
      </c>
      <c r="I14225" t="s">
        <v>1946</v>
      </c>
      <c r="K14225" t="s">
        <v>439</v>
      </c>
      <c r="L14225" t="s">
        <v>21</v>
      </c>
      <c r="M14225" t="s">
        <v>1948</v>
      </c>
      <c r="N14225" t="s">
        <v>62</v>
      </c>
      <c r="O14225">
        <v>180518</v>
      </c>
      <c r="P14225" t="s">
        <v>2049</v>
      </c>
      <c r="Q14225">
        <v>-250</v>
      </c>
      <c r="R14225" t="s">
        <v>310</v>
      </c>
      <c r="S14225">
        <v>123.05</v>
      </c>
      <c r="U14225">
        <v>-30762.22</v>
      </c>
      <c r="V14225" t="s">
        <v>2050</v>
      </c>
      <c r="W14225" t="s">
        <v>1985</v>
      </c>
      <c r="Y14225" t="s">
        <v>682</v>
      </c>
      <c r="Z14225" t="s">
        <v>683</v>
      </c>
      <c r="AA14225">
        <v>-250</v>
      </c>
      <c r="AB14225">
        <v>-7.6455289247182403</v>
      </c>
    </row>
    <row r="14226" spans="1:28" hidden="1" x14ac:dyDescent="0.25">
      <c r="A14226">
        <v>2445</v>
      </c>
      <c r="B14226" s="5">
        <v>45119</v>
      </c>
      <c r="C14226" s="5">
        <v>45119</v>
      </c>
      <c r="D14226" t="s">
        <v>439</v>
      </c>
      <c r="E14226" t="s">
        <v>4</v>
      </c>
      <c r="F14226" t="s">
        <v>675</v>
      </c>
      <c r="G14226" t="s">
        <v>676</v>
      </c>
      <c r="I14226" t="s">
        <v>1946</v>
      </c>
      <c r="K14226" t="s">
        <v>439</v>
      </c>
      <c r="L14226" t="s">
        <v>21</v>
      </c>
      <c r="M14226" t="s">
        <v>1948</v>
      </c>
      <c r="N14226" t="s">
        <v>62</v>
      </c>
      <c r="O14226">
        <v>180515</v>
      </c>
      <c r="P14226" t="s">
        <v>1982</v>
      </c>
      <c r="Q14226">
        <v>-250</v>
      </c>
      <c r="R14226" t="s">
        <v>310</v>
      </c>
      <c r="S14226">
        <v>117.36</v>
      </c>
      <c r="U14226">
        <v>-29341.21</v>
      </c>
      <c r="V14226" t="s">
        <v>2051</v>
      </c>
      <c r="W14226" t="s">
        <v>1985</v>
      </c>
      <c r="Y14226" t="s">
        <v>682</v>
      </c>
      <c r="Z14226" t="s">
        <v>683</v>
      </c>
      <c r="AA14226">
        <v>-250</v>
      </c>
      <c r="AB14226">
        <v>-8.0510835592997942</v>
      </c>
    </row>
    <row r="14227" spans="1:28" hidden="1" x14ac:dyDescent="0.25">
      <c r="A14227">
        <v>2447</v>
      </c>
      <c r="B14227" s="5">
        <v>45119</v>
      </c>
      <c r="C14227" s="5">
        <v>45119</v>
      </c>
      <c r="D14227" t="s">
        <v>439</v>
      </c>
      <c r="E14227" t="s">
        <v>4</v>
      </c>
      <c r="F14227" t="s">
        <v>675</v>
      </c>
      <c r="G14227" t="s">
        <v>676</v>
      </c>
      <c r="I14227" t="s">
        <v>1946</v>
      </c>
      <c r="K14227" t="s">
        <v>439</v>
      </c>
      <c r="L14227" t="s">
        <v>21</v>
      </c>
      <c r="M14227" t="s">
        <v>1948</v>
      </c>
      <c r="N14227" t="s">
        <v>62</v>
      </c>
      <c r="O14227">
        <v>180511</v>
      </c>
      <c r="P14227" t="s">
        <v>2052</v>
      </c>
      <c r="Q14227">
        <v>-250</v>
      </c>
      <c r="R14227" t="s">
        <v>310</v>
      </c>
      <c r="S14227">
        <v>130.29</v>
      </c>
      <c r="U14227">
        <v>-32571.99</v>
      </c>
      <c r="V14227" t="s">
        <v>2053</v>
      </c>
      <c r="W14227" t="s">
        <v>1985</v>
      </c>
      <c r="Y14227" t="s">
        <v>682</v>
      </c>
      <c r="Z14227" t="s">
        <v>683</v>
      </c>
      <c r="AA14227">
        <v>-250</v>
      </c>
      <c r="AB14227">
        <v>-8.9390797564762003</v>
      </c>
    </row>
    <row r="14228" spans="1:28" hidden="1" x14ac:dyDescent="0.25">
      <c r="A14228">
        <v>2448</v>
      </c>
      <c r="B14228" s="5">
        <v>45119</v>
      </c>
      <c r="C14228" s="5">
        <v>45119</v>
      </c>
      <c r="D14228" t="s">
        <v>439</v>
      </c>
      <c r="E14228" t="s">
        <v>4</v>
      </c>
      <c r="F14228" t="s">
        <v>675</v>
      </c>
      <c r="G14228" t="s">
        <v>676</v>
      </c>
      <c r="I14228" t="s">
        <v>1946</v>
      </c>
      <c r="K14228" t="s">
        <v>439</v>
      </c>
      <c r="L14228" t="s">
        <v>21</v>
      </c>
      <c r="M14228" t="s">
        <v>1948</v>
      </c>
      <c r="N14228" t="s">
        <v>62</v>
      </c>
      <c r="O14228">
        <v>180509</v>
      </c>
      <c r="P14228" t="s">
        <v>1960</v>
      </c>
      <c r="Q14228">
        <v>-250</v>
      </c>
      <c r="R14228" t="s">
        <v>310</v>
      </c>
      <c r="S14228">
        <v>120.61</v>
      </c>
      <c r="U14228">
        <v>-30153.279999999999</v>
      </c>
      <c r="V14228" t="s">
        <v>2040</v>
      </c>
      <c r="W14228" t="s">
        <v>1985</v>
      </c>
      <c r="Y14228" t="s">
        <v>682</v>
      </c>
      <c r="Z14228" t="s">
        <v>683</v>
      </c>
      <c r="AA14228">
        <v>-250</v>
      </c>
      <c r="AB14228">
        <v>-9.1977099245206588</v>
      </c>
    </row>
    <row r="14229" spans="1:28" hidden="1" x14ac:dyDescent="0.25">
      <c r="A14229">
        <v>2451</v>
      </c>
      <c r="B14229" s="5">
        <v>45119</v>
      </c>
      <c r="C14229" s="5">
        <v>45119</v>
      </c>
      <c r="D14229" t="s">
        <v>439</v>
      </c>
      <c r="E14229" t="s">
        <v>4</v>
      </c>
      <c r="F14229" t="s">
        <v>675</v>
      </c>
      <c r="G14229" t="s">
        <v>676</v>
      </c>
      <c r="I14229" t="s">
        <v>1946</v>
      </c>
      <c r="K14229" t="s">
        <v>439</v>
      </c>
      <c r="L14229" t="s">
        <v>21</v>
      </c>
      <c r="M14229" t="s">
        <v>1948</v>
      </c>
      <c r="N14229" t="s">
        <v>62</v>
      </c>
      <c r="O14229">
        <v>179070</v>
      </c>
      <c r="P14229" t="s">
        <v>2041</v>
      </c>
      <c r="Q14229">
        <v>-250</v>
      </c>
      <c r="R14229" t="s">
        <v>310</v>
      </c>
      <c r="S14229">
        <v>124.3</v>
      </c>
      <c r="U14229">
        <v>-31074.92</v>
      </c>
      <c r="V14229" t="s">
        <v>2042</v>
      </c>
      <c r="W14229" t="s">
        <v>1985</v>
      </c>
      <c r="Y14229" t="s">
        <v>682</v>
      </c>
      <c r="Z14229" t="s">
        <v>683</v>
      </c>
      <c r="AA14229">
        <v>-250</v>
      </c>
      <c r="AB14229">
        <v>-11.726124527997888</v>
      </c>
    </row>
    <row r="14230" spans="1:28" hidden="1" x14ac:dyDescent="0.25">
      <c r="A14230">
        <v>2428</v>
      </c>
      <c r="B14230" s="5">
        <v>45123</v>
      </c>
      <c r="C14230" s="5">
        <v>45123</v>
      </c>
      <c r="D14230" t="s">
        <v>439</v>
      </c>
      <c r="E14230" t="s">
        <v>4</v>
      </c>
      <c r="F14230" t="s">
        <v>675</v>
      </c>
      <c r="G14230" t="s">
        <v>676</v>
      </c>
      <c r="I14230" t="s">
        <v>1946</v>
      </c>
      <c r="K14230" t="s">
        <v>439</v>
      </c>
      <c r="L14230" t="s">
        <v>21</v>
      </c>
      <c r="M14230" t="s">
        <v>1948</v>
      </c>
      <c r="N14230" t="s">
        <v>62</v>
      </c>
      <c r="O14230">
        <v>180511</v>
      </c>
      <c r="P14230" t="s">
        <v>2052</v>
      </c>
      <c r="Q14230">
        <v>-250</v>
      </c>
      <c r="R14230" t="s">
        <v>310</v>
      </c>
      <c r="S14230">
        <v>130.29</v>
      </c>
      <c r="U14230">
        <v>-32571.99</v>
      </c>
      <c r="V14230" t="s">
        <v>2053</v>
      </c>
      <c r="W14230" t="s">
        <v>1950</v>
      </c>
      <c r="Y14230" t="s">
        <v>682</v>
      </c>
      <c r="Z14230" t="s">
        <v>683</v>
      </c>
      <c r="AA14230">
        <v>-250</v>
      </c>
      <c r="AB14230">
        <v>-8.9390797564762003</v>
      </c>
    </row>
    <row r="14231" spans="1:28" hidden="1" x14ac:dyDescent="0.25">
      <c r="A14231">
        <v>2377</v>
      </c>
      <c r="B14231" s="5">
        <v>45127</v>
      </c>
      <c r="C14231" s="5">
        <v>45127</v>
      </c>
      <c r="D14231" t="s">
        <v>439</v>
      </c>
      <c r="E14231" t="s">
        <v>4</v>
      </c>
      <c r="F14231" t="s">
        <v>675</v>
      </c>
      <c r="G14231" t="s">
        <v>676</v>
      </c>
      <c r="I14231" t="s">
        <v>1946</v>
      </c>
      <c r="K14231" t="s">
        <v>439</v>
      </c>
      <c r="L14231" t="s">
        <v>21</v>
      </c>
      <c r="M14231" t="s">
        <v>1948</v>
      </c>
      <c r="N14231" t="s">
        <v>62</v>
      </c>
      <c r="O14231">
        <v>180511</v>
      </c>
      <c r="P14231" t="s">
        <v>2052</v>
      </c>
      <c r="Q14231">
        <v>-250</v>
      </c>
      <c r="R14231" t="s">
        <v>310</v>
      </c>
      <c r="S14231">
        <v>128.72</v>
      </c>
      <c r="U14231">
        <v>-32181.200000000001</v>
      </c>
      <c r="V14231" t="s">
        <v>2053</v>
      </c>
      <c r="W14231" t="s">
        <v>1950</v>
      </c>
      <c r="Y14231" t="s">
        <v>682</v>
      </c>
      <c r="Z14231" t="s">
        <v>683</v>
      </c>
      <c r="AA14231">
        <v>-250</v>
      </c>
      <c r="AB14231">
        <v>-8.9390797564762003</v>
      </c>
    </row>
    <row r="14232" spans="1:28" hidden="1" x14ac:dyDescent="0.25">
      <c r="A14232">
        <v>2329</v>
      </c>
      <c r="B14232" s="5">
        <v>45134</v>
      </c>
      <c r="C14232" s="5">
        <v>45134</v>
      </c>
      <c r="D14232" t="s">
        <v>439</v>
      </c>
      <c r="E14232" t="s">
        <v>4</v>
      </c>
      <c r="F14232" t="s">
        <v>675</v>
      </c>
      <c r="G14232" t="s">
        <v>676</v>
      </c>
      <c r="I14232" t="s">
        <v>1946</v>
      </c>
      <c r="K14232" t="s">
        <v>439</v>
      </c>
      <c r="L14232" t="s">
        <v>21</v>
      </c>
      <c r="M14232" t="s">
        <v>1948</v>
      </c>
      <c r="N14232" t="s">
        <v>62</v>
      </c>
      <c r="O14232">
        <v>180518</v>
      </c>
      <c r="P14232" t="s">
        <v>2049</v>
      </c>
      <c r="Q14232">
        <v>-250</v>
      </c>
      <c r="R14232" t="s">
        <v>310</v>
      </c>
      <c r="S14232">
        <v>123.05</v>
      </c>
      <c r="U14232">
        <v>-30762.22</v>
      </c>
      <c r="V14232" t="s">
        <v>2050</v>
      </c>
      <c r="W14232" t="s">
        <v>1954</v>
      </c>
      <c r="Y14232" t="s">
        <v>682</v>
      </c>
      <c r="Z14232" t="s">
        <v>683</v>
      </c>
      <c r="AA14232">
        <v>-250</v>
      </c>
      <c r="AB14232">
        <v>-7.6455289247182403</v>
      </c>
    </row>
    <row r="14233" spans="1:28" hidden="1" x14ac:dyDescent="0.25">
      <c r="A14233">
        <v>2285</v>
      </c>
      <c r="B14233" s="5">
        <v>45145</v>
      </c>
      <c r="C14233" s="5">
        <v>45145</v>
      </c>
      <c r="D14233" t="s">
        <v>439</v>
      </c>
      <c r="E14233" t="s">
        <v>4</v>
      </c>
      <c r="F14233" t="s">
        <v>675</v>
      </c>
      <c r="G14233" t="s">
        <v>676</v>
      </c>
      <c r="I14233" t="s">
        <v>1946</v>
      </c>
      <c r="K14233" t="s">
        <v>439</v>
      </c>
      <c r="L14233" t="s">
        <v>21</v>
      </c>
      <c r="M14233" t="s">
        <v>1948</v>
      </c>
      <c r="N14233" t="s">
        <v>62</v>
      </c>
      <c r="O14233">
        <v>292439</v>
      </c>
      <c r="P14233" t="s">
        <v>1965</v>
      </c>
      <c r="Q14233">
        <v>-250</v>
      </c>
      <c r="R14233" t="s">
        <v>310</v>
      </c>
      <c r="S14233">
        <v>126.54</v>
      </c>
      <c r="U14233">
        <v>-31635.52</v>
      </c>
      <c r="V14233" t="s">
        <v>2099</v>
      </c>
      <c r="W14233" t="s">
        <v>1954</v>
      </c>
      <c r="Y14233" t="s">
        <v>682</v>
      </c>
      <c r="Z14233" t="s">
        <v>683</v>
      </c>
      <c r="AA14233">
        <v>-250</v>
      </c>
      <c r="AB14233">
        <v>-7.6455289247182403</v>
      </c>
    </row>
    <row r="14234" spans="1:28" hidden="1" x14ac:dyDescent="0.25">
      <c r="A14234">
        <v>2265</v>
      </c>
      <c r="B14234" s="5">
        <v>45147</v>
      </c>
      <c r="C14234" s="5">
        <v>45147</v>
      </c>
      <c r="D14234" t="s">
        <v>439</v>
      </c>
      <c r="E14234" t="s">
        <v>4</v>
      </c>
      <c r="F14234" t="s">
        <v>675</v>
      </c>
      <c r="G14234" t="s">
        <v>676</v>
      </c>
      <c r="I14234" t="s">
        <v>1946</v>
      </c>
      <c r="K14234" t="s">
        <v>439</v>
      </c>
      <c r="L14234" t="s">
        <v>21</v>
      </c>
      <c r="M14234" t="s">
        <v>1948</v>
      </c>
      <c r="N14234" t="s">
        <v>62</v>
      </c>
      <c r="O14234">
        <v>242197</v>
      </c>
      <c r="P14234" t="s">
        <v>2079</v>
      </c>
      <c r="Q14234">
        <v>-250</v>
      </c>
      <c r="R14234" t="s">
        <v>310</v>
      </c>
      <c r="S14234">
        <v>115.9</v>
      </c>
      <c r="U14234">
        <v>-28974.240000000002</v>
      </c>
      <c r="V14234" t="s">
        <v>2080</v>
      </c>
      <c r="W14234" t="s">
        <v>1962</v>
      </c>
      <c r="Y14234" t="s">
        <v>682</v>
      </c>
      <c r="Z14234" t="s">
        <v>683</v>
      </c>
      <c r="AA14234">
        <v>-250</v>
      </c>
      <c r="AB14234">
        <v>-8.9999769489531936</v>
      </c>
    </row>
    <row r="14235" spans="1:28" hidden="1" x14ac:dyDescent="0.25">
      <c r="A14235">
        <v>2266</v>
      </c>
      <c r="B14235" s="5">
        <v>45147</v>
      </c>
      <c r="C14235" s="5">
        <v>45147</v>
      </c>
      <c r="D14235" t="s">
        <v>439</v>
      </c>
      <c r="E14235" t="s">
        <v>4</v>
      </c>
      <c r="F14235" t="s">
        <v>675</v>
      </c>
      <c r="G14235" t="s">
        <v>676</v>
      </c>
      <c r="I14235" t="s">
        <v>1946</v>
      </c>
      <c r="K14235" t="s">
        <v>439</v>
      </c>
      <c r="L14235" t="s">
        <v>21</v>
      </c>
      <c r="M14235" t="s">
        <v>1948</v>
      </c>
      <c r="N14235" t="s">
        <v>62</v>
      </c>
      <c r="O14235">
        <v>182272</v>
      </c>
      <c r="P14235" t="s">
        <v>2045</v>
      </c>
      <c r="Q14235">
        <v>-250</v>
      </c>
      <c r="R14235" t="s">
        <v>310</v>
      </c>
      <c r="S14235">
        <v>109.96</v>
      </c>
      <c r="U14235">
        <v>-27489.81</v>
      </c>
      <c r="V14235" t="s">
        <v>2046</v>
      </c>
      <c r="W14235" t="s">
        <v>1962</v>
      </c>
      <c r="Y14235" t="s">
        <v>682</v>
      </c>
      <c r="Z14235" t="s">
        <v>683</v>
      </c>
      <c r="AA14235">
        <v>-250</v>
      </c>
      <c r="AB14235">
        <v>-13.216330720008513</v>
      </c>
    </row>
    <row r="14236" spans="1:28" hidden="1" x14ac:dyDescent="0.25">
      <c r="A14236">
        <v>2268</v>
      </c>
      <c r="B14236" s="5">
        <v>45147</v>
      </c>
      <c r="C14236" s="5">
        <v>45147</v>
      </c>
      <c r="D14236" t="s">
        <v>439</v>
      </c>
      <c r="E14236" t="s">
        <v>4</v>
      </c>
      <c r="F14236" t="s">
        <v>675</v>
      </c>
      <c r="G14236" t="s">
        <v>676</v>
      </c>
      <c r="I14236" t="s">
        <v>1946</v>
      </c>
      <c r="K14236" t="s">
        <v>439</v>
      </c>
      <c r="L14236" t="s">
        <v>21</v>
      </c>
      <c r="M14236" t="s">
        <v>1948</v>
      </c>
      <c r="N14236" t="s">
        <v>62</v>
      </c>
      <c r="O14236">
        <v>180515</v>
      </c>
      <c r="P14236" t="s">
        <v>1982</v>
      </c>
      <c r="Q14236">
        <v>-250</v>
      </c>
      <c r="R14236" t="s">
        <v>310</v>
      </c>
      <c r="S14236">
        <v>114.85</v>
      </c>
      <c r="U14236">
        <v>-28713.24</v>
      </c>
      <c r="V14236" t="s">
        <v>2051</v>
      </c>
      <c r="W14236" t="s">
        <v>1962</v>
      </c>
      <c r="Y14236" t="s">
        <v>682</v>
      </c>
      <c r="Z14236" t="s">
        <v>683</v>
      </c>
      <c r="AA14236">
        <v>-250</v>
      </c>
      <c r="AB14236">
        <v>-8.0510835592997942</v>
      </c>
    </row>
    <row r="14237" spans="1:28" hidden="1" x14ac:dyDescent="0.25">
      <c r="A14237">
        <v>2269</v>
      </c>
      <c r="B14237" s="5">
        <v>45147</v>
      </c>
      <c r="C14237" s="5">
        <v>45147</v>
      </c>
      <c r="D14237" t="s">
        <v>439</v>
      </c>
      <c r="E14237" t="s">
        <v>4</v>
      </c>
      <c r="F14237" t="s">
        <v>675</v>
      </c>
      <c r="G14237" t="s">
        <v>676</v>
      </c>
      <c r="I14237" t="s">
        <v>1946</v>
      </c>
      <c r="K14237" t="s">
        <v>439</v>
      </c>
      <c r="L14237" t="s">
        <v>21</v>
      </c>
      <c r="M14237" t="s">
        <v>1948</v>
      </c>
      <c r="N14237" t="s">
        <v>62</v>
      </c>
      <c r="O14237">
        <v>180511</v>
      </c>
      <c r="P14237" t="s">
        <v>2052</v>
      </c>
      <c r="Q14237">
        <v>-250</v>
      </c>
      <c r="R14237" t="s">
        <v>310</v>
      </c>
      <c r="S14237">
        <v>120.96</v>
      </c>
      <c r="U14237">
        <v>-30240.67</v>
      </c>
      <c r="V14237" t="s">
        <v>2053</v>
      </c>
      <c r="W14237" t="s">
        <v>1962</v>
      </c>
      <c r="Y14237" t="s">
        <v>682</v>
      </c>
      <c r="Z14237" t="s">
        <v>683</v>
      </c>
      <c r="AA14237">
        <v>-250</v>
      </c>
      <c r="AB14237">
        <v>-8.9390797564762003</v>
      </c>
    </row>
    <row r="14238" spans="1:28" hidden="1" x14ac:dyDescent="0.25">
      <c r="A14238">
        <v>2271</v>
      </c>
      <c r="B14238" s="5">
        <v>45147</v>
      </c>
      <c r="C14238" s="5">
        <v>45147</v>
      </c>
      <c r="D14238" t="s">
        <v>439</v>
      </c>
      <c r="E14238" t="s">
        <v>4</v>
      </c>
      <c r="F14238" t="s">
        <v>675</v>
      </c>
      <c r="G14238" t="s">
        <v>676</v>
      </c>
      <c r="I14238" t="s">
        <v>1946</v>
      </c>
      <c r="K14238" t="s">
        <v>439</v>
      </c>
      <c r="L14238" t="s">
        <v>21</v>
      </c>
      <c r="M14238" t="s">
        <v>1948</v>
      </c>
      <c r="N14238" t="s">
        <v>62</v>
      </c>
      <c r="O14238">
        <v>180507</v>
      </c>
      <c r="P14238" t="s">
        <v>1968</v>
      </c>
      <c r="Q14238">
        <v>-250</v>
      </c>
      <c r="R14238" t="s">
        <v>310</v>
      </c>
      <c r="S14238">
        <v>109.84</v>
      </c>
      <c r="U14238">
        <v>-27459.35</v>
      </c>
      <c r="V14238" t="s">
        <v>2156</v>
      </c>
      <c r="W14238" t="s">
        <v>1962</v>
      </c>
      <c r="Y14238" t="s">
        <v>682</v>
      </c>
      <c r="Z14238" t="s">
        <v>683</v>
      </c>
      <c r="AA14238">
        <v>-250</v>
      </c>
      <c r="AB14238">
        <v>-9.6304934266279911</v>
      </c>
    </row>
    <row r="14239" spans="1:28" hidden="1" x14ac:dyDescent="0.25">
      <c r="A14239">
        <v>2248</v>
      </c>
      <c r="B14239" s="5">
        <v>45151</v>
      </c>
      <c r="C14239" s="5">
        <v>45151</v>
      </c>
      <c r="D14239" t="s">
        <v>439</v>
      </c>
      <c r="E14239" t="s">
        <v>4</v>
      </c>
      <c r="F14239" t="s">
        <v>675</v>
      </c>
      <c r="G14239" t="s">
        <v>676</v>
      </c>
      <c r="I14239" t="s">
        <v>1946</v>
      </c>
      <c r="K14239" t="s">
        <v>439</v>
      </c>
      <c r="L14239" t="s">
        <v>21</v>
      </c>
      <c r="M14239" t="s">
        <v>1948</v>
      </c>
      <c r="N14239" t="s">
        <v>62</v>
      </c>
      <c r="O14239">
        <v>180515</v>
      </c>
      <c r="P14239" t="s">
        <v>1982</v>
      </c>
      <c r="Q14239">
        <v>-250</v>
      </c>
      <c r="R14239" t="s">
        <v>310</v>
      </c>
      <c r="S14239">
        <v>114.85</v>
      </c>
      <c r="U14239">
        <v>-28713.24</v>
      </c>
      <c r="V14239" t="s">
        <v>2051</v>
      </c>
      <c r="W14239" t="s">
        <v>1950</v>
      </c>
      <c r="Y14239" t="s">
        <v>682</v>
      </c>
      <c r="Z14239" t="s">
        <v>683</v>
      </c>
      <c r="AA14239">
        <v>-250</v>
      </c>
      <c r="AB14239">
        <v>-8.0510835592997942</v>
      </c>
    </row>
    <row r="14240" spans="1:28" hidden="1" x14ac:dyDescent="0.25">
      <c r="A14240">
        <v>2249</v>
      </c>
      <c r="B14240" s="5">
        <v>45151</v>
      </c>
      <c r="C14240" s="5">
        <v>45151</v>
      </c>
      <c r="D14240" t="s">
        <v>439</v>
      </c>
      <c r="E14240" t="s">
        <v>4</v>
      </c>
      <c r="F14240" t="s">
        <v>675</v>
      </c>
      <c r="G14240" t="s">
        <v>676</v>
      </c>
      <c r="I14240" t="s">
        <v>1946</v>
      </c>
      <c r="K14240" t="s">
        <v>439</v>
      </c>
      <c r="L14240" t="s">
        <v>21</v>
      </c>
      <c r="M14240" t="s">
        <v>1948</v>
      </c>
      <c r="N14240" t="s">
        <v>62</v>
      </c>
      <c r="O14240">
        <v>180509</v>
      </c>
      <c r="P14240" t="s">
        <v>1960</v>
      </c>
      <c r="Q14240">
        <v>-250</v>
      </c>
      <c r="R14240" t="s">
        <v>310</v>
      </c>
      <c r="S14240">
        <v>114.85</v>
      </c>
      <c r="U14240">
        <v>-28713.29</v>
      </c>
      <c r="V14240" t="s">
        <v>2040</v>
      </c>
      <c r="W14240" t="s">
        <v>1950</v>
      </c>
      <c r="Y14240" t="s">
        <v>682</v>
      </c>
      <c r="Z14240" t="s">
        <v>683</v>
      </c>
      <c r="AA14240">
        <v>-250</v>
      </c>
      <c r="AB14240">
        <v>-9.1977099245206588</v>
      </c>
    </row>
    <row r="14241" spans="1:28" hidden="1" x14ac:dyDescent="0.25">
      <c r="A14241">
        <v>2250</v>
      </c>
      <c r="B14241" s="5">
        <v>45151</v>
      </c>
      <c r="C14241" s="5">
        <v>45151</v>
      </c>
      <c r="D14241" t="s">
        <v>439</v>
      </c>
      <c r="E14241" t="s">
        <v>4</v>
      </c>
      <c r="F14241" t="s">
        <v>675</v>
      </c>
      <c r="G14241" t="s">
        <v>676</v>
      </c>
      <c r="I14241" t="s">
        <v>1946</v>
      </c>
      <c r="K14241" t="s">
        <v>439</v>
      </c>
      <c r="L14241" t="s">
        <v>21</v>
      </c>
      <c r="M14241" t="s">
        <v>1948</v>
      </c>
      <c r="N14241" t="s">
        <v>62</v>
      </c>
      <c r="O14241">
        <v>180507</v>
      </c>
      <c r="P14241" t="s">
        <v>1968</v>
      </c>
      <c r="Q14241">
        <v>-250</v>
      </c>
      <c r="R14241" t="s">
        <v>310</v>
      </c>
      <c r="S14241">
        <v>109.84</v>
      </c>
      <c r="U14241">
        <v>-27459.35</v>
      </c>
      <c r="V14241" t="s">
        <v>2156</v>
      </c>
      <c r="W14241" t="s">
        <v>1950</v>
      </c>
      <c r="Y14241" t="s">
        <v>682</v>
      </c>
      <c r="Z14241" t="s">
        <v>683</v>
      </c>
      <c r="AA14241">
        <v>-250</v>
      </c>
      <c r="AB14241">
        <v>-9.6304934266279911</v>
      </c>
    </row>
    <row r="14242" spans="1:28" hidden="1" x14ac:dyDescent="0.25">
      <c r="A14242">
        <v>2253</v>
      </c>
      <c r="B14242" s="5">
        <v>45151</v>
      </c>
      <c r="C14242" s="5">
        <v>45151</v>
      </c>
      <c r="D14242" t="s">
        <v>439</v>
      </c>
      <c r="E14242" t="s">
        <v>4</v>
      </c>
      <c r="F14242" t="s">
        <v>675</v>
      </c>
      <c r="G14242" t="s">
        <v>676</v>
      </c>
      <c r="I14242" t="s">
        <v>1946</v>
      </c>
      <c r="K14242" t="s">
        <v>439</v>
      </c>
      <c r="L14242" t="s">
        <v>21</v>
      </c>
      <c r="M14242" t="s">
        <v>1948</v>
      </c>
      <c r="N14242" t="s">
        <v>62</v>
      </c>
      <c r="O14242">
        <v>242197</v>
      </c>
      <c r="P14242" t="s">
        <v>2079</v>
      </c>
      <c r="Q14242">
        <v>-250</v>
      </c>
      <c r="R14242" t="s">
        <v>310</v>
      </c>
      <c r="S14242">
        <v>115.9</v>
      </c>
      <c r="U14242">
        <v>-28974.240000000002</v>
      </c>
      <c r="V14242" t="s">
        <v>2080</v>
      </c>
      <c r="W14242" t="s">
        <v>1950</v>
      </c>
      <c r="Y14242" t="s">
        <v>682</v>
      </c>
      <c r="Z14242" t="s">
        <v>683</v>
      </c>
      <c r="AA14242">
        <v>-250</v>
      </c>
      <c r="AB14242">
        <v>-8.9999769489531936</v>
      </c>
    </row>
    <row r="14243" spans="1:28" hidden="1" x14ac:dyDescent="0.25">
      <c r="A14243">
        <v>2254</v>
      </c>
      <c r="B14243" s="5">
        <v>45151</v>
      </c>
      <c r="C14243" s="5">
        <v>45151</v>
      </c>
      <c r="D14243" t="s">
        <v>439</v>
      </c>
      <c r="E14243" t="s">
        <v>4</v>
      </c>
      <c r="F14243" t="s">
        <v>675</v>
      </c>
      <c r="G14243" t="s">
        <v>676</v>
      </c>
      <c r="I14243" t="s">
        <v>1946</v>
      </c>
      <c r="K14243" t="s">
        <v>439</v>
      </c>
      <c r="L14243" t="s">
        <v>21</v>
      </c>
      <c r="M14243" t="s">
        <v>1948</v>
      </c>
      <c r="N14243" t="s">
        <v>62</v>
      </c>
      <c r="O14243">
        <v>219648</v>
      </c>
      <c r="P14243" t="s">
        <v>2091</v>
      </c>
      <c r="Q14243">
        <v>-250</v>
      </c>
      <c r="R14243" t="s">
        <v>310</v>
      </c>
      <c r="S14243">
        <v>109.87</v>
      </c>
      <c r="U14243">
        <v>-27467.119999999999</v>
      </c>
      <c r="V14243" t="s">
        <v>2053</v>
      </c>
      <c r="W14243" t="s">
        <v>1950</v>
      </c>
      <c r="Y14243" t="s">
        <v>682</v>
      </c>
      <c r="Z14243" t="s">
        <v>683</v>
      </c>
      <c r="AA14243">
        <v>-250</v>
      </c>
      <c r="AB14243">
        <v>-11.72631998741344</v>
      </c>
    </row>
    <row r="14244" spans="1:28" hidden="1" x14ac:dyDescent="0.25">
      <c r="A14244">
        <v>2255</v>
      </c>
      <c r="B14244" s="5">
        <v>45151</v>
      </c>
      <c r="C14244" s="5">
        <v>45151</v>
      </c>
      <c r="D14244" t="s">
        <v>439</v>
      </c>
      <c r="E14244" t="s">
        <v>4</v>
      </c>
      <c r="F14244" t="s">
        <v>675</v>
      </c>
      <c r="G14244" t="s">
        <v>676</v>
      </c>
      <c r="I14244" t="s">
        <v>1946</v>
      </c>
      <c r="K14244" t="s">
        <v>439</v>
      </c>
      <c r="L14244" t="s">
        <v>21</v>
      </c>
      <c r="M14244" t="s">
        <v>1948</v>
      </c>
      <c r="N14244" t="s">
        <v>62</v>
      </c>
      <c r="O14244">
        <v>182272</v>
      </c>
      <c r="P14244" t="s">
        <v>2045</v>
      </c>
      <c r="Q14244">
        <v>-250</v>
      </c>
      <c r="R14244" t="s">
        <v>310</v>
      </c>
      <c r="S14244">
        <v>109.96</v>
      </c>
      <c r="U14244">
        <v>-27489.81</v>
      </c>
      <c r="V14244" t="s">
        <v>2046</v>
      </c>
      <c r="W14244" t="s">
        <v>1950</v>
      </c>
      <c r="Y14244" t="s">
        <v>682</v>
      </c>
      <c r="Z14244" t="s">
        <v>683</v>
      </c>
      <c r="AA14244">
        <v>-250</v>
      </c>
      <c r="AB14244">
        <v>-13.216330720008513</v>
      </c>
    </row>
    <row r="14245" spans="1:28" hidden="1" x14ac:dyDescent="0.25">
      <c r="A14245">
        <v>2202</v>
      </c>
      <c r="B14245" s="5">
        <v>45158</v>
      </c>
      <c r="C14245" s="5">
        <v>45158</v>
      </c>
      <c r="D14245" t="s">
        <v>439</v>
      </c>
      <c r="E14245" t="s">
        <v>4</v>
      </c>
      <c r="F14245" t="s">
        <v>675</v>
      </c>
      <c r="G14245" t="s">
        <v>676</v>
      </c>
      <c r="I14245" t="s">
        <v>1946</v>
      </c>
      <c r="K14245" t="s">
        <v>439</v>
      </c>
      <c r="L14245" t="s">
        <v>21</v>
      </c>
      <c r="M14245" t="s">
        <v>1948</v>
      </c>
      <c r="N14245" t="s">
        <v>62</v>
      </c>
      <c r="O14245">
        <v>181671</v>
      </c>
      <c r="P14245" t="s">
        <v>2037</v>
      </c>
      <c r="Q14245">
        <v>-250</v>
      </c>
      <c r="R14245" t="s">
        <v>310</v>
      </c>
      <c r="S14245">
        <v>122.83</v>
      </c>
      <c r="U14245">
        <v>-30708.37</v>
      </c>
      <c r="V14245" t="s">
        <v>2038</v>
      </c>
      <c r="W14245" t="s">
        <v>2000</v>
      </c>
      <c r="Y14245" t="s">
        <v>682</v>
      </c>
      <c r="Z14245" t="s">
        <v>683</v>
      </c>
      <c r="AA14245">
        <v>-250</v>
      </c>
      <c r="AB14245">
        <v>-22.109093861268466</v>
      </c>
    </row>
    <row r="14246" spans="1:28" hidden="1" x14ac:dyDescent="0.25">
      <c r="A14246">
        <v>2178</v>
      </c>
      <c r="B14246" s="5">
        <v>45161</v>
      </c>
      <c r="C14246" s="5">
        <v>45161</v>
      </c>
      <c r="D14246" t="s">
        <v>439</v>
      </c>
      <c r="E14246" t="s">
        <v>4</v>
      </c>
      <c r="F14246" t="s">
        <v>675</v>
      </c>
      <c r="G14246" t="s">
        <v>676</v>
      </c>
      <c r="I14246" t="s">
        <v>1946</v>
      </c>
      <c r="K14246" t="s">
        <v>439</v>
      </c>
      <c r="L14246" t="s">
        <v>21</v>
      </c>
      <c r="M14246" t="s">
        <v>1948</v>
      </c>
      <c r="N14246" t="s">
        <v>62</v>
      </c>
      <c r="O14246">
        <v>218393</v>
      </c>
      <c r="P14246" t="s">
        <v>1972</v>
      </c>
      <c r="Q14246">
        <v>-250</v>
      </c>
      <c r="R14246" t="s">
        <v>310</v>
      </c>
      <c r="S14246">
        <v>109.35</v>
      </c>
      <c r="U14246">
        <v>-27338.38</v>
      </c>
      <c r="V14246" t="s">
        <v>2682</v>
      </c>
      <c r="W14246" t="s">
        <v>1962</v>
      </c>
      <c r="Y14246" t="s">
        <v>682</v>
      </c>
      <c r="Z14246" t="s">
        <v>683</v>
      </c>
      <c r="AA14246">
        <v>-250</v>
      </c>
      <c r="AB14246">
        <v>-7.0711567792872145</v>
      </c>
    </row>
    <row r="14247" spans="1:28" hidden="1" x14ac:dyDescent="0.25">
      <c r="A14247">
        <v>2191</v>
      </c>
      <c r="B14247" s="5">
        <v>45161</v>
      </c>
      <c r="C14247" s="5">
        <v>45161</v>
      </c>
      <c r="D14247" t="s">
        <v>439</v>
      </c>
      <c r="E14247" t="s">
        <v>4</v>
      </c>
      <c r="F14247" t="s">
        <v>675</v>
      </c>
      <c r="G14247" t="s">
        <v>676</v>
      </c>
      <c r="I14247" t="s">
        <v>1946</v>
      </c>
      <c r="K14247" t="s">
        <v>439</v>
      </c>
      <c r="L14247" t="s">
        <v>21</v>
      </c>
      <c r="M14247" t="s">
        <v>1948</v>
      </c>
      <c r="N14247" t="s">
        <v>62</v>
      </c>
      <c r="O14247">
        <v>180511</v>
      </c>
      <c r="P14247" t="s">
        <v>2052</v>
      </c>
      <c r="Q14247">
        <v>-250</v>
      </c>
      <c r="R14247" t="s">
        <v>310</v>
      </c>
      <c r="S14247">
        <v>115.85</v>
      </c>
      <c r="U14247">
        <v>-28962.46</v>
      </c>
      <c r="V14247" t="s">
        <v>2053</v>
      </c>
      <c r="W14247" t="s">
        <v>1962</v>
      </c>
      <c r="Y14247" t="s">
        <v>682</v>
      </c>
      <c r="Z14247" t="s">
        <v>683</v>
      </c>
      <c r="AA14247">
        <v>-250</v>
      </c>
      <c r="AB14247">
        <v>-8.9390797564762003</v>
      </c>
    </row>
    <row r="14248" spans="1:28" hidden="1" x14ac:dyDescent="0.25">
      <c r="A14248">
        <v>2193</v>
      </c>
      <c r="B14248" s="5">
        <v>45161</v>
      </c>
      <c r="C14248" s="5">
        <v>45161</v>
      </c>
      <c r="D14248" t="s">
        <v>439</v>
      </c>
      <c r="E14248" t="s">
        <v>4</v>
      </c>
      <c r="F14248" t="s">
        <v>675</v>
      </c>
      <c r="G14248" t="s">
        <v>676</v>
      </c>
      <c r="I14248" t="s">
        <v>1946</v>
      </c>
      <c r="K14248" t="s">
        <v>439</v>
      </c>
      <c r="L14248" t="s">
        <v>21</v>
      </c>
      <c r="M14248" t="s">
        <v>1948</v>
      </c>
      <c r="N14248" t="s">
        <v>62</v>
      </c>
      <c r="O14248">
        <v>179082</v>
      </c>
      <c r="P14248" t="s">
        <v>2055</v>
      </c>
      <c r="Q14248">
        <v>-250</v>
      </c>
      <c r="R14248" t="s">
        <v>310</v>
      </c>
      <c r="S14248">
        <v>107.61</v>
      </c>
      <c r="U14248">
        <v>-26902.89</v>
      </c>
      <c r="V14248" t="s">
        <v>2056</v>
      </c>
      <c r="W14248" t="s">
        <v>1962</v>
      </c>
      <c r="Y14248" t="s">
        <v>682</v>
      </c>
      <c r="Z14248" t="s">
        <v>683</v>
      </c>
      <c r="AA14248">
        <v>-250</v>
      </c>
      <c r="AB14248">
        <v>-11.112474133590055</v>
      </c>
    </row>
    <row r="14249" spans="1:28" hidden="1" x14ac:dyDescent="0.25">
      <c r="A14249">
        <v>2054</v>
      </c>
      <c r="B14249" s="5">
        <v>45178</v>
      </c>
      <c r="C14249" s="5">
        <v>45178</v>
      </c>
      <c r="D14249" t="s">
        <v>439</v>
      </c>
      <c r="E14249" t="s">
        <v>4</v>
      </c>
      <c r="F14249" t="s">
        <v>675</v>
      </c>
      <c r="G14249" t="s">
        <v>676</v>
      </c>
      <c r="I14249" t="s">
        <v>1946</v>
      </c>
      <c r="K14249" t="s">
        <v>439</v>
      </c>
      <c r="L14249" t="s">
        <v>21</v>
      </c>
      <c r="M14249" t="s">
        <v>1948</v>
      </c>
      <c r="N14249" t="s">
        <v>62</v>
      </c>
      <c r="O14249">
        <v>181671</v>
      </c>
      <c r="P14249" t="s">
        <v>2037</v>
      </c>
      <c r="Q14249">
        <v>-250</v>
      </c>
      <c r="R14249" t="s">
        <v>310</v>
      </c>
      <c r="S14249">
        <v>121.22</v>
      </c>
      <c r="U14249">
        <v>-30304.83</v>
      </c>
      <c r="V14249" t="s">
        <v>2038</v>
      </c>
      <c r="W14249" t="s">
        <v>1950</v>
      </c>
      <c r="Y14249" t="s">
        <v>682</v>
      </c>
      <c r="Z14249" t="s">
        <v>683</v>
      </c>
      <c r="AA14249">
        <v>-250</v>
      </c>
      <c r="AB14249">
        <v>-22.109093861268466</v>
      </c>
    </row>
    <row r="14250" spans="1:28" hidden="1" x14ac:dyDescent="0.25">
      <c r="A14250">
        <v>2046</v>
      </c>
      <c r="B14250" s="5">
        <v>45180</v>
      </c>
      <c r="C14250" s="5">
        <v>45180</v>
      </c>
      <c r="D14250" t="s">
        <v>439</v>
      </c>
      <c r="E14250" t="s">
        <v>4</v>
      </c>
      <c r="F14250" t="s">
        <v>675</v>
      </c>
      <c r="G14250" t="s">
        <v>676</v>
      </c>
      <c r="I14250" t="s">
        <v>1946</v>
      </c>
      <c r="K14250" t="s">
        <v>439</v>
      </c>
      <c r="L14250" t="s">
        <v>21</v>
      </c>
      <c r="M14250" t="s">
        <v>1948</v>
      </c>
      <c r="N14250" t="s">
        <v>62</v>
      </c>
      <c r="O14250">
        <v>180518</v>
      </c>
      <c r="P14250" t="s">
        <v>2049</v>
      </c>
      <c r="Q14250">
        <v>-250</v>
      </c>
      <c r="R14250" t="s">
        <v>310</v>
      </c>
      <c r="S14250">
        <v>115.38</v>
      </c>
      <c r="U14250">
        <v>-28845.5</v>
      </c>
      <c r="V14250" t="s">
        <v>2050</v>
      </c>
      <c r="W14250" t="s">
        <v>1985</v>
      </c>
      <c r="Y14250" t="s">
        <v>682</v>
      </c>
      <c r="Z14250" t="s">
        <v>683</v>
      </c>
      <c r="AA14250">
        <v>-250</v>
      </c>
      <c r="AB14250">
        <v>-7.6455289247182403</v>
      </c>
    </row>
    <row r="14251" spans="1:28" hidden="1" x14ac:dyDescent="0.25">
      <c r="A14251">
        <v>2047</v>
      </c>
      <c r="B14251" s="5">
        <v>45180</v>
      </c>
      <c r="C14251" s="5">
        <v>45180</v>
      </c>
      <c r="D14251" t="s">
        <v>439</v>
      </c>
      <c r="E14251" t="s">
        <v>4</v>
      </c>
      <c r="F14251" t="s">
        <v>675</v>
      </c>
      <c r="G14251" t="s">
        <v>676</v>
      </c>
      <c r="I14251" t="s">
        <v>1946</v>
      </c>
      <c r="K14251" t="s">
        <v>439</v>
      </c>
      <c r="L14251" t="s">
        <v>21</v>
      </c>
      <c r="M14251" t="s">
        <v>1948</v>
      </c>
      <c r="N14251" t="s">
        <v>62</v>
      </c>
      <c r="O14251">
        <v>180515</v>
      </c>
      <c r="P14251" t="s">
        <v>1982</v>
      </c>
      <c r="Q14251">
        <v>-250</v>
      </c>
      <c r="R14251" t="s">
        <v>310</v>
      </c>
      <c r="S14251">
        <v>109.14</v>
      </c>
      <c r="U14251">
        <v>-27283.83</v>
      </c>
      <c r="V14251" t="s">
        <v>2051</v>
      </c>
      <c r="W14251" t="s">
        <v>1985</v>
      </c>
      <c r="Y14251" t="s">
        <v>682</v>
      </c>
      <c r="Z14251" t="s">
        <v>683</v>
      </c>
      <c r="AA14251">
        <v>-250</v>
      </c>
      <c r="AB14251">
        <v>-8.0510835592997942</v>
      </c>
    </row>
    <row r="14252" spans="1:28" hidden="1" x14ac:dyDescent="0.25">
      <c r="A14252">
        <v>2007</v>
      </c>
      <c r="B14252" s="5">
        <v>45188</v>
      </c>
      <c r="C14252" s="5">
        <v>45188</v>
      </c>
      <c r="D14252" t="s">
        <v>439</v>
      </c>
      <c r="E14252" t="s">
        <v>4</v>
      </c>
      <c r="F14252" t="s">
        <v>675</v>
      </c>
      <c r="G14252" t="s">
        <v>676</v>
      </c>
      <c r="I14252" t="s">
        <v>1946</v>
      </c>
      <c r="K14252" t="s">
        <v>439</v>
      </c>
      <c r="L14252" t="s">
        <v>21</v>
      </c>
      <c r="M14252" t="s">
        <v>1948</v>
      </c>
      <c r="N14252" t="s">
        <v>62</v>
      </c>
      <c r="O14252">
        <v>180515</v>
      </c>
      <c r="P14252" t="s">
        <v>1982</v>
      </c>
      <c r="Q14252">
        <v>-250</v>
      </c>
      <c r="R14252" t="s">
        <v>310</v>
      </c>
      <c r="S14252">
        <v>109.05</v>
      </c>
      <c r="U14252">
        <v>-27263.42</v>
      </c>
      <c r="V14252" t="s">
        <v>2051</v>
      </c>
      <c r="W14252" t="s">
        <v>1954</v>
      </c>
      <c r="Y14252" t="s">
        <v>682</v>
      </c>
      <c r="Z14252" t="s">
        <v>683</v>
      </c>
      <c r="AA14252">
        <v>-250</v>
      </c>
      <c r="AB14252">
        <v>-8.0510835592997942</v>
      </c>
    </row>
    <row r="14253" spans="1:28" hidden="1" x14ac:dyDescent="0.25">
      <c r="A14253">
        <v>2008</v>
      </c>
      <c r="B14253" s="5">
        <v>45188</v>
      </c>
      <c r="C14253" s="5">
        <v>45188</v>
      </c>
      <c r="D14253" t="s">
        <v>439</v>
      </c>
      <c r="E14253" t="s">
        <v>4</v>
      </c>
      <c r="F14253" t="s">
        <v>675</v>
      </c>
      <c r="G14253" t="s">
        <v>676</v>
      </c>
      <c r="I14253" t="s">
        <v>1946</v>
      </c>
      <c r="K14253" t="s">
        <v>439</v>
      </c>
      <c r="L14253" t="s">
        <v>21</v>
      </c>
      <c r="M14253" t="s">
        <v>1948</v>
      </c>
      <c r="N14253" t="s">
        <v>62</v>
      </c>
      <c r="O14253">
        <v>180511</v>
      </c>
      <c r="P14253" t="s">
        <v>2052</v>
      </c>
      <c r="Q14253">
        <v>-250</v>
      </c>
      <c r="R14253" t="s">
        <v>310</v>
      </c>
      <c r="S14253">
        <v>109.24</v>
      </c>
      <c r="U14253">
        <v>-27308.86</v>
      </c>
      <c r="V14253" t="s">
        <v>2053</v>
      </c>
      <c r="W14253" t="s">
        <v>1954</v>
      </c>
      <c r="Y14253" t="s">
        <v>682</v>
      </c>
      <c r="Z14253" t="s">
        <v>683</v>
      </c>
      <c r="AA14253">
        <v>-250</v>
      </c>
      <c r="AB14253">
        <v>-8.9390797564762003</v>
      </c>
    </row>
    <row r="14254" spans="1:28" hidden="1" x14ac:dyDescent="0.25">
      <c r="A14254">
        <v>2009</v>
      </c>
      <c r="B14254" s="5">
        <v>45188</v>
      </c>
      <c r="C14254" s="5">
        <v>45188</v>
      </c>
      <c r="D14254" t="s">
        <v>439</v>
      </c>
      <c r="E14254" t="s">
        <v>4</v>
      </c>
      <c r="F14254" t="s">
        <v>675</v>
      </c>
      <c r="G14254" t="s">
        <v>676</v>
      </c>
      <c r="I14254" t="s">
        <v>1946</v>
      </c>
      <c r="K14254" t="s">
        <v>439</v>
      </c>
      <c r="L14254" t="s">
        <v>21</v>
      </c>
      <c r="M14254" t="s">
        <v>1948</v>
      </c>
      <c r="N14254" t="s">
        <v>62</v>
      </c>
      <c r="O14254">
        <v>179082</v>
      </c>
      <c r="P14254" t="s">
        <v>2055</v>
      </c>
      <c r="Q14254">
        <v>-250</v>
      </c>
      <c r="R14254" t="s">
        <v>310</v>
      </c>
      <c r="S14254">
        <v>109.07</v>
      </c>
      <c r="U14254">
        <v>-27266.71</v>
      </c>
      <c r="V14254" t="s">
        <v>2056</v>
      </c>
      <c r="W14254" t="s">
        <v>1954</v>
      </c>
      <c r="Y14254" t="s">
        <v>682</v>
      </c>
      <c r="Z14254" t="s">
        <v>683</v>
      </c>
      <c r="AA14254">
        <v>-250</v>
      </c>
      <c r="AB14254">
        <v>-11.112474133590055</v>
      </c>
    </row>
    <row r="14255" spans="1:28" hidden="1" x14ac:dyDescent="0.25">
      <c r="A14255">
        <v>2010</v>
      </c>
      <c r="B14255" s="5">
        <v>45188</v>
      </c>
      <c r="C14255" s="5">
        <v>45188</v>
      </c>
      <c r="D14255" t="s">
        <v>439</v>
      </c>
      <c r="E14255" t="s">
        <v>4</v>
      </c>
      <c r="F14255" t="s">
        <v>675</v>
      </c>
      <c r="G14255" t="s">
        <v>676</v>
      </c>
      <c r="I14255" t="s">
        <v>1946</v>
      </c>
      <c r="K14255" t="s">
        <v>439</v>
      </c>
      <c r="L14255" t="s">
        <v>21</v>
      </c>
      <c r="M14255" t="s">
        <v>1948</v>
      </c>
      <c r="N14255" t="s">
        <v>62</v>
      </c>
      <c r="O14255">
        <v>179070</v>
      </c>
      <c r="P14255" t="s">
        <v>2041</v>
      </c>
      <c r="Q14255">
        <v>-250</v>
      </c>
      <c r="R14255" t="s">
        <v>310</v>
      </c>
      <c r="S14255">
        <v>108.07</v>
      </c>
      <c r="U14255">
        <v>-27018.5</v>
      </c>
      <c r="V14255" t="s">
        <v>2042</v>
      </c>
      <c r="W14255" t="s">
        <v>1954</v>
      </c>
      <c r="Y14255" t="s">
        <v>682</v>
      </c>
      <c r="Z14255" t="s">
        <v>683</v>
      </c>
      <c r="AA14255">
        <v>-250</v>
      </c>
      <c r="AB14255">
        <v>-11.726124527997888</v>
      </c>
    </row>
    <row r="14256" spans="1:28" hidden="1" x14ac:dyDescent="0.25">
      <c r="A14256">
        <v>1992</v>
      </c>
      <c r="B14256" s="5">
        <v>45189</v>
      </c>
      <c r="C14256" s="5">
        <v>45189</v>
      </c>
      <c r="D14256" t="s">
        <v>439</v>
      </c>
      <c r="E14256" t="s">
        <v>4</v>
      </c>
      <c r="F14256" t="s">
        <v>675</v>
      </c>
      <c r="G14256" t="s">
        <v>676</v>
      </c>
      <c r="I14256" t="s">
        <v>1946</v>
      </c>
      <c r="K14256" t="s">
        <v>439</v>
      </c>
      <c r="L14256" t="s">
        <v>21</v>
      </c>
      <c r="M14256" t="s">
        <v>1948</v>
      </c>
      <c r="N14256" t="s">
        <v>62</v>
      </c>
      <c r="O14256">
        <v>181671</v>
      </c>
      <c r="P14256" t="s">
        <v>2037</v>
      </c>
      <c r="Q14256">
        <v>-250</v>
      </c>
      <c r="R14256" t="s">
        <v>310</v>
      </c>
      <c r="S14256">
        <v>120.3</v>
      </c>
      <c r="U14256">
        <v>-30074.89</v>
      </c>
      <c r="V14256" t="s">
        <v>2038</v>
      </c>
      <c r="W14256" t="s">
        <v>2000</v>
      </c>
      <c r="Y14256" t="s">
        <v>682</v>
      </c>
      <c r="Z14256" t="s">
        <v>683</v>
      </c>
      <c r="AA14256">
        <v>-250</v>
      </c>
      <c r="AB14256">
        <v>-22.109093861268466</v>
      </c>
    </row>
    <row r="14257" spans="1:28" hidden="1" x14ac:dyDescent="0.25">
      <c r="A14257">
        <v>1956</v>
      </c>
      <c r="B14257" s="5">
        <v>45194</v>
      </c>
      <c r="C14257" s="5">
        <v>45194</v>
      </c>
      <c r="D14257" t="s">
        <v>439</v>
      </c>
      <c r="E14257" t="s">
        <v>4</v>
      </c>
      <c r="F14257" t="s">
        <v>675</v>
      </c>
      <c r="G14257" t="s">
        <v>676</v>
      </c>
      <c r="I14257" t="s">
        <v>1946</v>
      </c>
      <c r="K14257" t="s">
        <v>439</v>
      </c>
      <c r="L14257" t="s">
        <v>21</v>
      </c>
      <c r="M14257" t="s">
        <v>1948</v>
      </c>
      <c r="N14257" t="s">
        <v>62</v>
      </c>
      <c r="O14257">
        <v>180511</v>
      </c>
      <c r="P14257" t="s">
        <v>2052</v>
      </c>
      <c r="Q14257">
        <v>-250</v>
      </c>
      <c r="R14257" t="s">
        <v>310</v>
      </c>
      <c r="S14257">
        <v>109.24</v>
      </c>
      <c r="U14257">
        <v>-27309.59</v>
      </c>
      <c r="V14257" t="s">
        <v>2053</v>
      </c>
      <c r="W14257" t="s">
        <v>1958</v>
      </c>
      <c r="Y14257" t="s">
        <v>682</v>
      </c>
      <c r="Z14257" t="s">
        <v>683</v>
      </c>
      <c r="AA14257">
        <v>-250</v>
      </c>
      <c r="AB14257">
        <v>-8.9390797564762003</v>
      </c>
    </row>
    <row r="14258" spans="1:28" hidden="1" x14ac:dyDescent="0.25">
      <c r="A14258">
        <v>1957</v>
      </c>
      <c r="B14258" s="5">
        <v>45194</v>
      </c>
      <c r="C14258" s="5">
        <v>45194</v>
      </c>
      <c r="D14258" t="s">
        <v>439</v>
      </c>
      <c r="E14258" t="s">
        <v>4</v>
      </c>
      <c r="F14258" t="s">
        <v>675</v>
      </c>
      <c r="G14258" t="s">
        <v>676</v>
      </c>
      <c r="I14258" t="s">
        <v>1946</v>
      </c>
      <c r="K14258" t="s">
        <v>439</v>
      </c>
      <c r="L14258" t="s">
        <v>21</v>
      </c>
      <c r="M14258" t="s">
        <v>1948</v>
      </c>
      <c r="N14258" t="s">
        <v>62</v>
      </c>
      <c r="O14258">
        <v>180509</v>
      </c>
      <c r="P14258" t="s">
        <v>1960</v>
      </c>
      <c r="Q14258">
        <v>-250</v>
      </c>
      <c r="R14258" t="s">
        <v>310</v>
      </c>
      <c r="S14258">
        <v>109.29</v>
      </c>
      <c r="U14258">
        <v>-27321.45</v>
      </c>
      <c r="V14258" t="s">
        <v>2040</v>
      </c>
      <c r="W14258" t="s">
        <v>1958</v>
      </c>
      <c r="Y14258" t="s">
        <v>682</v>
      </c>
      <c r="Z14258" t="s">
        <v>683</v>
      </c>
      <c r="AA14258">
        <v>-250</v>
      </c>
      <c r="AB14258">
        <v>-9.1977099245206588</v>
      </c>
    </row>
    <row r="14259" spans="1:28" hidden="1" x14ac:dyDescent="0.25">
      <c r="A14259">
        <v>1959</v>
      </c>
      <c r="B14259" s="5">
        <v>45194</v>
      </c>
      <c r="C14259" s="5">
        <v>45194</v>
      </c>
      <c r="D14259" t="s">
        <v>439</v>
      </c>
      <c r="E14259" t="s">
        <v>4</v>
      </c>
      <c r="F14259" t="s">
        <v>675</v>
      </c>
      <c r="G14259" t="s">
        <v>676</v>
      </c>
      <c r="I14259" t="s">
        <v>1946</v>
      </c>
      <c r="K14259" t="s">
        <v>439</v>
      </c>
      <c r="L14259" t="s">
        <v>21</v>
      </c>
      <c r="M14259" t="s">
        <v>1948</v>
      </c>
      <c r="N14259" t="s">
        <v>62</v>
      </c>
      <c r="O14259">
        <v>182272</v>
      </c>
      <c r="P14259" t="s">
        <v>2045</v>
      </c>
      <c r="Q14259">
        <v>-250</v>
      </c>
      <c r="R14259" t="s">
        <v>310</v>
      </c>
      <c r="S14259">
        <v>109.96</v>
      </c>
      <c r="U14259">
        <v>-27489.81</v>
      </c>
      <c r="V14259" t="s">
        <v>2046</v>
      </c>
      <c r="W14259" t="s">
        <v>1958</v>
      </c>
      <c r="Y14259" t="s">
        <v>682</v>
      </c>
      <c r="Z14259" t="s">
        <v>683</v>
      </c>
      <c r="AA14259">
        <v>-250</v>
      </c>
      <c r="AB14259">
        <v>-13.216330720008513</v>
      </c>
    </row>
    <row r="14260" spans="1:28" hidden="1" x14ac:dyDescent="0.25">
      <c r="A14260">
        <v>1872</v>
      </c>
      <c r="B14260" s="5">
        <v>45201</v>
      </c>
      <c r="C14260" s="5">
        <v>45201</v>
      </c>
      <c r="D14260" t="s">
        <v>439</v>
      </c>
      <c r="E14260" t="s">
        <v>4</v>
      </c>
      <c r="F14260" t="s">
        <v>675</v>
      </c>
      <c r="G14260" t="s">
        <v>676</v>
      </c>
      <c r="I14260" t="s">
        <v>1946</v>
      </c>
      <c r="K14260" t="s">
        <v>439</v>
      </c>
      <c r="L14260" t="s">
        <v>21</v>
      </c>
      <c r="M14260" t="s">
        <v>1948</v>
      </c>
      <c r="N14260" t="s">
        <v>62</v>
      </c>
      <c r="O14260">
        <v>292446</v>
      </c>
      <c r="P14260" t="s">
        <v>1957</v>
      </c>
      <c r="Q14260">
        <v>-250</v>
      </c>
      <c r="R14260" t="s">
        <v>310</v>
      </c>
      <c r="S14260">
        <v>109.75</v>
      </c>
      <c r="U14260">
        <v>-27437.96</v>
      </c>
      <c r="V14260" t="s">
        <v>2060</v>
      </c>
      <c r="W14260" t="s">
        <v>1994</v>
      </c>
      <c r="Y14260" t="s">
        <v>682</v>
      </c>
      <c r="Z14260" t="s">
        <v>683</v>
      </c>
      <c r="AA14260">
        <v>-250</v>
      </c>
      <c r="AB14260">
        <v>-7.359456786282375</v>
      </c>
    </row>
    <row r="14261" spans="1:28" hidden="1" x14ac:dyDescent="0.25">
      <c r="A14261">
        <v>1792</v>
      </c>
      <c r="B14261" s="5">
        <v>45216</v>
      </c>
      <c r="C14261" s="5">
        <v>45216</v>
      </c>
      <c r="D14261" t="s">
        <v>439</v>
      </c>
      <c r="E14261" t="s">
        <v>4</v>
      </c>
      <c r="F14261" t="s">
        <v>675</v>
      </c>
      <c r="G14261" t="s">
        <v>676</v>
      </c>
      <c r="I14261" t="s">
        <v>1946</v>
      </c>
      <c r="K14261" t="s">
        <v>439</v>
      </c>
      <c r="L14261" t="s">
        <v>21</v>
      </c>
      <c r="M14261" t="s">
        <v>1948</v>
      </c>
      <c r="N14261" t="s">
        <v>62</v>
      </c>
      <c r="O14261">
        <v>292446</v>
      </c>
      <c r="P14261" t="s">
        <v>1957</v>
      </c>
      <c r="Q14261">
        <v>-250</v>
      </c>
      <c r="R14261" t="s">
        <v>310</v>
      </c>
      <c r="S14261">
        <v>107.41</v>
      </c>
      <c r="U14261">
        <v>-26853.39</v>
      </c>
      <c r="V14261" t="s">
        <v>2060</v>
      </c>
      <c r="W14261" t="s">
        <v>2000</v>
      </c>
      <c r="Y14261" t="s">
        <v>682</v>
      </c>
      <c r="Z14261" t="s">
        <v>683</v>
      </c>
      <c r="AA14261">
        <v>-250</v>
      </c>
      <c r="AB14261">
        <v>-7.359456786282375</v>
      </c>
    </row>
    <row r="14262" spans="1:28" hidden="1" x14ac:dyDescent="0.25">
      <c r="A14262">
        <v>1793</v>
      </c>
      <c r="B14262" s="5">
        <v>45216</v>
      </c>
      <c r="C14262" s="5">
        <v>45216</v>
      </c>
      <c r="D14262" t="s">
        <v>439</v>
      </c>
      <c r="E14262" t="s">
        <v>4</v>
      </c>
      <c r="F14262" t="s">
        <v>675</v>
      </c>
      <c r="G14262" t="s">
        <v>676</v>
      </c>
      <c r="I14262" t="s">
        <v>1946</v>
      </c>
      <c r="K14262" t="s">
        <v>439</v>
      </c>
      <c r="L14262" t="s">
        <v>21</v>
      </c>
      <c r="M14262" t="s">
        <v>1948</v>
      </c>
      <c r="N14262" t="s">
        <v>62</v>
      </c>
      <c r="O14262">
        <v>218393</v>
      </c>
      <c r="P14262" t="s">
        <v>1972</v>
      </c>
      <c r="Q14262">
        <v>-250</v>
      </c>
      <c r="R14262" t="s">
        <v>310</v>
      </c>
      <c r="S14262">
        <v>109.18</v>
      </c>
      <c r="U14262">
        <v>-27295.21</v>
      </c>
      <c r="V14262" t="s">
        <v>2682</v>
      </c>
      <c r="W14262" t="s">
        <v>2000</v>
      </c>
      <c r="Y14262" t="s">
        <v>682</v>
      </c>
      <c r="Z14262" t="s">
        <v>683</v>
      </c>
      <c r="AA14262">
        <v>-250</v>
      </c>
      <c r="AB14262">
        <v>-7.0711567792872145</v>
      </c>
    </row>
    <row r="14263" spans="1:28" hidden="1" x14ac:dyDescent="0.25">
      <c r="A14263">
        <v>1795</v>
      </c>
      <c r="B14263" s="5">
        <v>45216</v>
      </c>
      <c r="C14263" s="5">
        <v>45216</v>
      </c>
      <c r="D14263" t="s">
        <v>439</v>
      </c>
      <c r="E14263" t="s">
        <v>4</v>
      </c>
      <c r="F14263" t="s">
        <v>675</v>
      </c>
      <c r="G14263" t="s">
        <v>676</v>
      </c>
      <c r="I14263" t="s">
        <v>1946</v>
      </c>
      <c r="K14263" t="s">
        <v>439</v>
      </c>
      <c r="L14263" t="s">
        <v>21</v>
      </c>
      <c r="M14263" t="s">
        <v>1948</v>
      </c>
      <c r="N14263" t="s">
        <v>62</v>
      </c>
      <c r="O14263">
        <v>180511</v>
      </c>
      <c r="P14263" t="s">
        <v>2052</v>
      </c>
      <c r="Q14263">
        <v>-250</v>
      </c>
      <c r="R14263" t="s">
        <v>310</v>
      </c>
      <c r="S14263">
        <v>107.47</v>
      </c>
      <c r="U14263">
        <v>-26866.720000000001</v>
      </c>
      <c r="V14263" t="s">
        <v>2053</v>
      </c>
      <c r="W14263" t="s">
        <v>2000</v>
      </c>
      <c r="Y14263" t="s">
        <v>682</v>
      </c>
      <c r="Z14263" t="s">
        <v>683</v>
      </c>
      <c r="AA14263">
        <v>-250</v>
      </c>
      <c r="AB14263">
        <v>-8.9390797564762003</v>
      </c>
    </row>
    <row r="14264" spans="1:28" hidden="1" x14ac:dyDescent="0.25">
      <c r="A14264">
        <v>1797</v>
      </c>
      <c r="B14264" s="5">
        <v>45216</v>
      </c>
      <c r="C14264" s="5">
        <v>45216</v>
      </c>
      <c r="D14264" t="s">
        <v>439</v>
      </c>
      <c r="E14264" t="s">
        <v>4</v>
      </c>
      <c r="F14264" t="s">
        <v>675</v>
      </c>
      <c r="G14264" t="s">
        <v>676</v>
      </c>
      <c r="I14264" t="s">
        <v>1946</v>
      </c>
      <c r="K14264" t="s">
        <v>439</v>
      </c>
      <c r="L14264" t="s">
        <v>21</v>
      </c>
      <c r="M14264" t="s">
        <v>1948</v>
      </c>
      <c r="N14264" t="s">
        <v>62</v>
      </c>
      <c r="O14264">
        <v>180507</v>
      </c>
      <c r="P14264" t="s">
        <v>1968</v>
      </c>
      <c r="Q14264">
        <v>-250</v>
      </c>
      <c r="R14264" t="s">
        <v>310</v>
      </c>
      <c r="S14264">
        <v>108.19</v>
      </c>
      <c r="U14264">
        <v>-27048.41</v>
      </c>
      <c r="V14264" t="s">
        <v>2156</v>
      </c>
      <c r="W14264" t="s">
        <v>2000</v>
      </c>
      <c r="Y14264" t="s">
        <v>682</v>
      </c>
      <c r="Z14264" t="s">
        <v>683</v>
      </c>
      <c r="AA14264">
        <v>-250</v>
      </c>
      <c r="AB14264">
        <v>-9.6304934266279911</v>
      </c>
    </row>
    <row r="14265" spans="1:28" hidden="1" x14ac:dyDescent="0.25">
      <c r="A14265">
        <v>1798</v>
      </c>
      <c r="B14265" s="5">
        <v>45216</v>
      </c>
      <c r="C14265" s="5">
        <v>45216</v>
      </c>
      <c r="D14265" t="s">
        <v>439</v>
      </c>
      <c r="E14265" t="s">
        <v>4</v>
      </c>
      <c r="F14265" t="s">
        <v>675</v>
      </c>
      <c r="G14265" t="s">
        <v>676</v>
      </c>
      <c r="I14265" t="s">
        <v>1946</v>
      </c>
      <c r="K14265" t="s">
        <v>439</v>
      </c>
      <c r="L14265" t="s">
        <v>21</v>
      </c>
      <c r="M14265" t="s">
        <v>1948</v>
      </c>
      <c r="N14265" t="s">
        <v>62</v>
      </c>
      <c r="O14265">
        <v>179082</v>
      </c>
      <c r="P14265" t="s">
        <v>2055</v>
      </c>
      <c r="Q14265">
        <v>-250</v>
      </c>
      <c r="R14265" t="s">
        <v>310</v>
      </c>
      <c r="S14265">
        <v>109.07</v>
      </c>
      <c r="U14265">
        <v>-27266.71</v>
      </c>
      <c r="V14265" t="s">
        <v>2056</v>
      </c>
      <c r="W14265" t="s">
        <v>2000</v>
      </c>
      <c r="Y14265" t="s">
        <v>682</v>
      </c>
      <c r="Z14265" t="s">
        <v>683</v>
      </c>
      <c r="AA14265">
        <v>-250</v>
      </c>
      <c r="AB14265">
        <v>-11.112474133590055</v>
      </c>
    </row>
    <row r="14266" spans="1:28" hidden="1" x14ac:dyDescent="0.25">
      <c r="A14266">
        <v>1799</v>
      </c>
      <c r="B14266" s="5">
        <v>45216</v>
      </c>
      <c r="C14266" s="5">
        <v>45216</v>
      </c>
      <c r="D14266" t="s">
        <v>439</v>
      </c>
      <c r="E14266" t="s">
        <v>4</v>
      </c>
      <c r="F14266" t="s">
        <v>675</v>
      </c>
      <c r="G14266" t="s">
        <v>676</v>
      </c>
      <c r="I14266" t="s">
        <v>1946</v>
      </c>
      <c r="K14266" t="s">
        <v>439</v>
      </c>
      <c r="L14266" t="s">
        <v>21</v>
      </c>
      <c r="M14266" t="s">
        <v>1948</v>
      </c>
      <c r="N14266" t="s">
        <v>62</v>
      </c>
      <c r="O14266">
        <v>179070</v>
      </c>
      <c r="P14266" t="s">
        <v>2041</v>
      </c>
      <c r="Q14266">
        <v>-250</v>
      </c>
      <c r="R14266" t="s">
        <v>310</v>
      </c>
      <c r="S14266">
        <v>107.55</v>
      </c>
      <c r="U14266">
        <v>-26887.5</v>
      </c>
      <c r="V14266" t="s">
        <v>2042</v>
      </c>
      <c r="W14266" t="s">
        <v>2000</v>
      </c>
      <c r="Y14266" t="s">
        <v>682</v>
      </c>
      <c r="Z14266" t="s">
        <v>683</v>
      </c>
      <c r="AA14266">
        <v>-250</v>
      </c>
      <c r="AB14266">
        <v>-11.726124527997888</v>
      </c>
    </row>
    <row r="14267" spans="1:28" hidden="1" x14ac:dyDescent="0.25">
      <c r="A14267">
        <v>1743</v>
      </c>
      <c r="B14267" s="5">
        <v>45222</v>
      </c>
      <c r="C14267" s="5">
        <v>45222</v>
      </c>
      <c r="D14267" t="s">
        <v>439</v>
      </c>
      <c r="E14267" t="s">
        <v>4</v>
      </c>
      <c r="F14267" t="s">
        <v>675</v>
      </c>
      <c r="G14267" t="s">
        <v>676</v>
      </c>
      <c r="I14267" t="s">
        <v>1946</v>
      </c>
      <c r="K14267" t="s">
        <v>439</v>
      </c>
      <c r="L14267" t="s">
        <v>21</v>
      </c>
      <c r="M14267" t="s">
        <v>1948</v>
      </c>
      <c r="N14267" t="s">
        <v>62</v>
      </c>
      <c r="O14267">
        <v>180511</v>
      </c>
      <c r="P14267" t="s">
        <v>2052</v>
      </c>
      <c r="Q14267">
        <v>-250</v>
      </c>
      <c r="R14267" t="s">
        <v>310</v>
      </c>
      <c r="S14267">
        <v>107.43</v>
      </c>
      <c r="U14267">
        <v>-26858.3</v>
      </c>
      <c r="V14267" t="s">
        <v>2053</v>
      </c>
      <c r="W14267" t="s">
        <v>1994</v>
      </c>
      <c r="Y14267" t="s">
        <v>682</v>
      </c>
      <c r="Z14267" t="s">
        <v>683</v>
      </c>
      <c r="AA14267">
        <v>-250</v>
      </c>
      <c r="AB14267">
        <v>-8.9390797564762003</v>
      </c>
    </row>
    <row r="14268" spans="1:28" hidden="1" x14ac:dyDescent="0.25">
      <c r="A14268">
        <v>1717</v>
      </c>
      <c r="B14268" s="5">
        <v>45224</v>
      </c>
      <c r="C14268" s="5">
        <v>45224</v>
      </c>
      <c r="D14268" t="s">
        <v>439</v>
      </c>
      <c r="E14268" t="s">
        <v>4</v>
      </c>
      <c r="F14268" t="s">
        <v>675</v>
      </c>
      <c r="G14268" t="s">
        <v>676</v>
      </c>
      <c r="I14268" t="s">
        <v>1946</v>
      </c>
      <c r="K14268" t="s">
        <v>439</v>
      </c>
      <c r="L14268" t="s">
        <v>21</v>
      </c>
      <c r="M14268" t="s">
        <v>1948</v>
      </c>
      <c r="N14268" t="s">
        <v>62</v>
      </c>
      <c r="O14268">
        <v>181452</v>
      </c>
      <c r="P14268" t="s">
        <v>2071</v>
      </c>
      <c r="Q14268">
        <v>-250</v>
      </c>
      <c r="R14268" t="s">
        <v>310</v>
      </c>
      <c r="S14268">
        <v>109.9</v>
      </c>
      <c r="U14268">
        <v>-27474.46</v>
      </c>
      <c r="V14268" t="s">
        <v>2460</v>
      </c>
      <c r="W14268" t="s">
        <v>1950</v>
      </c>
      <c r="Y14268" t="s">
        <v>682</v>
      </c>
      <c r="Z14268" t="s">
        <v>683</v>
      </c>
      <c r="AA14268">
        <v>-250</v>
      </c>
      <c r="AB14268">
        <v>-7.0711567792872145</v>
      </c>
    </row>
    <row r="14269" spans="1:28" hidden="1" x14ac:dyDescent="0.25">
      <c r="A14269">
        <v>1721</v>
      </c>
      <c r="B14269" s="5">
        <v>45224</v>
      </c>
      <c r="C14269" s="5">
        <v>45224</v>
      </c>
      <c r="D14269" t="s">
        <v>439</v>
      </c>
      <c r="E14269" t="s">
        <v>4</v>
      </c>
      <c r="F14269" t="s">
        <v>675</v>
      </c>
      <c r="G14269" t="s">
        <v>676</v>
      </c>
      <c r="I14269" t="s">
        <v>1946</v>
      </c>
      <c r="K14269" t="s">
        <v>439</v>
      </c>
      <c r="L14269" t="s">
        <v>21</v>
      </c>
      <c r="M14269" t="s">
        <v>1948</v>
      </c>
      <c r="N14269" t="s">
        <v>62</v>
      </c>
      <c r="O14269">
        <v>179082</v>
      </c>
      <c r="P14269" t="s">
        <v>2055</v>
      </c>
      <c r="Q14269">
        <v>-250</v>
      </c>
      <c r="R14269" t="s">
        <v>310</v>
      </c>
      <c r="S14269">
        <v>107.95</v>
      </c>
      <c r="U14269">
        <v>-26986.3</v>
      </c>
      <c r="V14269" t="s">
        <v>2056</v>
      </c>
      <c r="W14269" t="s">
        <v>1950</v>
      </c>
      <c r="Y14269" t="s">
        <v>682</v>
      </c>
      <c r="Z14269" t="s">
        <v>683</v>
      </c>
      <c r="AA14269">
        <v>-250</v>
      </c>
      <c r="AB14269">
        <v>-11.112474133590055</v>
      </c>
    </row>
    <row r="14270" spans="1:28" hidden="1" x14ac:dyDescent="0.25">
      <c r="A14270">
        <v>1689</v>
      </c>
      <c r="B14270" s="5">
        <v>45228</v>
      </c>
      <c r="C14270" s="5">
        <v>45228</v>
      </c>
      <c r="D14270" t="s">
        <v>439</v>
      </c>
      <c r="E14270" t="s">
        <v>4</v>
      </c>
      <c r="F14270" t="s">
        <v>675</v>
      </c>
      <c r="G14270" t="s">
        <v>676</v>
      </c>
      <c r="I14270" t="s">
        <v>1946</v>
      </c>
      <c r="K14270" t="s">
        <v>439</v>
      </c>
      <c r="L14270" t="s">
        <v>21</v>
      </c>
      <c r="M14270" t="s">
        <v>1948</v>
      </c>
      <c r="N14270" t="s">
        <v>62</v>
      </c>
      <c r="O14270">
        <v>180511</v>
      </c>
      <c r="P14270" t="s">
        <v>2052</v>
      </c>
      <c r="Q14270">
        <v>-250</v>
      </c>
      <c r="R14270" t="s">
        <v>310</v>
      </c>
      <c r="S14270">
        <v>107.37</v>
      </c>
      <c r="U14270">
        <v>-26842.44</v>
      </c>
      <c r="V14270" t="s">
        <v>2053</v>
      </c>
      <c r="W14270" t="s">
        <v>1977</v>
      </c>
      <c r="Y14270" t="s">
        <v>682</v>
      </c>
      <c r="Z14270" t="s">
        <v>683</v>
      </c>
      <c r="AA14270">
        <v>-250</v>
      </c>
      <c r="AB14270">
        <v>-8.9390797564762003</v>
      </c>
    </row>
    <row r="14271" spans="1:28" hidden="1" x14ac:dyDescent="0.25">
      <c r="A14271">
        <v>1690</v>
      </c>
      <c r="B14271" s="5">
        <v>45228</v>
      </c>
      <c r="C14271" s="5">
        <v>45228</v>
      </c>
      <c r="D14271" t="s">
        <v>439</v>
      </c>
      <c r="E14271" t="s">
        <v>4</v>
      </c>
      <c r="F14271" t="s">
        <v>675</v>
      </c>
      <c r="G14271" t="s">
        <v>676</v>
      </c>
      <c r="I14271" t="s">
        <v>1946</v>
      </c>
      <c r="K14271" t="s">
        <v>439</v>
      </c>
      <c r="L14271" t="s">
        <v>21</v>
      </c>
      <c r="M14271" t="s">
        <v>1948</v>
      </c>
      <c r="N14271" t="s">
        <v>62</v>
      </c>
      <c r="O14271">
        <v>180509</v>
      </c>
      <c r="P14271" t="s">
        <v>1960</v>
      </c>
      <c r="Q14271">
        <v>-250</v>
      </c>
      <c r="R14271" t="s">
        <v>310</v>
      </c>
      <c r="S14271">
        <v>108.27</v>
      </c>
      <c r="U14271">
        <v>-27067.11</v>
      </c>
      <c r="V14271" t="s">
        <v>2040</v>
      </c>
      <c r="W14271" t="s">
        <v>1977</v>
      </c>
      <c r="Y14271" t="s">
        <v>682</v>
      </c>
      <c r="Z14271" t="s">
        <v>683</v>
      </c>
      <c r="AA14271">
        <v>-250</v>
      </c>
      <c r="AB14271">
        <v>-9.1977099245206588</v>
      </c>
    </row>
    <row r="14272" spans="1:28" hidden="1" x14ac:dyDescent="0.25">
      <c r="A14272">
        <v>1691</v>
      </c>
      <c r="B14272" s="5">
        <v>45228</v>
      </c>
      <c r="C14272" s="5">
        <v>45228</v>
      </c>
      <c r="D14272" t="s">
        <v>439</v>
      </c>
      <c r="E14272" t="s">
        <v>4</v>
      </c>
      <c r="F14272" t="s">
        <v>675</v>
      </c>
      <c r="G14272" t="s">
        <v>676</v>
      </c>
      <c r="I14272" t="s">
        <v>1946</v>
      </c>
      <c r="K14272" t="s">
        <v>439</v>
      </c>
      <c r="L14272" t="s">
        <v>21</v>
      </c>
      <c r="M14272" t="s">
        <v>1948</v>
      </c>
      <c r="N14272" t="s">
        <v>62</v>
      </c>
      <c r="O14272">
        <v>179082</v>
      </c>
      <c r="P14272" t="s">
        <v>2055</v>
      </c>
      <c r="Q14272">
        <v>-250</v>
      </c>
      <c r="R14272" t="s">
        <v>310</v>
      </c>
      <c r="S14272">
        <v>107.95</v>
      </c>
      <c r="U14272">
        <v>-26986.3</v>
      </c>
      <c r="V14272" t="s">
        <v>2056</v>
      </c>
      <c r="W14272" t="s">
        <v>1977</v>
      </c>
      <c r="Y14272" t="s">
        <v>682</v>
      </c>
      <c r="Z14272" t="s">
        <v>683</v>
      </c>
      <c r="AA14272">
        <v>-250</v>
      </c>
      <c r="AB14272">
        <v>-11.112474133590055</v>
      </c>
    </row>
    <row r="14273" spans="1:28" hidden="1" x14ac:dyDescent="0.25">
      <c r="A14273">
        <v>1613</v>
      </c>
      <c r="B14273" s="5">
        <v>45237</v>
      </c>
      <c r="C14273" s="5">
        <v>45237</v>
      </c>
      <c r="D14273" t="s">
        <v>439</v>
      </c>
      <c r="E14273" t="s">
        <v>4</v>
      </c>
      <c r="F14273" t="s">
        <v>675</v>
      </c>
      <c r="G14273" t="s">
        <v>676</v>
      </c>
      <c r="I14273" t="s">
        <v>1946</v>
      </c>
      <c r="K14273" t="s">
        <v>439</v>
      </c>
      <c r="L14273" t="s">
        <v>21</v>
      </c>
      <c r="M14273" t="s">
        <v>1948</v>
      </c>
      <c r="N14273" t="s">
        <v>62</v>
      </c>
      <c r="O14273">
        <v>292445</v>
      </c>
      <c r="P14273" t="s">
        <v>2683</v>
      </c>
      <c r="Q14273">
        <v>-250</v>
      </c>
      <c r="R14273" t="s">
        <v>310</v>
      </c>
      <c r="S14273">
        <v>108.18</v>
      </c>
      <c r="U14273">
        <v>-27045.96</v>
      </c>
      <c r="V14273" t="s">
        <v>2684</v>
      </c>
      <c r="W14273" t="s">
        <v>1950</v>
      </c>
      <c r="Y14273" t="s">
        <v>682</v>
      </c>
      <c r="Z14273" t="s">
        <v>683</v>
      </c>
      <c r="AA14273">
        <v>-250</v>
      </c>
      <c r="AB14273">
        <v>-5.8115204015747892</v>
      </c>
    </row>
    <row r="14274" spans="1:28" hidden="1" x14ac:dyDescent="0.25">
      <c r="A14274">
        <v>1614</v>
      </c>
      <c r="B14274" s="5">
        <v>45237</v>
      </c>
      <c r="C14274" s="5">
        <v>45237</v>
      </c>
      <c r="D14274" t="s">
        <v>439</v>
      </c>
      <c r="E14274" t="s">
        <v>4</v>
      </c>
      <c r="F14274" t="s">
        <v>675</v>
      </c>
      <c r="G14274" t="s">
        <v>676</v>
      </c>
      <c r="I14274" t="s">
        <v>1946</v>
      </c>
      <c r="K14274" t="s">
        <v>439</v>
      </c>
      <c r="L14274" t="s">
        <v>21</v>
      </c>
      <c r="M14274" t="s">
        <v>1948</v>
      </c>
      <c r="N14274" t="s">
        <v>62</v>
      </c>
      <c r="O14274">
        <v>182272</v>
      </c>
      <c r="P14274" t="s">
        <v>2045</v>
      </c>
      <c r="Q14274">
        <v>-250</v>
      </c>
      <c r="R14274" t="s">
        <v>310</v>
      </c>
      <c r="S14274">
        <v>107.52</v>
      </c>
      <c r="U14274">
        <v>-26880.03</v>
      </c>
      <c r="V14274" t="s">
        <v>2046</v>
      </c>
      <c r="W14274" t="s">
        <v>1950</v>
      </c>
      <c r="Y14274" t="s">
        <v>682</v>
      </c>
      <c r="Z14274" t="s">
        <v>683</v>
      </c>
      <c r="AA14274">
        <v>-250</v>
      </c>
      <c r="AB14274">
        <v>-13.216330720008513</v>
      </c>
    </row>
    <row r="14275" spans="1:28" hidden="1" x14ac:dyDescent="0.25">
      <c r="A14275">
        <v>1615</v>
      </c>
      <c r="B14275" s="5">
        <v>45237</v>
      </c>
      <c r="C14275" s="5">
        <v>45237</v>
      </c>
      <c r="D14275" t="s">
        <v>439</v>
      </c>
      <c r="E14275" t="s">
        <v>4</v>
      </c>
      <c r="F14275" t="s">
        <v>675</v>
      </c>
      <c r="G14275" t="s">
        <v>676</v>
      </c>
      <c r="I14275" t="s">
        <v>1946</v>
      </c>
      <c r="K14275" t="s">
        <v>439</v>
      </c>
      <c r="L14275" t="s">
        <v>21</v>
      </c>
      <c r="M14275" t="s">
        <v>1948</v>
      </c>
      <c r="N14275" t="s">
        <v>62</v>
      </c>
      <c r="O14275">
        <v>181811</v>
      </c>
      <c r="P14275" t="s">
        <v>2047</v>
      </c>
      <c r="Q14275">
        <v>-250</v>
      </c>
      <c r="R14275" t="s">
        <v>310</v>
      </c>
      <c r="S14275">
        <v>124.38</v>
      </c>
      <c r="U14275">
        <v>-31095.360000000001</v>
      </c>
      <c r="V14275" t="s">
        <v>2048</v>
      </c>
      <c r="W14275" t="s">
        <v>1950</v>
      </c>
      <c r="Y14275" t="s">
        <v>682</v>
      </c>
      <c r="Z14275" t="s">
        <v>683</v>
      </c>
      <c r="AA14275">
        <v>-250</v>
      </c>
      <c r="AB14275">
        <v>-16.560741842289815</v>
      </c>
    </row>
    <row r="14276" spans="1:28" hidden="1" x14ac:dyDescent="0.25">
      <c r="A14276">
        <v>1616</v>
      </c>
      <c r="B14276" s="5">
        <v>45237</v>
      </c>
      <c r="C14276" s="5">
        <v>45237</v>
      </c>
      <c r="D14276" t="s">
        <v>439</v>
      </c>
      <c r="E14276" t="s">
        <v>4</v>
      </c>
      <c r="F14276" t="s">
        <v>675</v>
      </c>
      <c r="G14276" t="s">
        <v>676</v>
      </c>
      <c r="I14276" t="s">
        <v>1946</v>
      </c>
      <c r="K14276" t="s">
        <v>439</v>
      </c>
      <c r="L14276" t="s">
        <v>21</v>
      </c>
      <c r="M14276" t="s">
        <v>1948</v>
      </c>
      <c r="N14276" t="s">
        <v>62</v>
      </c>
      <c r="O14276">
        <v>181671</v>
      </c>
      <c r="P14276" t="s">
        <v>2037</v>
      </c>
      <c r="Q14276">
        <v>-250</v>
      </c>
      <c r="R14276" t="s">
        <v>310</v>
      </c>
      <c r="S14276">
        <v>120.52</v>
      </c>
      <c r="U14276">
        <v>-30129.17</v>
      </c>
      <c r="V14276" t="s">
        <v>2038</v>
      </c>
      <c r="W14276" t="s">
        <v>1950</v>
      </c>
      <c r="Y14276" t="s">
        <v>682</v>
      </c>
      <c r="Z14276" t="s">
        <v>683</v>
      </c>
      <c r="AA14276">
        <v>-250</v>
      </c>
      <c r="AB14276">
        <v>-22.109093861268466</v>
      </c>
    </row>
    <row r="14277" spans="1:28" hidden="1" x14ac:dyDescent="0.25">
      <c r="A14277">
        <v>1618</v>
      </c>
      <c r="B14277" s="5">
        <v>45237</v>
      </c>
      <c r="C14277" s="5">
        <v>45237</v>
      </c>
      <c r="D14277" t="s">
        <v>439</v>
      </c>
      <c r="E14277" t="s">
        <v>4</v>
      </c>
      <c r="F14277" t="s">
        <v>675</v>
      </c>
      <c r="G14277" t="s">
        <v>676</v>
      </c>
      <c r="I14277" t="s">
        <v>1946</v>
      </c>
      <c r="K14277" t="s">
        <v>439</v>
      </c>
      <c r="L14277" t="s">
        <v>21</v>
      </c>
      <c r="M14277" t="s">
        <v>1948</v>
      </c>
      <c r="N14277" t="s">
        <v>62</v>
      </c>
      <c r="O14277">
        <v>181467</v>
      </c>
      <c r="P14277" t="s">
        <v>2057</v>
      </c>
      <c r="Q14277">
        <v>-250</v>
      </c>
      <c r="R14277" t="s">
        <v>310</v>
      </c>
      <c r="S14277">
        <v>108.25</v>
      </c>
      <c r="U14277">
        <v>-27062.7</v>
      </c>
      <c r="V14277" t="s">
        <v>2058</v>
      </c>
      <c r="W14277" t="s">
        <v>1950</v>
      </c>
      <c r="Y14277" t="s">
        <v>682</v>
      </c>
      <c r="Z14277" t="s">
        <v>683</v>
      </c>
      <c r="AA14277">
        <v>-250</v>
      </c>
      <c r="AB14277">
        <v>-7.105275162216719</v>
      </c>
    </row>
    <row r="14278" spans="1:28" hidden="1" x14ac:dyDescent="0.25">
      <c r="A14278">
        <v>1619</v>
      </c>
      <c r="B14278" s="5">
        <v>45237</v>
      </c>
      <c r="C14278" s="5">
        <v>45237</v>
      </c>
      <c r="D14278" t="s">
        <v>439</v>
      </c>
      <c r="E14278" t="s">
        <v>4</v>
      </c>
      <c r="F14278" t="s">
        <v>675</v>
      </c>
      <c r="G14278" t="s">
        <v>676</v>
      </c>
      <c r="I14278" t="s">
        <v>1946</v>
      </c>
      <c r="K14278" t="s">
        <v>439</v>
      </c>
      <c r="L14278" t="s">
        <v>21</v>
      </c>
      <c r="M14278" t="s">
        <v>1948</v>
      </c>
      <c r="N14278" t="s">
        <v>62</v>
      </c>
      <c r="O14278">
        <v>180515</v>
      </c>
      <c r="P14278" t="s">
        <v>1982</v>
      </c>
      <c r="Q14278">
        <v>-250</v>
      </c>
      <c r="R14278" t="s">
        <v>310</v>
      </c>
      <c r="S14278">
        <v>107.36</v>
      </c>
      <c r="U14278">
        <v>-26839.35</v>
      </c>
      <c r="V14278" t="s">
        <v>2051</v>
      </c>
      <c r="W14278" t="s">
        <v>1950</v>
      </c>
      <c r="Y14278" t="s">
        <v>682</v>
      </c>
      <c r="Z14278" t="s">
        <v>683</v>
      </c>
      <c r="AA14278">
        <v>-250</v>
      </c>
      <c r="AB14278">
        <v>-8.0510835592997942</v>
      </c>
    </row>
    <row r="14279" spans="1:28" hidden="1" x14ac:dyDescent="0.25">
      <c r="A14279">
        <v>1620</v>
      </c>
      <c r="B14279" s="5">
        <v>45237</v>
      </c>
      <c r="C14279" s="5">
        <v>45237</v>
      </c>
      <c r="D14279" t="s">
        <v>439</v>
      </c>
      <c r="E14279" t="s">
        <v>4</v>
      </c>
      <c r="F14279" t="s">
        <v>675</v>
      </c>
      <c r="G14279" t="s">
        <v>676</v>
      </c>
      <c r="I14279" t="s">
        <v>1946</v>
      </c>
      <c r="K14279" t="s">
        <v>439</v>
      </c>
      <c r="L14279" t="s">
        <v>21</v>
      </c>
      <c r="M14279" t="s">
        <v>1948</v>
      </c>
      <c r="N14279" t="s">
        <v>62</v>
      </c>
      <c r="O14279">
        <v>180511</v>
      </c>
      <c r="P14279" t="s">
        <v>2052</v>
      </c>
      <c r="Q14279">
        <v>-250</v>
      </c>
      <c r="R14279" t="s">
        <v>310</v>
      </c>
      <c r="S14279">
        <v>107.36</v>
      </c>
      <c r="U14279">
        <v>-26840.06</v>
      </c>
      <c r="V14279" t="s">
        <v>2053</v>
      </c>
      <c r="W14279" t="s">
        <v>1950</v>
      </c>
      <c r="Y14279" t="s">
        <v>682</v>
      </c>
      <c r="Z14279" t="s">
        <v>683</v>
      </c>
      <c r="AA14279">
        <v>-250</v>
      </c>
      <c r="AB14279">
        <v>-8.9390797564762003</v>
      </c>
    </row>
    <row r="14280" spans="1:28" hidden="1" x14ac:dyDescent="0.25">
      <c r="A14280">
        <v>1621</v>
      </c>
      <c r="B14280" s="5">
        <v>45237</v>
      </c>
      <c r="C14280" s="5">
        <v>45237</v>
      </c>
      <c r="D14280" t="s">
        <v>439</v>
      </c>
      <c r="E14280" t="s">
        <v>4</v>
      </c>
      <c r="F14280" t="s">
        <v>675</v>
      </c>
      <c r="G14280" t="s">
        <v>676</v>
      </c>
      <c r="I14280" t="s">
        <v>1946</v>
      </c>
      <c r="K14280" t="s">
        <v>439</v>
      </c>
      <c r="L14280" t="s">
        <v>21</v>
      </c>
      <c r="M14280" t="s">
        <v>1948</v>
      </c>
      <c r="N14280" t="s">
        <v>62</v>
      </c>
      <c r="O14280">
        <v>180507</v>
      </c>
      <c r="P14280" t="s">
        <v>1968</v>
      </c>
      <c r="Q14280">
        <v>-250</v>
      </c>
      <c r="R14280" t="s">
        <v>310</v>
      </c>
      <c r="S14280">
        <v>104.66</v>
      </c>
      <c r="U14280">
        <v>-26164.29</v>
      </c>
      <c r="V14280" t="s">
        <v>2156</v>
      </c>
      <c r="W14280" t="s">
        <v>1950</v>
      </c>
      <c r="Y14280" t="s">
        <v>682</v>
      </c>
      <c r="Z14280" t="s">
        <v>683</v>
      </c>
      <c r="AA14280">
        <v>-250</v>
      </c>
      <c r="AB14280">
        <v>-9.6304934266279911</v>
      </c>
    </row>
    <row r="14281" spans="1:28" hidden="1" x14ac:dyDescent="0.25">
      <c r="A14281">
        <v>1622</v>
      </c>
      <c r="B14281" s="5">
        <v>45237</v>
      </c>
      <c r="C14281" s="5">
        <v>45237</v>
      </c>
      <c r="D14281" t="s">
        <v>439</v>
      </c>
      <c r="E14281" t="s">
        <v>4</v>
      </c>
      <c r="F14281" t="s">
        <v>675</v>
      </c>
      <c r="G14281" t="s">
        <v>676</v>
      </c>
      <c r="I14281" t="s">
        <v>1946</v>
      </c>
      <c r="K14281" t="s">
        <v>439</v>
      </c>
      <c r="L14281" t="s">
        <v>21</v>
      </c>
      <c r="M14281" t="s">
        <v>1948</v>
      </c>
      <c r="N14281" t="s">
        <v>62</v>
      </c>
      <c r="O14281">
        <v>179082</v>
      </c>
      <c r="P14281" t="s">
        <v>2055</v>
      </c>
      <c r="Q14281">
        <v>-250</v>
      </c>
      <c r="R14281" t="s">
        <v>310</v>
      </c>
      <c r="S14281">
        <v>107.44</v>
      </c>
      <c r="U14281">
        <v>-26859.25</v>
      </c>
      <c r="V14281" t="s">
        <v>2056</v>
      </c>
      <c r="W14281" t="s">
        <v>1950</v>
      </c>
      <c r="Y14281" t="s">
        <v>682</v>
      </c>
      <c r="Z14281" t="s">
        <v>683</v>
      </c>
      <c r="AA14281">
        <v>-250</v>
      </c>
      <c r="AB14281">
        <v>-11.112474133590055</v>
      </c>
    </row>
    <row r="14282" spans="1:28" hidden="1" x14ac:dyDescent="0.25">
      <c r="A14282">
        <v>1576</v>
      </c>
      <c r="B14282" s="5">
        <v>45241</v>
      </c>
      <c r="C14282" s="5">
        <v>45241</v>
      </c>
      <c r="D14282" t="s">
        <v>439</v>
      </c>
      <c r="E14282" t="s">
        <v>4</v>
      </c>
      <c r="F14282" t="s">
        <v>675</v>
      </c>
      <c r="G14282" t="s">
        <v>676</v>
      </c>
      <c r="I14282" t="s">
        <v>1946</v>
      </c>
      <c r="K14282" t="s">
        <v>439</v>
      </c>
      <c r="L14282" t="s">
        <v>21</v>
      </c>
      <c r="M14282" t="s">
        <v>1948</v>
      </c>
      <c r="N14282" t="s">
        <v>62</v>
      </c>
      <c r="O14282">
        <v>180511</v>
      </c>
      <c r="P14282" t="s">
        <v>2052</v>
      </c>
      <c r="Q14282">
        <v>-250</v>
      </c>
      <c r="R14282" t="s">
        <v>310</v>
      </c>
      <c r="S14282">
        <v>107.36</v>
      </c>
      <c r="U14282">
        <v>-26840.06</v>
      </c>
      <c r="V14282" t="s">
        <v>2053</v>
      </c>
      <c r="W14282" t="s">
        <v>1962</v>
      </c>
      <c r="Y14282" t="s">
        <v>682</v>
      </c>
      <c r="Z14282" t="s">
        <v>683</v>
      </c>
      <c r="AA14282">
        <v>-250</v>
      </c>
      <c r="AB14282">
        <v>-8.9390797564762003</v>
      </c>
    </row>
    <row r="14283" spans="1:28" hidden="1" x14ac:dyDescent="0.25">
      <c r="A14283">
        <v>1577</v>
      </c>
      <c r="B14283" s="5">
        <v>45241</v>
      </c>
      <c r="C14283" s="5">
        <v>45241</v>
      </c>
      <c r="D14283" t="s">
        <v>439</v>
      </c>
      <c r="E14283" t="s">
        <v>4</v>
      </c>
      <c r="F14283" t="s">
        <v>675</v>
      </c>
      <c r="G14283" t="s">
        <v>676</v>
      </c>
      <c r="I14283" t="s">
        <v>1946</v>
      </c>
      <c r="K14283" t="s">
        <v>439</v>
      </c>
      <c r="L14283" t="s">
        <v>21</v>
      </c>
      <c r="M14283" t="s">
        <v>1948</v>
      </c>
      <c r="N14283" t="s">
        <v>62</v>
      </c>
      <c r="O14283">
        <v>179082</v>
      </c>
      <c r="P14283" t="s">
        <v>2055</v>
      </c>
      <c r="Q14283">
        <v>-250</v>
      </c>
      <c r="R14283" t="s">
        <v>310</v>
      </c>
      <c r="S14283">
        <v>107.44</v>
      </c>
      <c r="U14283">
        <v>-26859.25</v>
      </c>
      <c r="V14283" t="s">
        <v>2056</v>
      </c>
      <c r="W14283" t="s">
        <v>1962</v>
      </c>
      <c r="Y14283" t="s">
        <v>682</v>
      </c>
      <c r="Z14283" t="s">
        <v>683</v>
      </c>
      <c r="AA14283">
        <v>-250</v>
      </c>
      <c r="AB14283">
        <v>-11.112474133590055</v>
      </c>
    </row>
    <row r="14284" spans="1:28" hidden="1" x14ac:dyDescent="0.25">
      <c r="A14284">
        <v>1583</v>
      </c>
      <c r="B14284" s="5">
        <v>45241</v>
      </c>
      <c r="C14284" s="5">
        <v>45241</v>
      </c>
      <c r="D14284" t="s">
        <v>439</v>
      </c>
      <c r="E14284" t="s">
        <v>4</v>
      </c>
      <c r="F14284" t="s">
        <v>675</v>
      </c>
      <c r="G14284" t="s">
        <v>676</v>
      </c>
      <c r="I14284" t="s">
        <v>1946</v>
      </c>
      <c r="K14284" t="s">
        <v>439</v>
      </c>
      <c r="L14284" t="s">
        <v>21</v>
      </c>
      <c r="M14284" t="s">
        <v>1948</v>
      </c>
      <c r="N14284" t="s">
        <v>62</v>
      </c>
      <c r="O14284">
        <v>182272</v>
      </c>
      <c r="P14284" t="s">
        <v>2045</v>
      </c>
      <c r="Q14284">
        <v>-250</v>
      </c>
      <c r="R14284" t="s">
        <v>310</v>
      </c>
      <c r="S14284">
        <v>107.52</v>
      </c>
      <c r="U14284">
        <v>-26880.03</v>
      </c>
      <c r="V14284" t="s">
        <v>2046</v>
      </c>
      <c r="W14284" t="s">
        <v>1954</v>
      </c>
      <c r="Y14284" t="s">
        <v>682</v>
      </c>
      <c r="Z14284" t="s">
        <v>683</v>
      </c>
      <c r="AA14284">
        <v>-250</v>
      </c>
      <c r="AB14284">
        <v>-13.216330720008513</v>
      </c>
    </row>
    <row r="14285" spans="1:28" hidden="1" x14ac:dyDescent="0.25">
      <c r="A14285">
        <v>1515</v>
      </c>
      <c r="B14285" s="5">
        <v>45251</v>
      </c>
      <c r="C14285" s="5">
        <v>45251</v>
      </c>
      <c r="D14285" t="s">
        <v>439</v>
      </c>
      <c r="E14285" t="s">
        <v>4</v>
      </c>
      <c r="F14285" t="s">
        <v>675</v>
      </c>
      <c r="G14285" t="s">
        <v>676</v>
      </c>
      <c r="I14285" t="s">
        <v>1946</v>
      </c>
      <c r="K14285" t="s">
        <v>439</v>
      </c>
      <c r="L14285" t="s">
        <v>21</v>
      </c>
      <c r="M14285" t="s">
        <v>1948</v>
      </c>
      <c r="N14285" t="s">
        <v>62</v>
      </c>
      <c r="O14285">
        <v>181667</v>
      </c>
      <c r="P14285" t="s">
        <v>690</v>
      </c>
      <c r="Q14285">
        <v>-250</v>
      </c>
      <c r="R14285" t="s">
        <v>310</v>
      </c>
      <c r="S14285">
        <v>121.06</v>
      </c>
      <c r="U14285">
        <v>-30265.55</v>
      </c>
      <c r="V14285" t="s">
        <v>2680</v>
      </c>
      <c r="W14285" t="s">
        <v>1958</v>
      </c>
      <c r="Y14285" t="s">
        <v>682</v>
      </c>
      <c r="Z14285" t="s">
        <v>683</v>
      </c>
      <c r="AA14285">
        <v>-250</v>
      </c>
      <c r="AB14285">
        <v>-11.44787198948902</v>
      </c>
    </row>
    <row r="14286" spans="1:28" hidden="1" x14ac:dyDescent="0.25">
      <c r="A14286">
        <v>1333</v>
      </c>
      <c r="B14286" s="5">
        <v>45274</v>
      </c>
      <c r="C14286" s="5">
        <v>45274</v>
      </c>
      <c r="D14286" t="s">
        <v>439</v>
      </c>
      <c r="E14286" t="s">
        <v>4</v>
      </c>
      <c r="F14286" t="s">
        <v>675</v>
      </c>
      <c r="G14286" t="s">
        <v>676</v>
      </c>
      <c r="I14286" t="s">
        <v>1946</v>
      </c>
      <c r="K14286" t="s">
        <v>439</v>
      </c>
      <c r="L14286" t="s">
        <v>21</v>
      </c>
      <c r="M14286" t="s">
        <v>1948</v>
      </c>
      <c r="N14286" t="s">
        <v>62</v>
      </c>
      <c r="O14286">
        <v>181811</v>
      </c>
      <c r="P14286" t="s">
        <v>2047</v>
      </c>
      <c r="Q14286">
        <v>-250</v>
      </c>
      <c r="R14286" t="s">
        <v>310</v>
      </c>
      <c r="S14286">
        <v>120.06</v>
      </c>
      <c r="U14286">
        <v>-30016.25</v>
      </c>
      <c r="V14286" t="s">
        <v>2048</v>
      </c>
      <c r="W14286" t="s">
        <v>1954</v>
      </c>
      <c r="Y14286" t="s">
        <v>682</v>
      </c>
      <c r="Z14286" t="s">
        <v>683</v>
      </c>
      <c r="AA14286">
        <v>-250</v>
      </c>
      <c r="AB14286">
        <v>-16.560741842289815</v>
      </c>
    </row>
    <row r="14287" spans="1:28" hidden="1" x14ac:dyDescent="0.25">
      <c r="A14287">
        <v>1276</v>
      </c>
      <c r="B14287" s="5">
        <v>45283</v>
      </c>
      <c r="C14287" s="5">
        <v>45283</v>
      </c>
      <c r="D14287" t="s">
        <v>439</v>
      </c>
      <c r="E14287" t="s">
        <v>4</v>
      </c>
      <c r="F14287" t="s">
        <v>675</v>
      </c>
      <c r="G14287" t="s">
        <v>676</v>
      </c>
      <c r="I14287" t="s">
        <v>1946</v>
      </c>
      <c r="K14287" t="s">
        <v>439</v>
      </c>
      <c r="L14287" t="s">
        <v>21</v>
      </c>
      <c r="M14287" t="s">
        <v>1948</v>
      </c>
      <c r="N14287" t="s">
        <v>62</v>
      </c>
      <c r="O14287">
        <v>292447</v>
      </c>
      <c r="P14287" t="s">
        <v>2113</v>
      </c>
      <c r="Q14287">
        <v>-250</v>
      </c>
      <c r="R14287" t="s">
        <v>310</v>
      </c>
      <c r="S14287">
        <v>107.41</v>
      </c>
      <c r="U14287">
        <v>-26852.41</v>
      </c>
      <c r="V14287" t="s">
        <v>2679</v>
      </c>
      <c r="W14287" t="s">
        <v>1962</v>
      </c>
      <c r="Y14287" t="s">
        <v>682</v>
      </c>
      <c r="Z14287" t="s">
        <v>683</v>
      </c>
      <c r="AA14287">
        <v>-250</v>
      </c>
      <c r="AB14287">
        <v>-7.6455289247182403</v>
      </c>
    </row>
    <row r="14288" spans="1:28" hidden="1" x14ac:dyDescent="0.25">
      <c r="A14288">
        <v>1251</v>
      </c>
      <c r="B14288" s="5">
        <v>45291</v>
      </c>
      <c r="C14288" s="5">
        <v>45291</v>
      </c>
      <c r="D14288" t="s">
        <v>439</v>
      </c>
      <c r="E14288" t="s">
        <v>4</v>
      </c>
      <c r="F14288" t="s">
        <v>675</v>
      </c>
      <c r="G14288" t="s">
        <v>676</v>
      </c>
      <c r="I14288" t="s">
        <v>1946</v>
      </c>
      <c r="K14288" t="s">
        <v>439</v>
      </c>
      <c r="L14288" t="s">
        <v>21</v>
      </c>
      <c r="M14288" t="s">
        <v>1948</v>
      </c>
      <c r="N14288" t="s">
        <v>62</v>
      </c>
      <c r="O14288">
        <v>176990</v>
      </c>
      <c r="P14288" t="s">
        <v>2102</v>
      </c>
      <c r="Q14288">
        <v>-250</v>
      </c>
      <c r="R14288" t="s">
        <v>310</v>
      </c>
      <c r="S14288">
        <v>114.72</v>
      </c>
      <c r="U14288">
        <v>-28681.119999999999</v>
      </c>
      <c r="V14288" t="s">
        <v>2457</v>
      </c>
      <c r="W14288" t="s">
        <v>1954</v>
      </c>
      <c r="Y14288" t="s">
        <v>682</v>
      </c>
      <c r="Z14288" t="s">
        <v>683</v>
      </c>
      <c r="AA14288">
        <v>-250</v>
      </c>
      <c r="AB14288">
        <v>-7.3506454317681476</v>
      </c>
    </row>
    <row r="14289" spans="1:28" hidden="1" x14ac:dyDescent="0.25">
      <c r="A14289">
        <v>1252</v>
      </c>
      <c r="B14289" s="5">
        <v>45291</v>
      </c>
      <c r="C14289" s="5">
        <v>45291</v>
      </c>
      <c r="D14289" t="s">
        <v>439</v>
      </c>
      <c r="E14289" t="s">
        <v>4</v>
      </c>
      <c r="F14289" t="s">
        <v>675</v>
      </c>
      <c r="G14289" t="s">
        <v>676</v>
      </c>
      <c r="I14289" t="s">
        <v>1946</v>
      </c>
      <c r="K14289" t="s">
        <v>439</v>
      </c>
      <c r="L14289" t="s">
        <v>21</v>
      </c>
      <c r="M14289" t="s">
        <v>1948</v>
      </c>
      <c r="N14289" t="s">
        <v>62</v>
      </c>
      <c r="O14289">
        <v>176989</v>
      </c>
      <c r="P14289" t="s">
        <v>2043</v>
      </c>
      <c r="Q14289">
        <v>-250</v>
      </c>
      <c r="R14289" t="s">
        <v>310</v>
      </c>
      <c r="S14289">
        <v>123.41</v>
      </c>
      <c r="U14289">
        <v>-30851.279999999999</v>
      </c>
      <c r="V14289" t="s">
        <v>2044</v>
      </c>
      <c r="W14289" t="s">
        <v>1954</v>
      </c>
      <c r="Y14289" t="s">
        <v>682</v>
      </c>
      <c r="Z14289" t="s">
        <v>683</v>
      </c>
      <c r="AA14289">
        <v>-250</v>
      </c>
      <c r="AB14289">
        <v>-7.9630184537613937</v>
      </c>
    </row>
    <row r="14290" spans="1:28" hidden="1" x14ac:dyDescent="0.25">
      <c r="A14290">
        <v>1180</v>
      </c>
      <c r="B14290" s="5">
        <v>45308</v>
      </c>
      <c r="C14290" s="5">
        <v>45308</v>
      </c>
      <c r="D14290" t="s">
        <v>439</v>
      </c>
      <c r="E14290" t="s">
        <v>4</v>
      </c>
      <c r="F14290" t="s">
        <v>675</v>
      </c>
      <c r="G14290" t="s">
        <v>676</v>
      </c>
      <c r="I14290" t="s">
        <v>1946</v>
      </c>
      <c r="K14290" t="s">
        <v>439</v>
      </c>
      <c r="L14290" t="s">
        <v>21</v>
      </c>
      <c r="M14290" t="s">
        <v>1948</v>
      </c>
      <c r="N14290" t="s">
        <v>62</v>
      </c>
      <c r="O14290">
        <v>181671</v>
      </c>
      <c r="P14290" t="s">
        <v>2037</v>
      </c>
      <c r="Q14290">
        <v>-250</v>
      </c>
      <c r="R14290" t="s">
        <v>310</v>
      </c>
      <c r="S14290">
        <v>116.97</v>
      </c>
      <c r="U14290">
        <v>-29241.360000000001</v>
      </c>
      <c r="V14290" t="s">
        <v>2038</v>
      </c>
      <c r="W14290" t="s">
        <v>1962</v>
      </c>
      <c r="Y14290" t="s">
        <v>682</v>
      </c>
      <c r="Z14290" t="s">
        <v>683</v>
      </c>
      <c r="AA14290">
        <v>-250</v>
      </c>
      <c r="AB14290">
        <v>-22.109093861268466</v>
      </c>
    </row>
    <row r="14291" spans="1:28" hidden="1" x14ac:dyDescent="0.25">
      <c r="A14291">
        <v>1077</v>
      </c>
      <c r="B14291" s="5">
        <v>45322</v>
      </c>
      <c r="C14291" s="5">
        <v>45322</v>
      </c>
      <c r="D14291" t="s">
        <v>439</v>
      </c>
      <c r="E14291" t="s">
        <v>4</v>
      </c>
      <c r="F14291" t="s">
        <v>675</v>
      </c>
      <c r="G14291" t="s">
        <v>676</v>
      </c>
      <c r="I14291" t="s">
        <v>1946</v>
      </c>
      <c r="K14291" t="s">
        <v>439</v>
      </c>
      <c r="L14291" t="s">
        <v>21</v>
      </c>
      <c r="M14291" t="s">
        <v>1948</v>
      </c>
      <c r="N14291" t="s">
        <v>62</v>
      </c>
      <c r="O14291">
        <v>219648</v>
      </c>
      <c r="P14291" t="s">
        <v>2091</v>
      </c>
      <c r="Q14291">
        <v>-250</v>
      </c>
      <c r="R14291" t="s">
        <v>310</v>
      </c>
      <c r="S14291">
        <v>104.81</v>
      </c>
      <c r="U14291">
        <v>-26202.57</v>
      </c>
      <c r="V14291" t="s">
        <v>2053</v>
      </c>
      <c r="W14291" t="s">
        <v>1994</v>
      </c>
      <c r="Y14291" t="s">
        <v>682</v>
      </c>
      <c r="Z14291" t="s">
        <v>683</v>
      </c>
      <c r="AA14291">
        <v>-250</v>
      </c>
      <c r="AB14291">
        <v>-11.72631998741344</v>
      </c>
    </row>
    <row r="14292" spans="1:28" hidden="1" x14ac:dyDescent="0.25">
      <c r="A14292">
        <v>1078</v>
      </c>
      <c r="B14292" s="5">
        <v>45322</v>
      </c>
      <c r="C14292" s="5">
        <v>45322</v>
      </c>
      <c r="D14292" t="s">
        <v>439</v>
      </c>
      <c r="E14292" t="s">
        <v>4</v>
      </c>
      <c r="F14292" t="s">
        <v>675</v>
      </c>
      <c r="G14292" t="s">
        <v>676</v>
      </c>
      <c r="I14292" t="s">
        <v>1946</v>
      </c>
      <c r="K14292" t="s">
        <v>439</v>
      </c>
      <c r="L14292" t="s">
        <v>21</v>
      </c>
      <c r="M14292" t="s">
        <v>1948</v>
      </c>
      <c r="N14292" t="s">
        <v>62</v>
      </c>
      <c r="O14292">
        <v>218058</v>
      </c>
      <c r="P14292" t="s">
        <v>2030</v>
      </c>
      <c r="Q14292">
        <v>-250</v>
      </c>
      <c r="R14292" t="s">
        <v>310</v>
      </c>
      <c r="S14292">
        <v>105.09</v>
      </c>
      <c r="U14292">
        <v>-26272.75</v>
      </c>
      <c r="V14292" t="s">
        <v>2099</v>
      </c>
      <c r="W14292" t="s">
        <v>1994</v>
      </c>
      <c r="Y14292" t="s">
        <v>682</v>
      </c>
      <c r="Z14292" t="s">
        <v>683</v>
      </c>
      <c r="AA14292">
        <v>-250</v>
      </c>
      <c r="AB14292">
        <v>-8.9999769489531936</v>
      </c>
    </row>
    <row r="14293" spans="1:28" hidden="1" x14ac:dyDescent="0.25">
      <c r="A14293">
        <v>984</v>
      </c>
      <c r="B14293" s="5">
        <v>45336</v>
      </c>
      <c r="C14293" s="5">
        <v>45336</v>
      </c>
      <c r="D14293" t="s">
        <v>439</v>
      </c>
      <c r="E14293" t="s">
        <v>4</v>
      </c>
      <c r="F14293" t="s">
        <v>675</v>
      </c>
      <c r="G14293" t="s">
        <v>676</v>
      </c>
      <c r="I14293" t="s">
        <v>1946</v>
      </c>
      <c r="K14293" t="s">
        <v>439</v>
      </c>
      <c r="L14293" t="s">
        <v>21</v>
      </c>
      <c r="M14293" t="s">
        <v>1948</v>
      </c>
      <c r="N14293" t="s">
        <v>62</v>
      </c>
      <c r="O14293">
        <v>180507</v>
      </c>
      <c r="P14293" t="s">
        <v>1968</v>
      </c>
      <c r="Q14293">
        <v>-250</v>
      </c>
      <c r="R14293" t="s">
        <v>310</v>
      </c>
      <c r="S14293">
        <v>104.12</v>
      </c>
      <c r="U14293">
        <v>-26030.78</v>
      </c>
      <c r="V14293" t="s">
        <v>2156</v>
      </c>
      <c r="W14293" t="s">
        <v>1966</v>
      </c>
      <c r="Y14293" t="s">
        <v>682</v>
      </c>
      <c r="Z14293" t="s">
        <v>683</v>
      </c>
      <c r="AA14293">
        <v>-250</v>
      </c>
      <c r="AB14293">
        <v>-9.6304934266279911</v>
      </c>
    </row>
    <row r="14294" spans="1:28" hidden="1" x14ac:dyDescent="0.25">
      <c r="A14294">
        <v>967</v>
      </c>
      <c r="B14294" s="5">
        <v>45340</v>
      </c>
      <c r="C14294" s="5">
        <v>45340</v>
      </c>
      <c r="D14294" t="s">
        <v>439</v>
      </c>
      <c r="E14294" t="s">
        <v>4</v>
      </c>
      <c r="F14294" t="s">
        <v>675</v>
      </c>
      <c r="G14294" t="s">
        <v>676</v>
      </c>
      <c r="I14294" t="s">
        <v>1946</v>
      </c>
      <c r="K14294" t="s">
        <v>439</v>
      </c>
      <c r="L14294" t="s">
        <v>21</v>
      </c>
      <c r="M14294" t="s">
        <v>1948</v>
      </c>
      <c r="N14294" t="s">
        <v>62</v>
      </c>
      <c r="O14294">
        <v>181467</v>
      </c>
      <c r="P14294" t="s">
        <v>2057</v>
      </c>
      <c r="Q14294">
        <v>-250</v>
      </c>
      <c r="R14294" t="s">
        <v>310</v>
      </c>
      <c r="S14294">
        <v>106.19</v>
      </c>
      <c r="U14294">
        <v>-26548.7</v>
      </c>
      <c r="V14294" t="s">
        <v>2058</v>
      </c>
      <c r="W14294" t="s">
        <v>2698</v>
      </c>
      <c r="Y14294" t="s">
        <v>682</v>
      </c>
      <c r="Z14294" t="s">
        <v>683</v>
      </c>
      <c r="AA14294">
        <v>-250</v>
      </c>
      <c r="AB14294">
        <v>-7.105275162216719</v>
      </c>
    </row>
    <row r="14295" spans="1:28" hidden="1" x14ac:dyDescent="0.25">
      <c r="A14295">
        <v>904</v>
      </c>
      <c r="B14295" s="5">
        <v>45351</v>
      </c>
      <c r="C14295" s="5">
        <v>45351</v>
      </c>
      <c r="D14295" t="s">
        <v>439</v>
      </c>
      <c r="E14295" t="s">
        <v>4</v>
      </c>
      <c r="F14295" t="s">
        <v>675</v>
      </c>
      <c r="G14295" t="s">
        <v>676</v>
      </c>
      <c r="I14295" t="s">
        <v>1946</v>
      </c>
      <c r="K14295" t="s">
        <v>439</v>
      </c>
      <c r="L14295" t="s">
        <v>21</v>
      </c>
      <c r="M14295" t="s">
        <v>1948</v>
      </c>
      <c r="N14295" t="s">
        <v>62</v>
      </c>
      <c r="O14295">
        <v>292439</v>
      </c>
      <c r="P14295" t="s">
        <v>1965</v>
      </c>
      <c r="Q14295">
        <v>-250</v>
      </c>
      <c r="R14295" t="s">
        <v>310</v>
      </c>
      <c r="S14295">
        <v>105.22</v>
      </c>
      <c r="U14295">
        <v>-26305.17</v>
      </c>
      <c r="V14295" t="s">
        <v>2099</v>
      </c>
      <c r="W14295" t="s">
        <v>1966</v>
      </c>
      <c r="Y14295" t="s">
        <v>682</v>
      </c>
      <c r="Z14295" t="s">
        <v>683</v>
      </c>
      <c r="AA14295">
        <v>-250</v>
      </c>
      <c r="AB14295">
        <v>-7.6455289247182403</v>
      </c>
    </row>
    <row r="14296" spans="1:28" hidden="1" x14ac:dyDescent="0.25">
      <c r="A14296">
        <v>260</v>
      </c>
      <c r="B14296" s="5">
        <v>45379</v>
      </c>
      <c r="C14296" s="5">
        <v>45379</v>
      </c>
      <c r="D14296" t="s">
        <v>439</v>
      </c>
      <c r="E14296" t="s">
        <v>4</v>
      </c>
      <c r="F14296" t="s">
        <v>675</v>
      </c>
      <c r="G14296" t="s">
        <v>676</v>
      </c>
      <c r="I14296" t="s">
        <v>1946</v>
      </c>
      <c r="K14296" t="s">
        <v>439</v>
      </c>
      <c r="L14296" t="s">
        <v>21</v>
      </c>
      <c r="M14296" t="s">
        <v>1948</v>
      </c>
      <c r="N14296" t="s">
        <v>62</v>
      </c>
      <c r="O14296">
        <v>181811</v>
      </c>
      <c r="P14296" t="s">
        <v>2047</v>
      </c>
      <c r="Q14296">
        <v>-250</v>
      </c>
      <c r="R14296" t="s">
        <v>310</v>
      </c>
      <c r="S14296">
        <v>121.24</v>
      </c>
      <c r="U14296">
        <v>-30309.279999999999</v>
      </c>
      <c r="V14296" t="s">
        <v>2066</v>
      </c>
      <c r="W14296" t="s">
        <v>1966</v>
      </c>
      <c r="Y14296" t="s">
        <v>682</v>
      </c>
      <c r="Z14296" t="s">
        <v>683</v>
      </c>
      <c r="AA14296">
        <v>-250</v>
      </c>
      <c r="AB14296">
        <v>-16.560741842289815</v>
      </c>
    </row>
    <row r="14297" spans="1:28" hidden="1" x14ac:dyDescent="0.25">
      <c r="A14297">
        <v>165</v>
      </c>
      <c r="B14297" s="5">
        <v>45408</v>
      </c>
      <c r="C14297" s="5">
        <v>45408</v>
      </c>
      <c r="D14297" t="s">
        <v>439</v>
      </c>
      <c r="E14297" t="s">
        <v>4</v>
      </c>
      <c r="F14297" t="s">
        <v>675</v>
      </c>
      <c r="G14297" t="s">
        <v>676</v>
      </c>
      <c r="I14297" t="s">
        <v>1946</v>
      </c>
      <c r="K14297" t="s">
        <v>439</v>
      </c>
      <c r="L14297" t="s">
        <v>21</v>
      </c>
      <c r="M14297" t="s">
        <v>1948</v>
      </c>
      <c r="N14297" t="s">
        <v>62</v>
      </c>
      <c r="O14297">
        <v>181671</v>
      </c>
      <c r="P14297" t="s">
        <v>2037</v>
      </c>
      <c r="Q14297">
        <v>-250</v>
      </c>
      <c r="R14297" t="s">
        <v>310</v>
      </c>
      <c r="S14297">
        <v>115.54</v>
      </c>
      <c r="U14297">
        <v>-28884</v>
      </c>
      <c r="V14297" t="s">
        <v>2094</v>
      </c>
      <c r="W14297" t="s">
        <v>1994</v>
      </c>
      <c r="Y14297" t="s">
        <v>682</v>
      </c>
      <c r="Z14297" t="s">
        <v>683</v>
      </c>
      <c r="AA14297">
        <v>-250</v>
      </c>
      <c r="AB14297">
        <v>-22.109093861268466</v>
      </c>
    </row>
    <row r="14298" spans="1:28" hidden="1" x14ac:dyDescent="0.25">
      <c r="A14298">
        <v>10</v>
      </c>
      <c r="B14298" s="5">
        <v>45415</v>
      </c>
      <c r="C14298" s="5">
        <v>45415</v>
      </c>
      <c r="D14298" t="s">
        <v>439</v>
      </c>
      <c r="E14298" t="s">
        <v>4</v>
      </c>
      <c r="F14298" t="s">
        <v>675</v>
      </c>
      <c r="G14298" t="s">
        <v>676</v>
      </c>
      <c r="I14298" t="s">
        <v>1946</v>
      </c>
      <c r="K14298" t="s">
        <v>439</v>
      </c>
      <c r="L14298" t="s">
        <v>21</v>
      </c>
      <c r="M14298" t="s">
        <v>1948</v>
      </c>
      <c r="N14298" t="s">
        <v>62</v>
      </c>
      <c r="O14298">
        <v>287661</v>
      </c>
      <c r="P14298" t="s">
        <v>1999</v>
      </c>
      <c r="Q14298">
        <v>-250</v>
      </c>
      <c r="R14298" t="s">
        <v>310</v>
      </c>
      <c r="S14298">
        <v>111.33</v>
      </c>
      <c r="U14298">
        <v>-27833.43</v>
      </c>
      <c r="V14298" t="s">
        <v>2097</v>
      </c>
      <c r="W14298" t="s">
        <v>1962</v>
      </c>
      <c r="Y14298" t="s">
        <v>682</v>
      </c>
      <c r="Z14298" t="s">
        <v>683</v>
      </c>
      <c r="AA14298">
        <v>-250</v>
      </c>
      <c r="AB14298">
        <v>-12.148921192407437</v>
      </c>
    </row>
    <row r="14299" spans="1:28" hidden="1" x14ac:dyDescent="0.25">
      <c r="A14299">
        <v>12</v>
      </c>
      <c r="B14299" s="5">
        <v>45417</v>
      </c>
      <c r="C14299" s="5">
        <v>45417</v>
      </c>
      <c r="D14299" t="s">
        <v>439</v>
      </c>
      <c r="E14299" t="s">
        <v>4</v>
      </c>
      <c r="F14299" t="s">
        <v>675</v>
      </c>
      <c r="G14299" t="s">
        <v>676</v>
      </c>
      <c r="I14299" t="s">
        <v>1946</v>
      </c>
      <c r="K14299" t="s">
        <v>439</v>
      </c>
      <c r="L14299" t="s">
        <v>21</v>
      </c>
      <c r="M14299" t="s">
        <v>1948</v>
      </c>
      <c r="N14299" t="s">
        <v>62</v>
      </c>
      <c r="O14299">
        <v>179070</v>
      </c>
      <c r="P14299" t="s">
        <v>2041</v>
      </c>
      <c r="Q14299">
        <v>-250</v>
      </c>
      <c r="R14299" t="s">
        <v>310</v>
      </c>
      <c r="S14299">
        <v>97.61</v>
      </c>
      <c r="U14299">
        <v>-24403.56</v>
      </c>
      <c r="V14299" t="s">
        <v>2691</v>
      </c>
      <c r="W14299" t="s">
        <v>1958</v>
      </c>
      <c r="Y14299" t="s">
        <v>682</v>
      </c>
      <c r="Z14299" t="s">
        <v>683</v>
      </c>
      <c r="AA14299">
        <v>-250</v>
      </c>
      <c r="AB14299">
        <v>-11.726124527997888</v>
      </c>
    </row>
    <row r="14300" spans="1:28" hidden="1" x14ac:dyDescent="0.25">
      <c r="A14300">
        <v>20</v>
      </c>
      <c r="B14300" s="5">
        <v>45417</v>
      </c>
      <c r="C14300" s="5">
        <v>45417</v>
      </c>
      <c r="D14300" t="s">
        <v>439</v>
      </c>
      <c r="E14300" t="s">
        <v>4</v>
      </c>
      <c r="F14300" t="s">
        <v>675</v>
      </c>
      <c r="G14300" t="s">
        <v>676</v>
      </c>
      <c r="I14300" t="s">
        <v>1946</v>
      </c>
      <c r="K14300" t="s">
        <v>439</v>
      </c>
      <c r="L14300" t="s">
        <v>21</v>
      </c>
      <c r="M14300" t="s">
        <v>1948</v>
      </c>
      <c r="N14300" t="s">
        <v>62</v>
      </c>
      <c r="O14300">
        <v>180509</v>
      </c>
      <c r="P14300" t="s">
        <v>1960</v>
      </c>
      <c r="Q14300">
        <v>-250</v>
      </c>
      <c r="R14300" t="s">
        <v>310</v>
      </c>
      <c r="S14300">
        <v>100.32</v>
      </c>
      <c r="U14300">
        <v>-25079.64</v>
      </c>
      <c r="V14300" t="s">
        <v>2460</v>
      </c>
      <c r="W14300" t="s">
        <v>1958</v>
      </c>
      <c r="Y14300" t="s">
        <v>682</v>
      </c>
      <c r="Z14300" t="s">
        <v>683</v>
      </c>
      <c r="AA14300">
        <v>-250</v>
      </c>
      <c r="AB14300">
        <v>-9.1977099245206588</v>
      </c>
    </row>
    <row r="14301" spans="1:28" hidden="1" x14ac:dyDescent="0.25">
      <c r="A14301">
        <v>139</v>
      </c>
      <c r="B14301" s="5">
        <v>45425</v>
      </c>
      <c r="C14301" s="5">
        <v>45425</v>
      </c>
      <c r="D14301" t="s">
        <v>439</v>
      </c>
      <c r="E14301" t="s">
        <v>4</v>
      </c>
      <c r="F14301" t="s">
        <v>675</v>
      </c>
      <c r="G14301" t="s">
        <v>676</v>
      </c>
      <c r="I14301" t="s">
        <v>1946</v>
      </c>
      <c r="K14301" t="s">
        <v>439</v>
      </c>
      <c r="L14301" t="s">
        <v>21</v>
      </c>
      <c r="M14301" t="s">
        <v>1948</v>
      </c>
      <c r="N14301" t="s">
        <v>62</v>
      </c>
      <c r="O14301">
        <v>179082</v>
      </c>
      <c r="P14301" t="s">
        <v>2055</v>
      </c>
      <c r="Q14301">
        <v>-250</v>
      </c>
      <c r="R14301" t="s">
        <v>310</v>
      </c>
      <c r="S14301">
        <v>101.59</v>
      </c>
      <c r="U14301">
        <v>-25396.29</v>
      </c>
      <c r="V14301" t="s">
        <v>3030</v>
      </c>
      <c r="W14301" t="s">
        <v>1994</v>
      </c>
      <c r="Y14301" t="s">
        <v>682</v>
      </c>
      <c r="Z14301" t="s">
        <v>683</v>
      </c>
      <c r="AA14301">
        <v>-250</v>
      </c>
      <c r="AB14301">
        <v>-11.112474133590055</v>
      </c>
    </row>
    <row r="14302" spans="1:28" hidden="1" x14ac:dyDescent="0.25">
      <c r="A14302">
        <v>143</v>
      </c>
      <c r="B14302" s="5">
        <v>45425</v>
      </c>
      <c r="C14302" s="5">
        <v>45425</v>
      </c>
      <c r="D14302" t="s">
        <v>439</v>
      </c>
      <c r="E14302" t="s">
        <v>4</v>
      </c>
      <c r="F14302" t="s">
        <v>675</v>
      </c>
      <c r="G14302" t="s">
        <v>676</v>
      </c>
      <c r="I14302" t="s">
        <v>1946</v>
      </c>
      <c r="K14302" t="s">
        <v>439</v>
      </c>
      <c r="L14302" t="s">
        <v>21</v>
      </c>
      <c r="M14302" t="s">
        <v>1948</v>
      </c>
      <c r="N14302" t="s">
        <v>62</v>
      </c>
      <c r="O14302">
        <v>181671</v>
      </c>
      <c r="P14302" t="s">
        <v>2037</v>
      </c>
      <c r="Q14302">
        <v>-250</v>
      </c>
      <c r="R14302" t="s">
        <v>310</v>
      </c>
      <c r="S14302">
        <v>115.54</v>
      </c>
      <c r="U14302">
        <v>-28884.36</v>
      </c>
      <c r="V14302" t="s">
        <v>2099</v>
      </c>
      <c r="W14302" t="s">
        <v>1994</v>
      </c>
      <c r="Y14302" t="s">
        <v>682</v>
      </c>
      <c r="Z14302" t="s">
        <v>683</v>
      </c>
      <c r="AA14302">
        <v>-250</v>
      </c>
      <c r="AB14302">
        <v>-22.109093861268466</v>
      </c>
    </row>
    <row r="14303" spans="1:28" hidden="1" x14ac:dyDescent="0.25">
      <c r="A14303">
        <v>320</v>
      </c>
      <c r="B14303" s="5">
        <v>45441</v>
      </c>
      <c r="C14303" s="5">
        <v>45441</v>
      </c>
      <c r="D14303" t="s">
        <v>439</v>
      </c>
      <c r="E14303" t="s">
        <v>4</v>
      </c>
      <c r="F14303" t="s">
        <v>675</v>
      </c>
      <c r="G14303" t="s">
        <v>676</v>
      </c>
      <c r="I14303" t="s">
        <v>1946</v>
      </c>
      <c r="K14303" t="s">
        <v>439</v>
      </c>
      <c r="L14303" t="s">
        <v>21</v>
      </c>
      <c r="M14303" t="s">
        <v>1948</v>
      </c>
      <c r="N14303" t="s">
        <v>62</v>
      </c>
      <c r="O14303">
        <v>180515</v>
      </c>
      <c r="P14303" t="s">
        <v>1982</v>
      </c>
      <c r="Q14303">
        <v>-250</v>
      </c>
      <c r="R14303" t="s">
        <v>310</v>
      </c>
      <c r="S14303">
        <v>105.63</v>
      </c>
      <c r="U14303">
        <v>-26406.63</v>
      </c>
      <c r="V14303" t="s">
        <v>2680</v>
      </c>
      <c r="W14303" t="s">
        <v>3022</v>
      </c>
      <c r="Y14303" t="s">
        <v>682</v>
      </c>
      <c r="Z14303" t="s">
        <v>683</v>
      </c>
      <c r="AA14303">
        <v>-250</v>
      </c>
      <c r="AB14303">
        <v>-8.0510835592997942</v>
      </c>
    </row>
    <row r="14304" spans="1:28" hidden="1" x14ac:dyDescent="0.25">
      <c r="A14304">
        <v>4</v>
      </c>
      <c r="B14304" s="5">
        <v>45447</v>
      </c>
      <c r="C14304" s="5">
        <v>45447</v>
      </c>
      <c r="D14304" t="s">
        <v>439</v>
      </c>
      <c r="E14304" t="s">
        <v>4</v>
      </c>
      <c r="F14304" t="s">
        <v>675</v>
      </c>
      <c r="G14304" t="s">
        <v>676</v>
      </c>
      <c r="I14304" t="s">
        <v>1946</v>
      </c>
      <c r="K14304" t="s">
        <v>439</v>
      </c>
      <c r="L14304" t="s">
        <v>21</v>
      </c>
      <c r="M14304" t="s">
        <v>1948</v>
      </c>
      <c r="N14304" t="s">
        <v>62</v>
      </c>
      <c r="O14304">
        <v>181811</v>
      </c>
      <c r="P14304" t="s">
        <v>2047</v>
      </c>
      <c r="Q14304">
        <v>-250</v>
      </c>
      <c r="R14304" t="s">
        <v>310</v>
      </c>
      <c r="S14304">
        <v>117.67</v>
      </c>
      <c r="U14304">
        <v>-29417.5</v>
      </c>
      <c r="V14304" t="s">
        <v>3275</v>
      </c>
      <c r="W14304" t="s">
        <v>1983</v>
      </c>
      <c r="Y14304" t="s">
        <v>682</v>
      </c>
      <c r="Z14304" t="s">
        <v>683</v>
      </c>
      <c r="AA14304">
        <v>-250</v>
      </c>
      <c r="AB14304">
        <v>-16.560741842289815</v>
      </c>
    </row>
    <row r="14305" spans="1:28" hidden="1" x14ac:dyDescent="0.25">
      <c r="A14305">
        <v>74</v>
      </c>
      <c r="B14305" s="5">
        <v>45457</v>
      </c>
      <c r="C14305" s="5">
        <v>45457</v>
      </c>
      <c r="D14305" t="s">
        <v>439</v>
      </c>
      <c r="E14305" t="s">
        <v>4</v>
      </c>
      <c r="F14305" t="s">
        <v>675</v>
      </c>
      <c r="G14305" t="s">
        <v>676</v>
      </c>
      <c r="I14305" t="s">
        <v>1946</v>
      </c>
      <c r="K14305" t="s">
        <v>439</v>
      </c>
      <c r="L14305" t="s">
        <v>21</v>
      </c>
      <c r="M14305" t="s">
        <v>1948</v>
      </c>
      <c r="N14305" t="s">
        <v>62</v>
      </c>
      <c r="O14305">
        <v>179082</v>
      </c>
      <c r="P14305" t="s">
        <v>2055</v>
      </c>
      <c r="Q14305">
        <v>-250</v>
      </c>
      <c r="R14305" t="s">
        <v>310</v>
      </c>
      <c r="S14305">
        <v>102.08</v>
      </c>
      <c r="U14305">
        <v>-25519.51</v>
      </c>
      <c r="V14305" t="s">
        <v>2118</v>
      </c>
      <c r="W14305" t="s">
        <v>1962</v>
      </c>
      <c r="Y14305" t="s">
        <v>682</v>
      </c>
      <c r="Z14305" t="s">
        <v>683</v>
      </c>
      <c r="AA14305">
        <v>-250</v>
      </c>
      <c r="AB14305">
        <v>-11.112474133590055</v>
      </c>
    </row>
    <row r="14306" spans="1:28" hidden="1" x14ac:dyDescent="0.25">
      <c r="A14306">
        <v>240</v>
      </c>
      <c r="B14306" s="5">
        <v>45473</v>
      </c>
      <c r="C14306" s="5">
        <v>45473</v>
      </c>
      <c r="D14306" t="s">
        <v>439</v>
      </c>
      <c r="E14306" t="s">
        <v>4</v>
      </c>
      <c r="F14306" t="s">
        <v>675</v>
      </c>
      <c r="G14306" t="s">
        <v>676</v>
      </c>
      <c r="I14306" t="s">
        <v>1946</v>
      </c>
      <c r="K14306" t="s">
        <v>439</v>
      </c>
      <c r="L14306" t="s">
        <v>21</v>
      </c>
      <c r="M14306" t="s">
        <v>1948</v>
      </c>
      <c r="N14306" t="s">
        <v>62</v>
      </c>
      <c r="O14306">
        <v>219648</v>
      </c>
      <c r="P14306" t="s">
        <v>2091</v>
      </c>
      <c r="Q14306">
        <v>-250</v>
      </c>
      <c r="R14306" t="s">
        <v>310</v>
      </c>
      <c r="S14306">
        <v>102.16</v>
      </c>
      <c r="U14306">
        <v>-25540.52</v>
      </c>
      <c r="V14306" t="s">
        <v>2050</v>
      </c>
      <c r="W14306" t="s">
        <v>3100</v>
      </c>
      <c r="Y14306" t="s">
        <v>682</v>
      </c>
      <c r="Z14306" t="s">
        <v>683</v>
      </c>
      <c r="AA14306">
        <v>-250</v>
      </c>
      <c r="AB14306">
        <v>-11.72631998741344</v>
      </c>
    </row>
    <row r="14307" spans="1:28" hidden="1" x14ac:dyDescent="0.25">
      <c r="A14307">
        <v>242</v>
      </c>
      <c r="B14307" s="5">
        <v>45473</v>
      </c>
      <c r="C14307" s="5">
        <v>45473</v>
      </c>
      <c r="D14307" t="s">
        <v>439</v>
      </c>
      <c r="E14307" t="s">
        <v>4</v>
      </c>
      <c r="F14307" t="s">
        <v>675</v>
      </c>
      <c r="G14307" t="s">
        <v>676</v>
      </c>
      <c r="I14307" t="s">
        <v>1946</v>
      </c>
      <c r="K14307" t="s">
        <v>439</v>
      </c>
      <c r="L14307" t="s">
        <v>21</v>
      </c>
      <c r="M14307" t="s">
        <v>1948</v>
      </c>
      <c r="N14307" t="s">
        <v>62</v>
      </c>
      <c r="O14307">
        <v>218058</v>
      </c>
      <c r="P14307" t="s">
        <v>2030</v>
      </c>
      <c r="Q14307">
        <v>-250</v>
      </c>
      <c r="R14307" t="s">
        <v>310</v>
      </c>
      <c r="S14307">
        <v>102.63</v>
      </c>
      <c r="U14307">
        <v>-25657.67</v>
      </c>
      <c r="V14307" t="s">
        <v>2099</v>
      </c>
      <c r="W14307" t="s">
        <v>3100</v>
      </c>
      <c r="Y14307" t="s">
        <v>682</v>
      </c>
      <c r="Z14307" t="s">
        <v>683</v>
      </c>
      <c r="AA14307">
        <v>-250</v>
      </c>
      <c r="AB14307">
        <v>-8.9999769489531936</v>
      </c>
    </row>
    <row r="14308" spans="1:28" hidden="1" x14ac:dyDescent="0.25">
      <c r="A14308">
        <v>59</v>
      </c>
      <c r="B14308" s="5">
        <v>45504</v>
      </c>
      <c r="C14308" s="5">
        <v>45504</v>
      </c>
      <c r="D14308" t="s">
        <v>439</v>
      </c>
      <c r="E14308" t="s">
        <v>4</v>
      </c>
      <c r="F14308" t="s">
        <v>675</v>
      </c>
      <c r="G14308" t="s">
        <v>676</v>
      </c>
      <c r="I14308" t="s">
        <v>1946</v>
      </c>
      <c r="K14308" t="s">
        <v>439</v>
      </c>
      <c r="L14308" t="s">
        <v>21</v>
      </c>
      <c r="M14308" t="s">
        <v>1948</v>
      </c>
      <c r="N14308" t="s">
        <v>62</v>
      </c>
      <c r="O14308">
        <v>219648</v>
      </c>
      <c r="P14308" t="s">
        <v>2091</v>
      </c>
      <c r="Q14308">
        <v>-250</v>
      </c>
      <c r="R14308" t="s">
        <v>310</v>
      </c>
      <c r="S14308">
        <v>102.16</v>
      </c>
      <c r="U14308">
        <v>-25540.52</v>
      </c>
      <c r="V14308" t="s">
        <v>2689</v>
      </c>
      <c r="W14308" t="s">
        <v>2031</v>
      </c>
      <c r="Y14308" t="s">
        <v>682</v>
      </c>
      <c r="Z14308" t="s">
        <v>683</v>
      </c>
      <c r="AA14308">
        <v>-250</v>
      </c>
      <c r="AB14308">
        <v>-11.72631998741344</v>
      </c>
    </row>
    <row r="14309" spans="1:28" hidden="1" x14ac:dyDescent="0.25">
      <c r="A14309">
        <v>64</v>
      </c>
      <c r="B14309" s="5">
        <v>45479</v>
      </c>
      <c r="C14309" s="5">
        <v>45479</v>
      </c>
      <c r="D14309" t="s">
        <v>439</v>
      </c>
      <c r="E14309" t="s">
        <v>4</v>
      </c>
      <c r="F14309" t="s">
        <v>675</v>
      </c>
      <c r="G14309" t="s">
        <v>676</v>
      </c>
      <c r="I14309" t="s">
        <v>1946</v>
      </c>
      <c r="K14309" t="s">
        <v>439</v>
      </c>
      <c r="L14309" t="s">
        <v>21</v>
      </c>
      <c r="M14309" t="s">
        <v>1948</v>
      </c>
      <c r="N14309" t="s">
        <v>62</v>
      </c>
      <c r="O14309">
        <v>181452</v>
      </c>
      <c r="P14309" t="s">
        <v>2071</v>
      </c>
      <c r="Q14309">
        <v>-250</v>
      </c>
      <c r="R14309" t="s">
        <v>310</v>
      </c>
      <c r="S14309">
        <v>108.51</v>
      </c>
      <c r="U14309">
        <v>-27126.880000000001</v>
      </c>
      <c r="V14309" t="s">
        <v>2097</v>
      </c>
      <c r="W14309" t="s">
        <v>1962</v>
      </c>
      <c r="Y14309" t="s">
        <v>682</v>
      </c>
      <c r="Z14309" t="s">
        <v>683</v>
      </c>
      <c r="AA14309">
        <v>-250</v>
      </c>
      <c r="AB14309">
        <v>-7.0711567792872145</v>
      </c>
    </row>
    <row r="14310" spans="1:28" hidden="1" x14ac:dyDescent="0.25">
      <c r="A14310">
        <v>75</v>
      </c>
      <c r="B14310" s="5">
        <v>45484</v>
      </c>
      <c r="C14310" s="5">
        <v>45484</v>
      </c>
      <c r="D14310" t="s">
        <v>439</v>
      </c>
      <c r="E14310" t="s">
        <v>4</v>
      </c>
      <c r="F14310" t="s">
        <v>675</v>
      </c>
      <c r="G14310" t="s">
        <v>676</v>
      </c>
      <c r="I14310" t="s">
        <v>1946</v>
      </c>
      <c r="K14310" t="s">
        <v>439</v>
      </c>
      <c r="L14310" t="s">
        <v>21</v>
      </c>
      <c r="M14310" t="s">
        <v>1948</v>
      </c>
      <c r="N14310" t="s">
        <v>62</v>
      </c>
      <c r="O14310">
        <v>181671</v>
      </c>
      <c r="P14310" t="s">
        <v>2037</v>
      </c>
      <c r="Q14310">
        <v>-250</v>
      </c>
      <c r="R14310" t="s">
        <v>310</v>
      </c>
      <c r="S14310">
        <v>124.16</v>
      </c>
      <c r="U14310">
        <v>-31039.24</v>
      </c>
      <c r="V14310" t="s">
        <v>2038</v>
      </c>
      <c r="W14310" t="s">
        <v>1962</v>
      </c>
      <c r="Y14310" t="s">
        <v>682</v>
      </c>
      <c r="Z14310" t="s">
        <v>683</v>
      </c>
      <c r="AA14310">
        <v>-250</v>
      </c>
      <c r="AB14310">
        <v>-22.109093861268466</v>
      </c>
    </row>
    <row r="14311" spans="1:28" hidden="1" x14ac:dyDescent="0.25">
      <c r="A14311">
        <v>76</v>
      </c>
      <c r="B14311" s="5">
        <v>45484</v>
      </c>
      <c r="C14311" s="5">
        <v>45484</v>
      </c>
      <c r="D14311" t="s">
        <v>439</v>
      </c>
      <c r="E14311" t="s">
        <v>4</v>
      </c>
      <c r="F14311" t="s">
        <v>675</v>
      </c>
      <c r="G14311" t="s">
        <v>676</v>
      </c>
      <c r="I14311" t="s">
        <v>1946</v>
      </c>
      <c r="K14311" t="s">
        <v>439</v>
      </c>
      <c r="L14311" t="s">
        <v>21</v>
      </c>
      <c r="M14311" t="s">
        <v>1948</v>
      </c>
      <c r="N14311" t="s">
        <v>62</v>
      </c>
      <c r="O14311">
        <v>181811</v>
      </c>
      <c r="P14311" t="s">
        <v>2047</v>
      </c>
      <c r="Q14311">
        <v>-250</v>
      </c>
      <c r="R14311" t="s">
        <v>310</v>
      </c>
      <c r="S14311">
        <v>123.75</v>
      </c>
      <c r="U14311">
        <v>-30936.25</v>
      </c>
      <c r="V14311" t="s">
        <v>2099</v>
      </c>
      <c r="W14311" t="s">
        <v>1962</v>
      </c>
      <c r="Y14311" t="s">
        <v>682</v>
      </c>
      <c r="Z14311" t="s">
        <v>683</v>
      </c>
      <c r="AA14311">
        <v>-250</v>
      </c>
      <c r="AB14311">
        <v>-16.560741842289815</v>
      </c>
    </row>
    <row r="14312" spans="1:28" hidden="1" x14ac:dyDescent="0.25">
      <c r="A14312">
        <v>144</v>
      </c>
      <c r="B14312" s="5">
        <v>45503</v>
      </c>
      <c r="C14312" s="5">
        <v>45503</v>
      </c>
      <c r="D14312" t="s">
        <v>439</v>
      </c>
      <c r="E14312" t="s">
        <v>4</v>
      </c>
      <c r="F14312" t="s">
        <v>675</v>
      </c>
      <c r="G14312" t="s">
        <v>676</v>
      </c>
      <c r="I14312" t="s">
        <v>1946</v>
      </c>
      <c r="K14312" t="s">
        <v>439</v>
      </c>
      <c r="L14312" t="s">
        <v>21</v>
      </c>
      <c r="M14312" t="s">
        <v>1948</v>
      </c>
      <c r="N14312" t="s">
        <v>62</v>
      </c>
      <c r="O14312">
        <v>181811</v>
      </c>
      <c r="P14312" t="s">
        <v>2047</v>
      </c>
      <c r="Q14312">
        <v>-250</v>
      </c>
      <c r="R14312" t="s">
        <v>310</v>
      </c>
      <c r="S14312">
        <v>122.55</v>
      </c>
      <c r="U14312">
        <v>-30638.14</v>
      </c>
      <c r="V14312" t="s">
        <v>2099</v>
      </c>
      <c r="W14312" t="s">
        <v>2031</v>
      </c>
      <c r="Y14312" t="s">
        <v>682</v>
      </c>
      <c r="Z14312" t="s">
        <v>683</v>
      </c>
      <c r="AA14312">
        <v>-250</v>
      </c>
      <c r="AB14312">
        <v>-16.560741842289815</v>
      </c>
    </row>
    <row r="14313" spans="1:28" hidden="1" x14ac:dyDescent="0.25">
      <c r="A14313">
        <v>200</v>
      </c>
      <c r="B14313" s="5">
        <v>45530</v>
      </c>
      <c r="C14313" s="5">
        <v>45530</v>
      </c>
      <c r="D14313" t="s">
        <v>439</v>
      </c>
      <c r="E14313" t="s">
        <v>4</v>
      </c>
      <c r="F14313" t="s">
        <v>675</v>
      </c>
      <c r="G14313" t="s">
        <v>676</v>
      </c>
      <c r="I14313" t="s">
        <v>1946</v>
      </c>
      <c r="K14313" t="s">
        <v>439</v>
      </c>
      <c r="L14313" t="s">
        <v>21</v>
      </c>
      <c r="M14313" t="s">
        <v>1948</v>
      </c>
      <c r="N14313" t="s">
        <v>62</v>
      </c>
      <c r="O14313">
        <v>287661</v>
      </c>
      <c r="P14313" t="s">
        <v>1999</v>
      </c>
      <c r="Q14313">
        <v>-250</v>
      </c>
      <c r="R14313" t="s">
        <v>310</v>
      </c>
      <c r="S14313">
        <v>115.3</v>
      </c>
      <c r="U14313">
        <v>-28825.39</v>
      </c>
      <c r="V14313" t="s">
        <v>2461</v>
      </c>
      <c r="W14313" t="s">
        <v>1977</v>
      </c>
      <c r="Y14313" t="s">
        <v>682</v>
      </c>
      <c r="Z14313" t="s">
        <v>683</v>
      </c>
      <c r="AA14313">
        <v>-250</v>
      </c>
      <c r="AB14313">
        <v>-12.148921192407437</v>
      </c>
    </row>
    <row r="14314" spans="1:28" hidden="1" x14ac:dyDescent="0.25">
      <c r="A14314">
        <v>229</v>
      </c>
      <c r="B14314" s="5">
        <v>45549</v>
      </c>
      <c r="C14314" s="5">
        <v>45549</v>
      </c>
      <c r="D14314" t="s">
        <v>439</v>
      </c>
      <c r="E14314" t="s">
        <v>4</v>
      </c>
      <c r="F14314" t="s">
        <v>675</v>
      </c>
      <c r="G14314" t="s">
        <v>676</v>
      </c>
      <c r="I14314" t="s">
        <v>1946</v>
      </c>
      <c r="K14314" t="s">
        <v>439</v>
      </c>
      <c r="L14314" t="s">
        <v>21</v>
      </c>
      <c r="M14314" t="s">
        <v>1948</v>
      </c>
      <c r="N14314" t="s">
        <v>62</v>
      </c>
      <c r="O14314">
        <v>180518</v>
      </c>
      <c r="P14314" t="s">
        <v>2049</v>
      </c>
      <c r="Q14314">
        <v>-250</v>
      </c>
      <c r="R14314" t="s">
        <v>310</v>
      </c>
      <c r="S14314">
        <v>103.34</v>
      </c>
      <c r="U14314">
        <v>-25834.75</v>
      </c>
      <c r="V14314" t="s">
        <v>2065</v>
      </c>
      <c r="W14314" t="s">
        <v>1950</v>
      </c>
      <c r="Y14314" t="s">
        <v>682</v>
      </c>
      <c r="Z14314" t="s">
        <v>683</v>
      </c>
      <c r="AA14314">
        <v>-250</v>
      </c>
      <c r="AB14314">
        <v>-7.6455289247182403</v>
      </c>
    </row>
    <row r="14315" spans="1:28" hidden="1" x14ac:dyDescent="0.25">
      <c r="A14315">
        <v>257</v>
      </c>
      <c r="B14315" s="5">
        <v>45563</v>
      </c>
      <c r="C14315" s="5">
        <v>45563</v>
      </c>
      <c r="D14315" t="s">
        <v>439</v>
      </c>
      <c r="E14315" t="s">
        <v>4</v>
      </c>
      <c r="F14315" t="s">
        <v>675</v>
      </c>
      <c r="G14315" t="s">
        <v>676</v>
      </c>
      <c r="I14315" t="s">
        <v>1946</v>
      </c>
      <c r="K14315" t="s">
        <v>439</v>
      </c>
      <c r="L14315" t="s">
        <v>21</v>
      </c>
      <c r="M14315" t="s">
        <v>1948</v>
      </c>
      <c r="N14315" t="s">
        <v>62</v>
      </c>
      <c r="O14315">
        <v>179070</v>
      </c>
      <c r="P14315" t="s">
        <v>2041</v>
      </c>
      <c r="Q14315">
        <v>-250</v>
      </c>
      <c r="R14315" t="s">
        <v>310</v>
      </c>
      <c r="S14315">
        <v>110.79</v>
      </c>
      <c r="U14315">
        <v>-27698.25</v>
      </c>
      <c r="V14315" t="s">
        <v>2704</v>
      </c>
      <c r="W14315" t="s">
        <v>1966</v>
      </c>
      <c r="Y14315" t="s">
        <v>682</v>
      </c>
      <c r="Z14315" t="s">
        <v>683</v>
      </c>
      <c r="AA14315">
        <v>-250</v>
      </c>
      <c r="AB14315">
        <v>-11.726124527997888</v>
      </c>
    </row>
    <row r="14316" spans="1:28" hidden="1" x14ac:dyDescent="0.25">
      <c r="A14316">
        <v>258</v>
      </c>
      <c r="B14316" s="5">
        <v>45563</v>
      </c>
      <c r="C14316" s="5">
        <v>45563</v>
      </c>
      <c r="D14316" t="s">
        <v>439</v>
      </c>
      <c r="E14316" t="s">
        <v>4</v>
      </c>
      <c r="F14316" t="s">
        <v>675</v>
      </c>
      <c r="G14316" t="s">
        <v>676</v>
      </c>
      <c r="I14316" t="s">
        <v>1946</v>
      </c>
      <c r="K14316" t="s">
        <v>439</v>
      </c>
      <c r="L14316" t="s">
        <v>21</v>
      </c>
      <c r="M14316" t="s">
        <v>1948</v>
      </c>
      <c r="N14316" t="s">
        <v>62</v>
      </c>
      <c r="O14316">
        <v>180511</v>
      </c>
      <c r="P14316" t="s">
        <v>2052</v>
      </c>
      <c r="Q14316">
        <v>-250</v>
      </c>
      <c r="R14316" t="s">
        <v>310</v>
      </c>
      <c r="S14316">
        <v>104.42</v>
      </c>
      <c r="U14316">
        <v>-26104.21</v>
      </c>
      <c r="V14316" t="s">
        <v>3867</v>
      </c>
      <c r="W14316" t="s">
        <v>1966</v>
      </c>
      <c r="Y14316" t="s">
        <v>682</v>
      </c>
      <c r="Z14316" t="s">
        <v>683</v>
      </c>
      <c r="AA14316">
        <v>-250</v>
      </c>
      <c r="AB14316">
        <v>-8.9390797564762003</v>
      </c>
    </row>
    <row r="14317" spans="1:28" hidden="1" x14ac:dyDescent="0.25">
      <c r="A14317">
        <v>354</v>
      </c>
      <c r="B14317" s="5">
        <v>45561</v>
      </c>
      <c r="C14317" s="5">
        <v>45561</v>
      </c>
      <c r="D14317" t="s">
        <v>439</v>
      </c>
      <c r="E14317" t="s">
        <v>4</v>
      </c>
      <c r="F14317" t="s">
        <v>675</v>
      </c>
      <c r="G14317" t="s">
        <v>676</v>
      </c>
      <c r="I14317" t="s">
        <v>1946</v>
      </c>
      <c r="K14317" t="s">
        <v>439</v>
      </c>
      <c r="L14317" t="s">
        <v>21</v>
      </c>
      <c r="M14317" t="s">
        <v>1948</v>
      </c>
      <c r="N14317" t="s">
        <v>62</v>
      </c>
      <c r="O14317">
        <v>292446</v>
      </c>
      <c r="P14317" t="s">
        <v>1957</v>
      </c>
      <c r="Q14317">
        <v>-250</v>
      </c>
      <c r="R14317" t="s">
        <v>310</v>
      </c>
      <c r="S14317">
        <v>104.37</v>
      </c>
      <c r="U14317">
        <v>-26093.05</v>
      </c>
      <c r="V14317" t="s">
        <v>3678</v>
      </c>
      <c r="W14317" t="s">
        <v>1950</v>
      </c>
      <c r="Y14317" t="s">
        <v>682</v>
      </c>
      <c r="Z14317" t="s">
        <v>683</v>
      </c>
      <c r="AA14317">
        <v>-250</v>
      </c>
      <c r="AB14317">
        <v>-7.359456786282375</v>
      </c>
    </row>
    <row r="14318" spans="1:28" hidden="1" x14ac:dyDescent="0.25">
      <c r="A14318">
        <v>424</v>
      </c>
      <c r="B14318" s="5">
        <v>45563</v>
      </c>
      <c r="C14318" s="5">
        <v>45563</v>
      </c>
      <c r="D14318" t="s">
        <v>439</v>
      </c>
      <c r="E14318" t="s">
        <v>4</v>
      </c>
      <c r="F14318" t="s">
        <v>675</v>
      </c>
      <c r="G14318" t="s">
        <v>676</v>
      </c>
      <c r="I14318" t="s">
        <v>1946</v>
      </c>
      <c r="K14318" t="s">
        <v>439</v>
      </c>
      <c r="L14318" t="s">
        <v>21</v>
      </c>
      <c r="M14318" t="s">
        <v>1948</v>
      </c>
      <c r="N14318" t="s">
        <v>62</v>
      </c>
      <c r="O14318">
        <v>180509</v>
      </c>
      <c r="P14318" t="s">
        <v>1960</v>
      </c>
      <c r="Q14318">
        <v>-250</v>
      </c>
      <c r="R14318" t="s">
        <v>310</v>
      </c>
      <c r="S14318">
        <v>104.42</v>
      </c>
      <c r="U14318">
        <v>-26103.91</v>
      </c>
      <c r="V14318" t="s">
        <v>2097</v>
      </c>
      <c r="W14318" t="s">
        <v>1966</v>
      </c>
      <c r="Y14318" t="s">
        <v>682</v>
      </c>
      <c r="Z14318" t="s">
        <v>683</v>
      </c>
      <c r="AA14318">
        <v>-250</v>
      </c>
      <c r="AB14318">
        <v>-9.1977099245206588</v>
      </c>
    </row>
    <row r="14319" spans="1:28" hidden="1" x14ac:dyDescent="0.25">
      <c r="A14319">
        <v>92</v>
      </c>
      <c r="B14319" s="5">
        <v>45573</v>
      </c>
      <c r="C14319" s="5">
        <v>45573</v>
      </c>
      <c r="D14319" t="s">
        <v>439</v>
      </c>
      <c r="E14319" t="s">
        <v>4</v>
      </c>
      <c r="F14319" t="s">
        <v>675</v>
      </c>
      <c r="G14319" t="s">
        <v>676</v>
      </c>
      <c r="I14319" t="s">
        <v>1946</v>
      </c>
      <c r="K14319" t="s">
        <v>439</v>
      </c>
      <c r="L14319" t="s">
        <v>21</v>
      </c>
      <c r="M14319" t="s">
        <v>1948</v>
      </c>
      <c r="N14319" t="s">
        <v>62</v>
      </c>
      <c r="O14319">
        <v>176989</v>
      </c>
      <c r="P14319" t="s">
        <v>2043</v>
      </c>
      <c r="Q14319">
        <v>-250</v>
      </c>
      <c r="R14319" t="s">
        <v>310</v>
      </c>
      <c r="S14319">
        <v>110.27</v>
      </c>
      <c r="U14319">
        <v>-27567.54</v>
      </c>
      <c r="V14319" t="s">
        <v>4062</v>
      </c>
      <c r="W14319" t="s">
        <v>2031</v>
      </c>
      <c r="Y14319" t="s">
        <v>682</v>
      </c>
      <c r="Z14319" t="s">
        <v>683</v>
      </c>
      <c r="AA14319">
        <v>-250</v>
      </c>
      <c r="AB14319">
        <v>-7.9630184537613937</v>
      </c>
    </row>
    <row r="14320" spans="1:28" hidden="1" x14ac:dyDescent="0.25">
      <c r="A14320">
        <v>112</v>
      </c>
      <c r="B14320" s="5">
        <v>45605</v>
      </c>
      <c r="C14320" s="5">
        <v>45605</v>
      </c>
      <c r="D14320" t="s">
        <v>439</v>
      </c>
      <c r="E14320" t="s">
        <v>4</v>
      </c>
      <c r="F14320" t="s">
        <v>675</v>
      </c>
      <c r="G14320" t="s">
        <v>676</v>
      </c>
      <c r="I14320" t="s">
        <v>1946</v>
      </c>
      <c r="K14320" t="s">
        <v>439</v>
      </c>
      <c r="L14320" t="s">
        <v>21</v>
      </c>
      <c r="M14320" t="s">
        <v>1948</v>
      </c>
      <c r="N14320" t="s">
        <v>62</v>
      </c>
      <c r="O14320">
        <v>179088</v>
      </c>
      <c r="P14320" t="s">
        <v>1951</v>
      </c>
      <c r="Q14320">
        <v>-250</v>
      </c>
      <c r="R14320" t="s">
        <v>310</v>
      </c>
      <c r="S14320">
        <v>101.53</v>
      </c>
      <c r="U14320">
        <v>-25382.94</v>
      </c>
      <c r="V14320" t="s">
        <v>2050</v>
      </c>
      <c r="W14320" t="s">
        <v>1977</v>
      </c>
      <c r="Y14320" t="s">
        <v>682</v>
      </c>
      <c r="Z14320" t="s">
        <v>683</v>
      </c>
      <c r="AA14320">
        <v>-250</v>
      </c>
      <c r="AB14320">
        <v>-11.112474133590055</v>
      </c>
    </row>
    <row r="14321" spans="1:28" hidden="1" x14ac:dyDescent="0.25">
      <c r="A14321">
        <v>113</v>
      </c>
      <c r="B14321" s="5">
        <v>45605</v>
      </c>
      <c r="C14321" s="5">
        <v>45605</v>
      </c>
      <c r="D14321" t="s">
        <v>439</v>
      </c>
      <c r="E14321" t="s">
        <v>4</v>
      </c>
      <c r="F14321" t="s">
        <v>675</v>
      </c>
      <c r="G14321" t="s">
        <v>676</v>
      </c>
      <c r="I14321" t="s">
        <v>1946</v>
      </c>
      <c r="K14321" t="s">
        <v>439</v>
      </c>
      <c r="L14321" t="s">
        <v>21</v>
      </c>
      <c r="M14321" t="s">
        <v>1948</v>
      </c>
      <c r="N14321" t="s">
        <v>62</v>
      </c>
      <c r="O14321">
        <v>180510</v>
      </c>
      <c r="P14321" t="s">
        <v>3490</v>
      </c>
      <c r="Q14321">
        <v>-250</v>
      </c>
      <c r="R14321" t="s">
        <v>310</v>
      </c>
      <c r="S14321">
        <v>94.89</v>
      </c>
      <c r="U14321">
        <v>-23723.56</v>
      </c>
      <c r="V14321" t="s">
        <v>2094</v>
      </c>
      <c r="W14321" t="s">
        <v>1977</v>
      </c>
      <c r="Y14321" t="s">
        <v>682</v>
      </c>
      <c r="Z14321" t="s">
        <v>683</v>
      </c>
      <c r="AA14321">
        <v>-250</v>
      </c>
      <c r="AB14321">
        <v>-9.1977099245206588</v>
      </c>
    </row>
    <row r="14322" spans="1:28" hidden="1" x14ac:dyDescent="0.25">
      <c r="A14322">
        <v>114</v>
      </c>
      <c r="B14322" s="5">
        <v>45605</v>
      </c>
      <c r="C14322" s="5">
        <v>45605</v>
      </c>
      <c r="D14322" t="s">
        <v>439</v>
      </c>
      <c r="E14322" t="s">
        <v>4</v>
      </c>
      <c r="F14322" t="s">
        <v>675</v>
      </c>
      <c r="G14322" t="s">
        <v>676</v>
      </c>
      <c r="I14322" t="s">
        <v>1946</v>
      </c>
      <c r="K14322" t="s">
        <v>439</v>
      </c>
      <c r="L14322" t="s">
        <v>21</v>
      </c>
      <c r="M14322" t="s">
        <v>1948</v>
      </c>
      <c r="N14322" t="s">
        <v>62</v>
      </c>
      <c r="O14322">
        <v>180512</v>
      </c>
      <c r="P14322" t="s">
        <v>1949</v>
      </c>
      <c r="Q14322">
        <v>-250</v>
      </c>
      <c r="R14322" t="s">
        <v>310</v>
      </c>
      <c r="S14322">
        <v>94.89</v>
      </c>
      <c r="U14322">
        <v>-23723.55</v>
      </c>
      <c r="V14322" t="s">
        <v>2689</v>
      </c>
      <c r="W14322" t="s">
        <v>1977</v>
      </c>
      <c r="Y14322" t="s">
        <v>682</v>
      </c>
      <c r="Z14322" t="s">
        <v>683</v>
      </c>
      <c r="AA14322">
        <v>-250</v>
      </c>
      <c r="AB14322">
        <v>-8.9390797564762003</v>
      </c>
    </row>
    <row r="14323" spans="1:28" hidden="1" x14ac:dyDescent="0.25">
      <c r="A14323">
        <v>346</v>
      </c>
      <c r="B14323" s="5">
        <v>45622</v>
      </c>
      <c r="C14323" s="5">
        <v>45622</v>
      </c>
      <c r="D14323" t="s">
        <v>439</v>
      </c>
      <c r="E14323" t="s">
        <v>4</v>
      </c>
      <c r="F14323" t="s">
        <v>675</v>
      </c>
      <c r="G14323" t="s">
        <v>676</v>
      </c>
      <c r="I14323" t="s">
        <v>1946</v>
      </c>
      <c r="K14323" t="s">
        <v>439</v>
      </c>
      <c r="L14323" t="s">
        <v>21</v>
      </c>
      <c r="M14323" t="s">
        <v>1948</v>
      </c>
      <c r="N14323" t="s">
        <v>62</v>
      </c>
      <c r="O14323">
        <v>181811</v>
      </c>
      <c r="P14323" t="s">
        <v>2047</v>
      </c>
      <c r="Q14323">
        <v>-250</v>
      </c>
      <c r="R14323" t="s">
        <v>310</v>
      </c>
      <c r="S14323">
        <v>121.21</v>
      </c>
      <c r="U14323">
        <v>-30303.73</v>
      </c>
      <c r="V14323" t="s">
        <v>2689</v>
      </c>
      <c r="W14323" t="s">
        <v>3099</v>
      </c>
      <c r="Y14323" t="s">
        <v>682</v>
      </c>
      <c r="Z14323" t="s">
        <v>683</v>
      </c>
      <c r="AA14323">
        <v>-250</v>
      </c>
      <c r="AB14323">
        <v>-16.560741842289815</v>
      </c>
    </row>
    <row r="14324" spans="1:28" hidden="1" x14ac:dyDescent="0.25">
      <c r="A14324">
        <v>431</v>
      </c>
      <c r="B14324" s="5">
        <v>45626</v>
      </c>
      <c r="C14324" s="5">
        <v>45626</v>
      </c>
      <c r="D14324" t="s">
        <v>439</v>
      </c>
      <c r="E14324" t="s">
        <v>4</v>
      </c>
      <c r="F14324" t="s">
        <v>675</v>
      </c>
      <c r="G14324" t="s">
        <v>676</v>
      </c>
      <c r="I14324" t="s">
        <v>1946</v>
      </c>
      <c r="K14324" t="s">
        <v>439</v>
      </c>
      <c r="L14324" t="s">
        <v>21</v>
      </c>
      <c r="M14324" t="s">
        <v>1948</v>
      </c>
      <c r="N14324" t="s">
        <v>62</v>
      </c>
      <c r="O14324">
        <v>180511</v>
      </c>
      <c r="P14324" t="s">
        <v>2052</v>
      </c>
      <c r="Q14324">
        <v>-250</v>
      </c>
      <c r="R14324" t="s">
        <v>310</v>
      </c>
      <c r="S14324">
        <v>104.44</v>
      </c>
      <c r="U14324">
        <v>-26109.47</v>
      </c>
      <c r="V14324" t="s">
        <v>2046</v>
      </c>
      <c r="W14324" t="s">
        <v>3357</v>
      </c>
      <c r="Y14324" t="s">
        <v>682</v>
      </c>
      <c r="Z14324" t="s">
        <v>683</v>
      </c>
      <c r="AA14324">
        <v>-250</v>
      </c>
      <c r="AB14324">
        <v>-8.9390797564762003</v>
      </c>
    </row>
    <row r="14325" spans="1:28" hidden="1" x14ac:dyDescent="0.25">
      <c r="A14325">
        <v>60</v>
      </c>
      <c r="B14325" s="5">
        <v>45633</v>
      </c>
      <c r="C14325" s="5">
        <v>45633</v>
      </c>
      <c r="D14325" t="s">
        <v>439</v>
      </c>
      <c r="E14325" t="s">
        <v>4</v>
      </c>
      <c r="F14325" t="s">
        <v>675</v>
      </c>
      <c r="G14325" t="s">
        <v>676</v>
      </c>
      <c r="I14325" t="s">
        <v>1946</v>
      </c>
      <c r="K14325" t="s">
        <v>439</v>
      </c>
      <c r="L14325" t="s">
        <v>21</v>
      </c>
      <c r="M14325" t="s">
        <v>1948</v>
      </c>
      <c r="N14325" t="s">
        <v>62</v>
      </c>
      <c r="O14325">
        <v>180515</v>
      </c>
      <c r="P14325" t="s">
        <v>1982</v>
      </c>
      <c r="Q14325">
        <v>-250</v>
      </c>
      <c r="R14325" t="s">
        <v>310</v>
      </c>
      <c r="S14325">
        <v>104.44</v>
      </c>
      <c r="U14325">
        <v>-26109.46</v>
      </c>
      <c r="V14325" t="s">
        <v>4467</v>
      </c>
      <c r="W14325" t="s">
        <v>2031</v>
      </c>
      <c r="Y14325" t="s">
        <v>682</v>
      </c>
      <c r="Z14325" t="s">
        <v>683</v>
      </c>
      <c r="AA14325">
        <v>-250</v>
      </c>
      <c r="AB14325">
        <v>-8.0510835592997942</v>
      </c>
    </row>
    <row r="14326" spans="1:28" hidden="1" x14ac:dyDescent="0.25">
      <c r="A14326">
        <v>167</v>
      </c>
      <c r="B14326" s="5">
        <v>45637</v>
      </c>
      <c r="C14326" s="5">
        <v>45637</v>
      </c>
      <c r="D14326" t="s">
        <v>439</v>
      </c>
      <c r="E14326" t="s">
        <v>4</v>
      </c>
      <c r="F14326" t="s">
        <v>675</v>
      </c>
      <c r="G14326" t="s">
        <v>676</v>
      </c>
      <c r="I14326" t="s">
        <v>1946</v>
      </c>
      <c r="K14326" t="s">
        <v>439</v>
      </c>
      <c r="L14326" t="s">
        <v>21</v>
      </c>
      <c r="M14326" t="s">
        <v>1948</v>
      </c>
      <c r="N14326" t="s">
        <v>62</v>
      </c>
      <c r="O14326">
        <v>182272</v>
      </c>
      <c r="P14326" t="s">
        <v>2045</v>
      </c>
      <c r="Q14326">
        <v>-250</v>
      </c>
      <c r="R14326" t="s">
        <v>310</v>
      </c>
      <c r="S14326">
        <v>107.03</v>
      </c>
      <c r="U14326">
        <v>-26756.29</v>
      </c>
      <c r="V14326" t="s">
        <v>2461</v>
      </c>
      <c r="W14326" t="s">
        <v>1994</v>
      </c>
      <c r="Y14326" t="s">
        <v>682</v>
      </c>
      <c r="Z14326" t="s">
        <v>683</v>
      </c>
      <c r="AA14326">
        <v>-250</v>
      </c>
      <c r="AB14326">
        <v>-13.216330720008513</v>
      </c>
    </row>
    <row r="14327" spans="1:28" hidden="1" x14ac:dyDescent="0.25">
      <c r="A14327">
        <v>309</v>
      </c>
      <c r="B14327" s="5">
        <v>45650</v>
      </c>
      <c r="C14327" s="5">
        <v>45650</v>
      </c>
      <c r="D14327" t="s">
        <v>439</v>
      </c>
      <c r="E14327" t="s">
        <v>4</v>
      </c>
      <c r="F14327" t="s">
        <v>675</v>
      </c>
      <c r="G14327" t="s">
        <v>676</v>
      </c>
      <c r="I14327" t="s">
        <v>1946</v>
      </c>
      <c r="K14327" t="s">
        <v>439</v>
      </c>
      <c r="L14327" t="s">
        <v>21</v>
      </c>
      <c r="M14327" t="s">
        <v>1948</v>
      </c>
      <c r="N14327" t="s">
        <v>62</v>
      </c>
      <c r="O14327">
        <v>181811</v>
      </c>
      <c r="P14327" t="s">
        <v>2047</v>
      </c>
      <c r="Q14327">
        <v>-250</v>
      </c>
      <c r="R14327" t="s">
        <v>310</v>
      </c>
      <c r="S14327">
        <v>121.12</v>
      </c>
      <c r="U14327">
        <v>-30281.24</v>
      </c>
      <c r="V14327" t="s">
        <v>4468</v>
      </c>
      <c r="W14327" t="s">
        <v>2031</v>
      </c>
      <c r="Y14327" t="s">
        <v>682</v>
      </c>
      <c r="Z14327" t="s">
        <v>683</v>
      </c>
      <c r="AA14327">
        <v>-250</v>
      </c>
      <c r="AB14327">
        <v>-16.560741842289815</v>
      </c>
    </row>
    <row r="14328" spans="1:28" hidden="1" x14ac:dyDescent="0.25">
      <c r="A14328">
        <v>314</v>
      </c>
      <c r="B14328" s="5">
        <v>45650</v>
      </c>
      <c r="C14328" s="5">
        <v>45650</v>
      </c>
      <c r="D14328" t="s">
        <v>439</v>
      </c>
      <c r="E14328" t="s">
        <v>4</v>
      </c>
      <c r="F14328" t="s">
        <v>675</v>
      </c>
      <c r="G14328" t="s">
        <v>676</v>
      </c>
      <c r="I14328" t="s">
        <v>1946</v>
      </c>
      <c r="K14328" t="s">
        <v>439</v>
      </c>
      <c r="L14328" t="s">
        <v>21</v>
      </c>
      <c r="M14328" t="s">
        <v>1948</v>
      </c>
      <c r="N14328" t="s">
        <v>62</v>
      </c>
      <c r="O14328">
        <v>181811</v>
      </c>
      <c r="P14328" t="s">
        <v>2047</v>
      </c>
      <c r="Q14328">
        <v>-250</v>
      </c>
      <c r="R14328" t="s">
        <v>310</v>
      </c>
      <c r="S14328">
        <v>121.12</v>
      </c>
      <c r="U14328">
        <v>-30281.24</v>
      </c>
      <c r="V14328" t="s">
        <v>4468</v>
      </c>
      <c r="W14328" t="s">
        <v>3100</v>
      </c>
      <c r="Y14328" t="s">
        <v>682</v>
      </c>
      <c r="Z14328" t="s">
        <v>683</v>
      </c>
      <c r="AA14328">
        <v>-250</v>
      </c>
      <c r="AB14328">
        <v>-16.560741842289815</v>
      </c>
    </row>
    <row r="14329" spans="1:28" hidden="1" x14ac:dyDescent="0.25">
      <c r="A14329">
        <v>363</v>
      </c>
      <c r="B14329" s="5">
        <v>45654</v>
      </c>
      <c r="C14329" s="5">
        <v>45654</v>
      </c>
      <c r="D14329" t="s">
        <v>439</v>
      </c>
      <c r="E14329" t="s">
        <v>4</v>
      </c>
      <c r="F14329" t="s">
        <v>675</v>
      </c>
      <c r="G14329" t="s">
        <v>676</v>
      </c>
      <c r="I14329" t="s">
        <v>1946</v>
      </c>
      <c r="K14329" t="s">
        <v>439</v>
      </c>
      <c r="L14329" t="s">
        <v>21</v>
      </c>
      <c r="M14329" t="s">
        <v>1948</v>
      </c>
      <c r="N14329" t="s">
        <v>62</v>
      </c>
      <c r="O14329">
        <v>179082</v>
      </c>
      <c r="P14329" t="s">
        <v>2055</v>
      </c>
      <c r="Q14329">
        <v>-250</v>
      </c>
      <c r="R14329" t="s">
        <v>310</v>
      </c>
      <c r="S14329">
        <v>106.99</v>
      </c>
      <c r="U14329">
        <v>-26747.200000000001</v>
      </c>
      <c r="V14329" t="s">
        <v>2038</v>
      </c>
      <c r="W14329" t="s">
        <v>1950</v>
      </c>
      <c r="Y14329" t="s">
        <v>682</v>
      </c>
      <c r="Z14329" t="s">
        <v>683</v>
      </c>
      <c r="AA14329">
        <v>-250</v>
      </c>
      <c r="AB14329">
        <v>-11.112474133590055</v>
      </c>
    </row>
    <row r="14330" spans="1:28" hidden="1" x14ac:dyDescent="0.25">
      <c r="A14330">
        <v>409</v>
      </c>
      <c r="B14330" s="5">
        <v>45656</v>
      </c>
      <c r="C14330" s="5">
        <v>45656</v>
      </c>
      <c r="D14330" t="s">
        <v>439</v>
      </c>
      <c r="E14330" t="s">
        <v>4</v>
      </c>
      <c r="F14330" t="s">
        <v>675</v>
      </c>
      <c r="G14330" t="s">
        <v>676</v>
      </c>
      <c r="I14330" t="s">
        <v>1946</v>
      </c>
      <c r="K14330" t="s">
        <v>439</v>
      </c>
      <c r="L14330" t="s">
        <v>21</v>
      </c>
      <c r="M14330" t="s">
        <v>1948</v>
      </c>
      <c r="N14330" t="s">
        <v>62</v>
      </c>
      <c r="O14330">
        <v>180510</v>
      </c>
      <c r="P14330" t="s">
        <v>3490</v>
      </c>
      <c r="Q14330">
        <v>-250</v>
      </c>
      <c r="R14330" t="s">
        <v>310</v>
      </c>
      <c r="S14330">
        <v>93.68</v>
      </c>
      <c r="U14330">
        <v>-23419.97</v>
      </c>
      <c r="V14330" t="s">
        <v>2040</v>
      </c>
      <c r="W14330" t="s">
        <v>1981</v>
      </c>
      <c r="Y14330" t="s">
        <v>682</v>
      </c>
      <c r="Z14330" t="s">
        <v>683</v>
      </c>
      <c r="AA14330">
        <v>-250</v>
      </c>
      <c r="AB14330">
        <v>-9.1977099245206588</v>
      </c>
    </row>
    <row r="14331" spans="1:28" hidden="1" x14ac:dyDescent="0.25">
      <c r="A14331">
        <v>10</v>
      </c>
      <c r="B14331" s="5">
        <v>45663</v>
      </c>
      <c r="C14331" s="5">
        <v>45663</v>
      </c>
      <c r="D14331" t="s">
        <v>439</v>
      </c>
      <c r="E14331" t="s">
        <v>4</v>
      </c>
      <c r="F14331" t="s">
        <v>675</v>
      </c>
      <c r="G14331" t="s">
        <v>676</v>
      </c>
      <c r="I14331" t="s">
        <v>1946</v>
      </c>
      <c r="K14331" t="s">
        <v>439</v>
      </c>
      <c r="L14331" t="s">
        <v>21</v>
      </c>
      <c r="M14331" t="s">
        <v>1948</v>
      </c>
      <c r="N14331" t="s">
        <v>62</v>
      </c>
      <c r="O14331">
        <v>180509</v>
      </c>
      <c r="P14331" t="s">
        <v>1960</v>
      </c>
      <c r="Q14331">
        <v>-250</v>
      </c>
      <c r="R14331" t="s">
        <v>310</v>
      </c>
      <c r="S14331">
        <v>102.84</v>
      </c>
      <c r="U14331">
        <v>-25709.34</v>
      </c>
      <c r="V14331" t="s">
        <v>4185</v>
      </c>
      <c r="W14331" t="s">
        <v>3100</v>
      </c>
      <c r="Y14331" t="s">
        <v>682</v>
      </c>
      <c r="Z14331" t="s">
        <v>683</v>
      </c>
      <c r="AA14331">
        <v>-250</v>
      </c>
      <c r="AB14331">
        <v>-9.1977099245206588</v>
      </c>
    </row>
    <row r="14332" spans="1:28" hidden="1" x14ac:dyDescent="0.25">
      <c r="A14332">
        <v>84</v>
      </c>
      <c r="B14332" s="5">
        <v>45669</v>
      </c>
      <c r="C14332" s="5">
        <v>45669</v>
      </c>
      <c r="D14332" t="s">
        <v>439</v>
      </c>
      <c r="E14332" t="s">
        <v>4</v>
      </c>
      <c r="F14332" t="s">
        <v>675</v>
      </c>
      <c r="G14332" t="s">
        <v>676</v>
      </c>
      <c r="I14332" t="s">
        <v>1946</v>
      </c>
      <c r="K14332" t="s">
        <v>439</v>
      </c>
      <c r="L14332" t="s">
        <v>21</v>
      </c>
      <c r="M14332" t="s">
        <v>1948</v>
      </c>
      <c r="N14332" t="s">
        <v>62</v>
      </c>
      <c r="O14332">
        <v>181811</v>
      </c>
      <c r="P14332" t="s">
        <v>2047</v>
      </c>
      <c r="Q14332">
        <v>-250</v>
      </c>
      <c r="R14332" t="s">
        <v>310</v>
      </c>
      <c r="S14332">
        <v>119.51</v>
      </c>
      <c r="U14332">
        <v>-29877.22</v>
      </c>
      <c r="V14332" t="s">
        <v>4731</v>
      </c>
      <c r="W14332" t="s">
        <v>3357</v>
      </c>
      <c r="Y14332" t="s">
        <v>682</v>
      </c>
      <c r="Z14332" t="s">
        <v>683</v>
      </c>
      <c r="AA14332">
        <v>-250</v>
      </c>
      <c r="AB14332">
        <v>-16.560741842289815</v>
      </c>
    </row>
    <row r="14333" spans="1:28" hidden="1" x14ac:dyDescent="0.25">
      <c r="A14333">
        <v>151</v>
      </c>
      <c r="B14333" s="5">
        <v>45672</v>
      </c>
      <c r="C14333" s="5">
        <v>45672</v>
      </c>
      <c r="D14333" t="s">
        <v>439</v>
      </c>
      <c r="E14333" t="s">
        <v>4</v>
      </c>
      <c r="F14333" t="s">
        <v>675</v>
      </c>
      <c r="G14333" t="s">
        <v>676</v>
      </c>
      <c r="I14333" t="s">
        <v>1946</v>
      </c>
      <c r="K14333" t="s">
        <v>439</v>
      </c>
      <c r="L14333" t="s">
        <v>21</v>
      </c>
      <c r="M14333" t="s">
        <v>1948</v>
      </c>
      <c r="N14333" t="s">
        <v>62</v>
      </c>
      <c r="O14333">
        <v>179079</v>
      </c>
      <c r="P14333" t="s">
        <v>2023</v>
      </c>
      <c r="Q14333">
        <v>-250</v>
      </c>
      <c r="R14333" t="s">
        <v>310</v>
      </c>
      <c r="S14333">
        <v>97.66</v>
      </c>
      <c r="U14333">
        <v>-24415.21</v>
      </c>
      <c r="V14333" t="s">
        <v>2461</v>
      </c>
      <c r="W14333" t="s">
        <v>1950</v>
      </c>
      <c r="Y14333" t="s">
        <v>682</v>
      </c>
      <c r="Z14333" t="s">
        <v>683</v>
      </c>
      <c r="AA14333">
        <v>-250</v>
      </c>
      <c r="AB14333">
        <v>-11.726124527997888</v>
      </c>
    </row>
    <row r="14334" spans="1:28" hidden="1" x14ac:dyDescent="0.25">
      <c r="A14334">
        <v>212</v>
      </c>
      <c r="B14334" s="5">
        <v>45677</v>
      </c>
      <c r="C14334" s="5">
        <v>45677</v>
      </c>
      <c r="D14334" t="s">
        <v>439</v>
      </c>
      <c r="E14334" t="s">
        <v>4</v>
      </c>
      <c r="F14334" t="s">
        <v>675</v>
      </c>
      <c r="G14334" t="s">
        <v>676</v>
      </c>
      <c r="I14334" t="s">
        <v>1946</v>
      </c>
      <c r="K14334" t="s">
        <v>439</v>
      </c>
      <c r="L14334" t="s">
        <v>21</v>
      </c>
      <c r="M14334" t="s">
        <v>1948</v>
      </c>
      <c r="N14334" t="s">
        <v>62</v>
      </c>
      <c r="O14334">
        <v>181811</v>
      </c>
      <c r="P14334" t="s">
        <v>2047</v>
      </c>
      <c r="Q14334">
        <v>-250</v>
      </c>
      <c r="R14334" t="s">
        <v>310</v>
      </c>
      <c r="S14334">
        <v>119.49</v>
      </c>
      <c r="U14334">
        <v>-29871.89</v>
      </c>
      <c r="V14334" t="s">
        <v>4731</v>
      </c>
      <c r="W14334" t="s">
        <v>1977</v>
      </c>
      <c r="Y14334" t="s">
        <v>682</v>
      </c>
      <c r="Z14334" t="s">
        <v>683</v>
      </c>
      <c r="AA14334">
        <v>-250</v>
      </c>
      <c r="AB14334">
        <v>-16.560741842289815</v>
      </c>
    </row>
    <row r="14335" spans="1:28" hidden="1" x14ac:dyDescent="0.25">
      <c r="A14335">
        <v>248</v>
      </c>
      <c r="B14335" s="5">
        <v>45679</v>
      </c>
      <c r="C14335" s="5">
        <v>45679</v>
      </c>
      <c r="D14335" t="s">
        <v>439</v>
      </c>
      <c r="E14335" t="s">
        <v>4</v>
      </c>
      <c r="F14335" t="s">
        <v>675</v>
      </c>
      <c r="G14335" t="s">
        <v>676</v>
      </c>
      <c r="I14335" t="s">
        <v>1946</v>
      </c>
      <c r="K14335" t="s">
        <v>439</v>
      </c>
      <c r="L14335" t="s">
        <v>21</v>
      </c>
      <c r="M14335" t="s">
        <v>1948</v>
      </c>
      <c r="N14335" t="s">
        <v>62</v>
      </c>
      <c r="O14335">
        <v>181811</v>
      </c>
      <c r="P14335" t="s">
        <v>2047</v>
      </c>
      <c r="Q14335">
        <v>-250</v>
      </c>
      <c r="R14335" t="s">
        <v>310</v>
      </c>
      <c r="S14335">
        <v>119.47</v>
      </c>
      <c r="U14335">
        <v>-29866.32</v>
      </c>
      <c r="V14335" t="s">
        <v>4731</v>
      </c>
      <c r="W14335" t="s">
        <v>3099</v>
      </c>
      <c r="Y14335" t="s">
        <v>682</v>
      </c>
      <c r="Z14335" t="s">
        <v>683</v>
      </c>
      <c r="AA14335">
        <v>-250</v>
      </c>
      <c r="AB14335">
        <v>-16.560741842289815</v>
      </c>
    </row>
    <row r="14336" spans="1:28" hidden="1" x14ac:dyDescent="0.25">
      <c r="A14336">
        <v>89</v>
      </c>
      <c r="B14336" s="5">
        <v>45698</v>
      </c>
      <c r="C14336" s="5">
        <v>45698</v>
      </c>
      <c r="D14336" t="s">
        <v>439</v>
      </c>
      <c r="E14336" t="s">
        <v>4</v>
      </c>
      <c r="F14336" t="s">
        <v>675</v>
      </c>
      <c r="G14336" t="s">
        <v>676</v>
      </c>
      <c r="I14336" t="s">
        <v>1946</v>
      </c>
      <c r="K14336" t="s">
        <v>439</v>
      </c>
      <c r="L14336" t="s">
        <v>21</v>
      </c>
      <c r="M14336" t="s">
        <v>1948</v>
      </c>
      <c r="N14336" t="s">
        <v>62</v>
      </c>
      <c r="O14336">
        <v>181811</v>
      </c>
      <c r="P14336" t="s">
        <v>2047</v>
      </c>
      <c r="Q14336">
        <v>-250</v>
      </c>
      <c r="R14336" t="s">
        <v>310</v>
      </c>
      <c r="S14336">
        <v>119.4</v>
      </c>
      <c r="U14336">
        <v>-29849.1</v>
      </c>
      <c r="V14336" t="s">
        <v>4949</v>
      </c>
      <c r="W14336" t="s">
        <v>1977</v>
      </c>
      <c r="Y14336" t="s">
        <v>682</v>
      </c>
      <c r="Z14336" t="s">
        <v>683</v>
      </c>
      <c r="AA14336">
        <v>-250</v>
      </c>
      <c r="AB14336">
        <v>-16.560741842289815</v>
      </c>
    </row>
    <row r="14337" spans="1:28" hidden="1" x14ac:dyDescent="0.25">
      <c r="A14337">
        <v>98</v>
      </c>
      <c r="B14337" s="5">
        <v>45699</v>
      </c>
      <c r="C14337" s="5">
        <v>45699</v>
      </c>
      <c r="D14337" t="s">
        <v>439</v>
      </c>
      <c r="E14337" t="s">
        <v>4</v>
      </c>
      <c r="F14337" t="s">
        <v>675</v>
      </c>
      <c r="G14337" t="s">
        <v>676</v>
      </c>
      <c r="I14337" t="s">
        <v>1946</v>
      </c>
      <c r="K14337" t="s">
        <v>439</v>
      </c>
      <c r="L14337" t="s">
        <v>21</v>
      </c>
      <c r="M14337" t="s">
        <v>1948</v>
      </c>
      <c r="N14337" t="s">
        <v>62</v>
      </c>
      <c r="O14337">
        <v>176989</v>
      </c>
      <c r="P14337" t="s">
        <v>2043</v>
      </c>
      <c r="Q14337">
        <v>-250</v>
      </c>
      <c r="R14337" t="s">
        <v>310</v>
      </c>
      <c r="S14337">
        <v>112.17</v>
      </c>
      <c r="U14337">
        <v>-28043.58</v>
      </c>
      <c r="V14337" t="s">
        <v>2060</v>
      </c>
      <c r="W14337" t="s">
        <v>1981</v>
      </c>
      <c r="Y14337" t="s">
        <v>682</v>
      </c>
      <c r="Z14337" t="s">
        <v>683</v>
      </c>
      <c r="AA14337">
        <v>-250</v>
      </c>
      <c r="AB14337">
        <v>-7.9630184537613937</v>
      </c>
    </row>
    <row r="14338" spans="1:28" hidden="1" x14ac:dyDescent="0.25">
      <c r="A14338">
        <v>99</v>
      </c>
      <c r="B14338" s="5">
        <v>45699</v>
      </c>
      <c r="C14338" s="5">
        <v>45699</v>
      </c>
      <c r="D14338" t="s">
        <v>439</v>
      </c>
      <c r="E14338" t="s">
        <v>4</v>
      </c>
      <c r="F14338" t="s">
        <v>675</v>
      </c>
      <c r="G14338" t="s">
        <v>676</v>
      </c>
      <c r="I14338" t="s">
        <v>1946</v>
      </c>
      <c r="K14338" t="s">
        <v>439</v>
      </c>
      <c r="L14338" t="s">
        <v>21</v>
      </c>
      <c r="M14338" t="s">
        <v>1948</v>
      </c>
      <c r="N14338" t="s">
        <v>62</v>
      </c>
      <c r="O14338">
        <v>176990</v>
      </c>
      <c r="P14338" t="s">
        <v>2102</v>
      </c>
      <c r="Q14338">
        <v>-250</v>
      </c>
      <c r="R14338" t="s">
        <v>310</v>
      </c>
      <c r="S14338">
        <v>112.18</v>
      </c>
      <c r="U14338">
        <v>-28043.85</v>
      </c>
      <c r="V14338" t="s">
        <v>4067</v>
      </c>
      <c r="W14338" t="s">
        <v>1981</v>
      </c>
      <c r="Y14338" t="s">
        <v>682</v>
      </c>
      <c r="Z14338" t="s">
        <v>683</v>
      </c>
      <c r="AA14338">
        <v>-250</v>
      </c>
      <c r="AB14338">
        <v>-7.3506454317681476</v>
      </c>
    </row>
    <row r="14339" spans="1:28" hidden="1" x14ac:dyDescent="0.25">
      <c r="A14339">
        <v>252</v>
      </c>
      <c r="B14339" s="5">
        <v>45708</v>
      </c>
      <c r="C14339" s="5">
        <v>45708</v>
      </c>
      <c r="D14339" t="s">
        <v>439</v>
      </c>
      <c r="E14339" t="s">
        <v>4</v>
      </c>
      <c r="F14339" t="s">
        <v>675</v>
      </c>
      <c r="G14339" t="s">
        <v>676</v>
      </c>
      <c r="I14339" t="s">
        <v>1946</v>
      </c>
      <c r="K14339" t="s">
        <v>439</v>
      </c>
      <c r="L14339" t="s">
        <v>21</v>
      </c>
      <c r="M14339" t="s">
        <v>1948</v>
      </c>
      <c r="N14339" t="s">
        <v>62</v>
      </c>
      <c r="O14339">
        <v>292446</v>
      </c>
      <c r="P14339" t="s">
        <v>1957</v>
      </c>
      <c r="Q14339">
        <v>-250</v>
      </c>
      <c r="R14339" t="s">
        <v>310</v>
      </c>
      <c r="S14339">
        <v>104.72</v>
      </c>
      <c r="U14339">
        <v>-26181.16</v>
      </c>
      <c r="V14339" t="s">
        <v>2042</v>
      </c>
      <c r="W14339" t="s">
        <v>4885</v>
      </c>
      <c r="Y14339" t="s">
        <v>682</v>
      </c>
      <c r="Z14339" t="s">
        <v>683</v>
      </c>
      <c r="AA14339">
        <v>-250</v>
      </c>
      <c r="AB14339">
        <v>-7.359456786282375</v>
      </c>
    </row>
    <row r="14340" spans="1:28" hidden="1" x14ac:dyDescent="0.25">
      <c r="A14340">
        <v>311</v>
      </c>
      <c r="B14340" s="5">
        <v>45712</v>
      </c>
      <c r="C14340" s="5">
        <v>45712</v>
      </c>
      <c r="D14340" t="s">
        <v>439</v>
      </c>
      <c r="E14340" t="s">
        <v>4</v>
      </c>
      <c r="F14340" t="s">
        <v>675</v>
      </c>
      <c r="G14340" t="s">
        <v>676</v>
      </c>
      <c r="I14340" t="s">
        <v>1946</v>
      </c>
      <c r="K14340" t="s">
        <v>439</v>
      </c>
      <c r="L14340" t="s">
        <v>21</v>
      </c>
      <c r="M14340" t="s">
        <v>1948</v>
      </c>
      <c r="N14340" t="s">
        <v>62</v>
      </c>
      <c r="O14340">
        <v>186733</v>
      </c>
      <c r="P14340" t="s">
        <v>2711</v>
      </c>
      <c r="Q14340">
        <v>-250</v>
      </c>
      <c r="R14340" t="s">
        <v>310</v>
      </c>
      <c r="S14340">
        <v>116.63</v>
      </c>
      <c r="U14340">
        <v>-29156.91</v>
      </c>
      <c r="V14340" t="s">
        <v>2070</v>
      </c>
      <c r="W14340" t="s">
        <v>1983</v>
      </c>
      <c r="Y14340" t="s">
        <v>682</v>
      </c>
      <c r="Z14340" t="s">
        <v>683</v>
      </c>
      <c r="AA14340">
        <v>-250</v>
      </c>
      <c r="AB14340">
        <v>-27.599370124151356</v>
      </c>
    </row>
    <row r="14341" spans="1:28" hidden="1" x14ac:dyDescent="0.25">
      <c r="A14341">
        <v>133</v>
      </c>
      <c r="B14341" s="5">
        <v>45729</v>
      </c>
      <c r="C14341" s="5">
        <v>45729</v>
      </c>
      <c r="D14341" t="s">
        <v>439</v>
      </c>
      <c r="E14341" t="s">
        <v>4</v>
      </c>
      <c r="F14341" t="s">
        <v>675</v>
      </c>
      <c r="G14341" t="s">
        <v>676</v>
      </c>
      <c r="I14341" t="s">
        <v>1946</v>
      </c>
      <c r="K14341" t="s">
        <v>439</v>
      </c>
      <c r="L14341" t="s">
        <v>21</v>
      </c>
      <c r="M14341" t="s">
        <v>1948</v>
      </c>
      <c r="N14341" t="s">
        <v>62</v>
      </c>
      <c r="O14341">
        <v>176991</v>
      </c>
      <c r="P14341" t="s">
        <v>1971</v>
      </c>
      <c r="Q14341">
        <v>-250</v>
      </c>
      <c r="R14341" t="s">
        <v>310</v>
      </c>
      <c r="S14341">
        <v>109.49</v>
      </c>
      <c r="U14341">
        <v>-27373.7</v>
      </c>
      <c r="V14341" t="s">
        <v>5129</v>
      </c>
      <c r="W14341" t="s">
        <v>4889</v>
      </c>
      <c r="Y14341" t="s">
        <v>682</v>
      </c>
      <c r="Z14341" t="s">
        <v>683</v>
      </c>
      <c r="AA14341">
        <v>-250</v>
      </c>
      <c r="AB14341">
        <v>-27.21542199564858</v>
      </c>
    </row>
    <row r="14342" spans="1:28" hidden="1" x14ac:dyDescent="0.25">
      <c r="A14342">
        <v>227</v>
      </c>
      <c r="B14342" s="5">
        <v>45734</v>
      </c>
      <c r="C14342" s="5">
        <v>45734</v>
      </c>
      <c r="D14342" t="s">
        <v>439</v>
      </c>
      <c r="E14342" t="s">
        <v>4</v>
      </c>
      <c r="F14342" t="s">
        <v>675</v>
      </c>
      <c r="G14342" t="s">
        <v>676</v>
      </c>
      <c r="I14342" t="s">
        <v>1946</v>
      </c>
      <c r="K14342" t="s">
        <v>439</v>
      </c>
      <c r="L14342" t="s">
        <v>21</v>
      </c>
      <c r="M14342" t="s">
        <v>1948</v>
      </c>
      <c r="N14342" t="s">
        <v>62</v>
      </c>
      <c r="O14342">
        <v>287661</v>
      </c>
      <c r="P14342" t="s">
        <v>1999</v>
      </c>
      <c r="Q14342">
        <v>-250</v>
      </c>
      <c r="R14342" t="s">
        <v>310</v>
      </c>
      <c r="S14342">
        <v>115.3</v>
      </c>
      <c r="U14342">
        <v>-28823.75</v>
      </c>
      <c r="V14342" t="s">
        <v>2461</v>
      </c>
      <c r="W14342" t="s">
        <v>3232</v>
      </c>
      <c r="Y14342" t="s">
        <v>682</v>
      </c>
      <c r="Z14342" t="s">
        <v>683</v>
      </c>
      <c r="AA14342">
        <v>-250</v>
      </c>
      <c r="AB14342">
        <v>-12.148921192407437</v>
      </c>
    </row>
    <row r="14343" spans="1:28" hidden="1" x14ac:dyDescent="0.25">
      <c r="A14343">
        <v>256</v>
      </c>
      <c r="B14343" s="5">
        <v>45736</v>
      </c>
      <c r="C14343" s="5">
        <v>45736</v>
      </c>
      <c r="D14343" t="s">
        <v>439</v>
      </c>
      <c r="E14343" t="s">
        <v>4</v>
      </c>
      <c r="F14343" t="s">
        <v>675</v>
      </c>
      <c r="G14343" t="s">
        <v>676</v>
      </c>
      <c r="I14343" t="s">
        <v>1946</v>
      </c>
      <c r="K14343" t="s">
        <v>439</v>
      </c>
      <c r="L14343" t="s">
        <v>21</v>
      </c>
      <c r="M14343" t="s">
        <v>1948</v>
      </c>
      <c r="N14343" t="s">
        <v>62</v>
      </c>
      <c r="O14343">
        <v>180518</v>
      </c>
      <c r="P14343" t="s">
        <v>2049</v>
      </c>
      <c r="Q14343">
        <v>-250</v>
      </c>
      <c r="R14343" t="s">
        <v>310</v>
      </c>
      <c r="S14343">
        <v>108.13</v>
      </c>
      <c r="U14343">
        <v>-27032.33</v>
      </c>
      <c r="V14343" t="s">
        <v>2065</v>
      </c>
      <c r="W14343" t="s">
        <v>4885</v>
      </c>
      <c r="Y14343" t="s">
        <v>682</v>
      </c>
      <c r="Z14343" t="s">
        <v>683</v>
      </c>
      <c r="AA14343">
        <v>-250</v>
      </c>
      <c r="AB14343">
        <v>-7.6455289247182403</v>
      </c>
    </row>
    <row r="14344" spans="1:28" hidden="1" x14ac:dyDescent="0.25">
      <c r="A14344">
        <v>258</v>
      </c>
      <c r="B14344" s="5">
        <v>45736</v>
      </c>
      <c r="C14344" s="5">
        <v>45736</v>
      </c>
      <c r="D14344" t="s">
        <v>439</v>
      </c>
      <c r="E14344" t="s">
        <v>4</v>
      </c>
      <c r="F14344" t="s">
        <v>675</v>
      </c>
      <c r="G14344" t="s">
        <v>676</v>
      </c>
      <c r="I14344" t="s">
        <v>1946</v>
      </c>
      <c r="K14344" t="s">
        <v>439</v>
      </c>
      <c r="L14344" t="s">
        <v>21</v>
      </c>
      <c r="M14344" t="s">
        <v>1948</v>
      </c>
      <c r="N14344" t="s">
        <v>62</v>
      </c>
      <c r="O14344">
        <v>292445</v>
      </c>
      <c r="P14344" t="s">
        <v>2683</v>
      </c>
      <c r="Q14344">
        <v>-250</v>
      </c>
      <c r="R14344" t="s">
        <v>310</v>
      </c>
      <c r="S14344">
        <v>109.02</v>
      </c>
      <c r="U14344">
        <v>-27254.32</v>
      </c>
      <c r="V14344" t="s">
        <v>4401</v>
      </c>
      <c r="W14344" t="s">
        <v>4885</v>
      </c>
      <c r="Y14344" t="s">
        <v>682</v>
      </c>
      <c r="Z14344" t="s">
        <v>683</v>
      </c>
      <c r="AA14344">
        <v>-250</v>
      </c>
      <c r="AB14344">
        <v>-5.8115204015747892</v>
      </c>
    </row>
    <row r="14345" spans="1:28" hidden="1" x14ac:dyDescent="0.25">
      <c r="A14345">
        <v>262</v>
      </c>
      <c r="B14345" s="5">
        <v>45736</v>
      </c>
      <c r="C14345" s="5">
        <v>45736</v>
      </c>
      <c r="D14345" t="s">
        <v>439</v>
      </c>
      <c r="E14345" t="s">
        <v>4</v>
      </c>
      <c r="F14345" t="s">
        <v>675</v>
      </c>
      <c r="G14345" t="s">
        <v>676</v>
      </c>
      <c r="I14345" t="s">
        <v>1946</v>
      </c>
      <c r="K14345" t="s">
        <v>439</v>
      </c>
      <c r="L14345" t="s">
        <v>21</v>
      </c>
      <c r="M14345" t="s">
        <v>1948</v>
      </c>
      <c r="N14345" t="s">
        <v>62</v>
      </c>
      <c r="O14345">
        <v>180507</v>
      </c>
      <c r="P14345" t="s">
        <v>1968</v>
      </c>
      <c r="Q14345">
        <v>-250</v>
      </c>
      <c r="R14345" t="s">
        <v>310</v>
      </c>
      <c r="S14345">
        <v>106.76</v>
      </c>
      <c r="U14345">
        <v>-26690.29</v>
      </c>
      <c r="V14345" t="s">
        <v>2099</v>
      </c>
      <c r="W14345" t="s">
        <v>4885</v>
      </c>
      <c r="Y14345" t="s">
        <v>682</v>
      </c>
      <c r="Z14345" t="s">
        <v>683</v>
      </c>
      <c r="AA14345">
        <v>-250</v>
      </c>
      <c r="AB14345">
        <v>-9.6304934266279911</v>
      </c>
    </row>
    <row r="14346" spans="1:28" hidden="1" x14ac:dyDescent="0.25">
      <c r="A14346">
        <v>308</v>
      </c>
      <c r="B14346" s="5">
        <v>45776</v>
      </c>
      <c r="C14346" s="5">
        <v>45776</v>
      </c>
      <c r="D14346" t="s">
        <v>439</v>
      </c>
      <c r="E14346" t="s">
        <v>4</v>
      </c>
      <c r="F14346" t="s">
        <v>675</v>
      </c>
      <c r="G14346" t="s">
        <v>676</v>
      </c>
      <c r="I14346" t="s">
        <v>1946</v>
      </c>
      <c r="K14346" t="s">
        <v>439</v>
      </c>
      <c r="L14346" t="s">
        <v>21</v>
      </c>
      <c r="M14346" t="s">
        <v>1948</v>
      </c>
      <c r="N14346" t="s">
        <v>62</v>
      </c>
      <c r="O14346">
        <v>292446</v>
      </c>
      <c r="P14346" t="s">
        <v>1957</v>
      </c>
      <c r="Q14346">
        <v>-250</v>
      </c>
      <c r="R14346" t="s">
        <v>310</v>
      </c>
      <c r="S14346">
        <v>108.19</v>
      </c>
      <c r="U14346">
        <v>-27048.59</v>
      </c>
      <c r="V14346" t="s">
        <v>2084</v>
      </c>
      <c r="W14346" t="s">
        <v>5264</v>
      </c>
      <c r="Y14346" t="s">
        <v>682</v>
      </c>
      <c r="Z14346" t="s">
        <v>683</v>
      </c>
      <c r="AA14346">
        <v>-250</v>
      </c>
      <c r="AB14346">
        <v>-7.359456786282375</v>
      </c>
    </row>
    <row r="14347" spans="1:28" hidden="1" x14ac:dyDescent="0.25">
      <c r="A14347">
        <v>20</v>
      </c>
      <c r="B14347" s="5">
        <v>45783</v>
      </c>
      <c r="C14347" s="5">
        <v>45783</v>
      </c>
      <c r="D14347" t="s">
        <v>439</v>
      </c>
      <c r="E14347" t="s">
        <v>4</v>
      </c>
      <c r="F14347" t="s">
        <v>675</v>
      </c>
      <c r="G14347" t="s">
        <v>676</v>
      </c>
      <c r="I14347" t="s">
        <v>1946</v>
      </c>
      <c r="K14347" t="s">
        <v>439</v>
      </c>
      <c r="L14347" t="s">
        <v>21</v>
      </c>
      <c r="M14347" t="s">
        <v>1948</v>
      </c>
      <c r="N14347" t="s">
        <v>62</v>
      </c>
      <c r="O14347">
        <v>179070</v>
      </c>
      <c r="P14347" t="s">
        <v>2041</v>
      </c>
      <c r="Q14347">
        <v>-250</v>
      </c>
      <c r="R14347" t="s">
        <v>310</v>
      </c>
      <c r="S14347">
        <v>107.5</v>
      </c>
      <c r="U14347">
        <v>-26875.98</v>
      </c>
      <c r="V14347" t="s">
        <v>5510</v>
      </c>
      <c r="W14347" t="s">
        <v>3232</v>
      </c>
      <c r="Y14347" t="s">
        <v>682</v>
      </c>
      <c r="Z14347" t="s">
        <v>683</v>
      </c>
      <c r="AA14347">
        <v>-250</v>
      </c>
      <c r="AB14347">
        <v>-11.726124527997888</v>
      </c>
    </row>
    <row r="14348" spans="1:28" hidden="1" x14ac:dyDescent="0.25">
      <c r="A14348">
        <v>22</v>
      </c>
      <c r="B14348" s="5">
        <v>45783</v>
      </c>
      <c r="C14348" s="5">
        <v>45783</v>
      </c>
      <c r="D14348" t="s">
        <v>439</v>
      </c>
      <c r="E14348" t="s">
        <v>4</v>
      </c>
      <c r="F14348" t="s">
        <v>675</v>
      </c>
      <c r="G14348" t="s">
        <v>676</v>
      </c>
      <c r="I14348" t="s">
        <v>1946</v>
      </c>
      <c r="K14348" t="s">
        <v>439</v>
      </c>
      <c r="L14348" t="s">
        <v>21</v>
      </c>
      <c r="M14348" t="s">
        <v>1948</v>
      </c>
      <c r="N14348" t="s">
        <v>62</v>
      </c>
      <c r="O14348">
        <v>180509</v>
      </c>
      <c r="P14348" t="s">
        <v>1960</v>
      </c>
      <c r="Q14348">
        <v>-250</v>
      </c>
      <c r="R14348" t="s">
        <v>310</v>
      </c>
      <c r="S14348">
        <v>109.09</v>
      </c>
      <c r="U14348">
        <v>-27272.31</v>
      </c>
      <c r="V14348" t="s">
        <v>5503</v>
      </c>
      <c r="W14348" t="s">
        <v>3232</v>
      </c>
      <c r="Y14348" t="s">
        <v>682</v>
      </c>
      <c r="Z14348" t="s">
        <v>683</v>
      </c>
      <c r="AA14348">
        <v>-250</v>
      </c>
      <c r="AB14348">
        <v>-9.1977099245206588</v>
      </c>
    </row>
    <row r="14349" spans="1:28" hidden="1" x14ac:dyDescent="0.25">
      <c r="A14349">
        <v>144</v>
      </c>
      <c r="B14349" s="5">
        <v>45791</v>
      </c>
      <c r="C14349" s="5">
        <v>45791</v>
      </c>
      <c r="D14349" t="s">
        <v>439</v>
      </c>
      <c r="E14349" t="s">
        <v>4</v>
      </c>
      <c r="F14349" t="s">
        <v>675</v>
      </c>
      <c r="G14349" t="s">
        <v>676</v>
      </c>
      <c r="I14349" t="s">
        <v>1946</v>
      </c>
      <c r="K14349" t="s">
        <v>439</v>
      </c>
      <c r="L14349" t="s">
        <v>21</v>
      </c>
      <c r="M14349" t="s">
        <v>1948</v>
      </c>
      <c r="N14349" t="s">
        <v>62</v>
      </c>
      <c r="O14349">
        <v>180509</v>
      </c>
      <c r="P14349" t="s">
        <v>1960</v>
      </c>
      <c r="Q14349">
        <v>-250</v>
      </c>
      <c r="R14349" t="s">
        <v>310</v>
      </c>
      <c r="S14349">
        <v>109.23</v>
      </c>
      <c r="U14349">
        <v>-27308.49</v>
      </c>
      <c r="V14349" t="s">
        <v>5503</v>
      </c>
      <c r="W14349" t="s">
        <v>4463</v>
      </c>
      <c r="Y14349" t="s">
        <v>682</v>
      </c>
      <c r="Z14349" t="s">
        <v>683</v>
      </c>
      <c r="AA14349">
        <v>-250</v>
      </c>
      <c r="AB14349">
        <v>-9.1977099245206588</v>
      </c>
    </row>
    <row r="14350" spans="1:28" hidden="1" x14ac:dyDescent="0.25">
      <c r="A14350">
        <v>152</v>
      </c>
      <c r="B14350" s="5">
        <v>45791</v>
      </c>
      <c r="C14350" s="5">
        <v>45791</v>
      </c>
      <c r="D14350" t="s">
        <v>439</v>
      </c>
      <c r="E14350" t="s">
        <v>4</v>
      </c>
      <c r="F14350" t="s">
        <v>675</v>
      </c>
      <c r="G14350" t="s">
        <v>676</v>
      </c>
      <c r="I14350" t="s">
        <v>1946</v>
      </c>
      <c r="K14350" t="s">
        <v>439</v>
      </c>
      <c r="L14350" t="s">
        <v>21</v>
      </c>
      <c r="M14350" t="s">
        <v>1948</v>
      </c>
      <c r="N14350" t="s">
        <v>62</v>
      </c>
      <c r="O14350">
        <v>180515</v>
      </c>
      <c r="P14350" t="s">
        <v>1982</v>
      </c>
      <c r="Q14350">
        <v>-250</v>
      </c>
      <c r="R14350" t="s">
        <v>310</v>
      </c>
      <c r="S14350">
        <v>109.24</v>
      </c>
      <c r="U14350">
        <v>-27310.75</v>
      </c>
      <c r="V14350" t="s">
        <v>2056</v>
      </c>
      <c r="W14350" t="s">
        <v>4463</v>
      </c>
      <c r="Y14350" t="s">
        <v>682</v>
      </c>
      <c r="Z14350" t="s">
        <v>683</v>
      </c>
      <c r="AA14350">
        <v>-250</v>
      </c>
      <c r="AB14350">
        <v>-8.0510835592997942</v>
      </c>
    </row>
    <row r="14351" spans="1:28" hidden="1" x14ac:dyDescent="0.25">
      <c r="A14351">
        <v>153</v>
      </c>
      <c r="B14351" s="5">
        <v>45791</v>
      </c>
      <c r="C14351" s="5">
        <v>45791</v>
      </c>
      <c r="D14351" t="s">
        <v>439</v>
      </c>
      <c r="E14351" t="s">
        <v>4</v>
      </c>
      <c r="F14351" t="s">
        <v>675</v>
      </c>
      <c r="G14351" t="s">
        <v>676</v>
      </c>
      <c r="I14351" t="s">
        <v>1946</v>
      </c>
      <c r="K14351" t="s">
        <v>439</v>
      </c>
      <c r="L14351" t="s">
        <v>21</v>
      </c>
      <c r="M14351" t="s">
        <v>1948</v>
      </c>
      <c r="N14351" t="s">
        <v>62</v>
      </c>
      <c r="O14351">
        <v>180518</v>
      </c>
      <c r="P14351" t="s">
        <v>2049</v>
      </c>
      <c r="Q14351">
        <v>-250</v>
      </c>
      <c r="R14351" t="s">
        <v>310</v>
      </c>
      <c r="S14351">
        <v>109.25</v>
      </c>
      <c r="U14351">
        <v>-27313.32</v>
      </c>
      <c r="V14351" t="s">
        <v>2106</v>
      </c>
      <c r="W14351" t="s">
        <v>4463</v>
      </c>
      <c r="Y14351" t="s">
        <v>682</v>
      </c>
      <c r="Z14351" t="s">
        <v>683</v>
      </c>
      <c r="AA14351">
        <v>-250</v>
      </c>
      <c r="AB14351">
        <v>-7.6455289247182403</v>
      </c>
    </row>
    <row r="14352" spans="1:28" hidden="1" x14ac:dyDescent="0.25">
      <c r="A14352">
        <v>156</v>
      </c>
      <c r="B14352" s="5">
        <v>45791</v>
      </c>
      <c r="C14352" s="5">
        <v>45791</v>
      </c>
      <c r="D14352" t="s">
        <v>439</v>
      </c>
      <c r="E14352" t="s">
        <v>4</v>
      </c>
      <c r="F14352" t="s">
        <v>675</v>
      </c>
      <c r="G14352" t="s">
        <v>676</v>
      </c>
      <c r="I14352" t="s">
        <v>1946</v>
      </c>
      <c r="K14352" t="s">
        <v>439</v>
      </c>
      <c r="L14352" t="s">
        <v>21</v>
      </c>
      <c r="M14352" t="s">
        <v>1948</v>
      </c>
      <c r="N14352" t="s">
        <v>62</v>
      </c>
      <c r="O14352">
        <v>292446</v>
      </c>
      <c r="P14352" t="s">
        <v>1957</v>
      </c>
      <c r="Q14352">
        <v>-250</v>
      </c>
      <c r="R14352" t="s">
        <v>310</v>
      </c>
      <c r="S14352">
        <v>108.19</v>
      </c>
      <c r="U14352">
        <v>-27048.59</v>
      </c>
      <c r="V14352" t="s">
        <v>2086</v>
      </c>
      <c r="W14352" t="s">
        <v>4463</v>
      </c>
      <c r="Y14352" t="s">
        <v>682</v>
      </c>
      <c r="Z14352" t="s">
        <v>683</v>
      </c>
      <c r="AA14352">
        <v>-250</v>
      </c>
      <c r="AB14352">
        <v>-7.359456786282375</v>
      </c>
    </row>
    <row r="14353" spans="1:28" hidden="1" x14ac:dyDescent="0.25">
      <c r="A14353">
        <v>211</v>
      </c>
      <c r="B14353" s="5">
        <v>45796</v>
      </c>
      <c r="C14353" s="5">
        <v>45796</v>
      </c>
      <c r="D14353" t="s">
        <v>439</v>
      </c>
      <c r="E14353" t="s">
        <v>4</v>
      </c>
      <c r="F14353" t="s">
        <v>675</v>
      </c>
      <c r="G14353" t="s">
        <v>676</v>
      </c>
      <c r="I14353" t="s">
        <v>1946</v>
      </c>
      <c r="K14353" t="s">
        <v>439</v>
      </c>
      <c r="L14353" t="s">
        <v>21</v>
      </c>
      <c r="M14353" t="s">
        <v>1948</v>
      </c>
      <c r="N14353" t="s">
        <v>62</v>
      </c>
      <c r="O14353">
        <v>179082</v>
      </c>
      <c r="P14353" t="s">
        <v>2055</v>
      </c>
      <c r="Q14353">
        <v>-250</v>
      </c>
      <c r="R14353" t="s">
        <v>310</v>
      </c>
      <c r="S14353">
        <v>107.57</v>
      </c>
      <c r="U14353">
        <v>-26893.29</v>
      </c>
      <c r="V14353" t="s">
        <v>4941</v>
      </c>
      <c r="W14353" t="s">
        <v>5264</v>
      </c>
      <c r="Y14353" t="s">
        <v>682</v>
      </c>
      <c r="Z14353" t="s">
        <v>683</v>
      </c>
      <c r="AA14353">
        <v>-250</v>
      </c>
      <c r="AB14353">
        <v>-11.112474133590055</v>
      </c>
    </row>
    <row r="14354" spans="1:28" hidden="1" x14ac:dyDescent="0.25">
      <c r="A14354">
        <v>258</v>
      </c>
      <c r="B14354" s="5">
        <v>45802</v>
      </c>
      <c r="C14354" s="5">
        <v>45802</v>
      </c>
      <c r="D14354" t="s">
        <v>439</v>
      </c>
      <c r="E14354" t="s">
        <v>4</v>
      </c>
      <c r="F14354" t="s">
        <v>675</v>
      </c>
      <c r="G14354" t="s">
        <v>676</v>
      </c>
      <c r="I14354" t="s">
        <v>1946</v>
      </c>
      <c r="K14354" t="s">
        <v>439</v>
      </c>
      <c r="L14354" t="s">
        <v>21</v>
      </c>
      <c r="M14354" t="s">
        <v>1948</v>
      </c>
      <c r="N14354" t="s">
        <v>62</v>
      </c>
      <c r="O14354">
        <v>179070</v>
      </c>
      <c r="P14354" t="s">
        <v>2041</v>
      </c>
      <c r="Q14354">
        <v>-250</v>
      </c>
      <c r="R14354" t="s">
        <v>310</v>
      </c>
      <c r="S14354">
        <v>107.51</v>
      </c>
      <c r="U14354">
        <v>-26877.35</v>
      </c>
      <c r="V14354" t="s">
        <v>5510</v>
      </c>
      <c r="W14354" t="s">
        <v>1950</v>
      </c>
      <c r="Y14354" t="s">
        <v>682</v>
      </c>
      <c r="Z14354" t="s">
        <v>683</v>
      </c>
      <c r="AA14354">
        <v>-250</v>
      </c>
      <c r="AB14354">
        <v>-11.726124527997888</v>
      </c>
    </row>
    <row r="14355" spans="1:28" hidden="1" x14ac:dyDescent="0.25">
      <c r="A14355">
        <v>43</v>
      </c>
      <c r="B14355" s="5">
        <v>45812</v>
      </c>
      <c r="C14355" s="5">
        <v>45812</v>
      </c>
      <c r="D14355" t="s">
        <v>439</v>
      </c>
      <c r="E14355" t="s">
        <v>4</v>
      </c>
      <c r="F14355" t="s">
        <v>675</v>
      </c>
      <c r="G14355" t="s">
        <v>676</v>
      </c>
      <c r="I14355" t="s">
        <v>1946</v>
      </c>
      <c r="K14355" t="s">
        <v>439</v>
      </c>
      <c r="L14355" t="s">
        <v>21</v>
      </c>
      <c r="M14355" t="s">
        <v>1948</v>
      </c>
      <c r="N14355" t="s">
        <v>62</v>
      </c>
      <c r="O14355">
        <v>180509</v>
      </c>
      <c r="P14355" t="s">
        <v>1960</v>
      </c>
      <c r="Q14355">
        <v>-250</v>
      </c>
      <c r="R14355" t="s">
        <v>310</v>
      </c>
      <c r="S14355">
        <v>108.27</v>
      </c>
      <c r="U14355">
        <v>-27068.15</v>
      </c>
      <c r="V14355" t="s">
        <v>2099</v>
      </c>
      <c r="W14355" t="s">
        <v>3100</v>
      </c>
      <c r="Y14355" t="s">
        <v>682</v>
      </c>
      <c r="Z14355" t="s">
        <v>683</v>
      </c>
      <c r="AA14355">
        <v>-250</v>
      </c>
      <c r="AB14355">
        <v>-9.1977099245206588</v>
      </c>
    </row>
    <row r="14356" spans="1:28" hidden="1" x14ac:dyDescent="0.25">
      <c r="A14356">
        <v>209</v>
      </c>
      <c r="B14356" s="5">
        <v>45832</v>
      </c>
      <c r="C14356" s="5">
        <v>45832</v>
      </c>
      <c r="D14356" t="s">
        <v>439</v>
      </c>
      <c r="E14356" t="s">
        <v>4</v>
      </c>
      <c r="F14356" t="s">
        <v>675</v>
      </c>
      <c r="G14356" t="s">
        <v>676</v>
      </c>
      <c r="I14356" t="s">
        <v>1946</v>
      </c>
      <c r="K14356" t="s">
        <v>439</v>
      </c>
      <c r="L14356" t="s">
        <v>21</v>
      </c>
      <c r="M14356" t="s">
        <v>1948</v>
      </c>
      <c r="N14356" t="s">
        <v>62</v>
      </c>
      <c r="O14356">
        <v>218068</v>
      </c>
      <c r="P14356" t="s">
        <v>2096</v>
      </c>
      <c r="Q14356">
        <v>-250</v>
      </c>
      <c r="R14356" t="s">
        <v>310</v>
      </c>
      <c r="S14356">
        <v>98.63</v>
      </c>
      <c r="U14356">
        <v>-24656.35</v>
      </c>
      <c r="V14356" t="s">
        <v>2097</v>
      </c>
      <c r="W14356" t="s">
        <v>1969</v>
      </c>
      <c r="Y14356" t="s">
        <v>682</v>
      </c>
      <c r="Z14356" t="s">
        <v>683</v>
      </c>
      <c r="AA14356">
        <v>-250</v>
      </c>
      <c r="AB14356">
        <v>-8.9999769489531936</v>
      </c>
    </row>
    <row r="14357" spans="1:28" hidden="1" x14ac:dyDescent="0.25">
      <c r="A14357">
        <v>321</v>
      </c>
      <c r="B14357" s="5">
        <v>45837</v>
      </c>
      <c r="C14357" s="5">
        <v>45837</v>
      </c>
      <c r="D14357" t="s">
        <v>439</v>
      </c>
      <c r="E14357" t="s">
        <v>4</v>
      </c>
      <c r="F14357" t="s">
        <v>675</v>
      </c>
      <c r="G14357" t="s">
        <v>676</v>
      </c>
      <c r="I14357" t="s">
        <v>1946</v>
      </c>
      <c r="K14357" t="s">
        <v>439</v>
      </c>
      <c r="L14357" t="s">
        <v>21</v>
      </c>
      <c r="M14357" t="s">
        <v>1948</v>
      </c>
      <c r="N14357" t="s">
        <v>62</v>
      </c>
      <c r="O14357">
        <v>180511</v>
      </c>
      <c r="P14357" t="s">
        <v>2052</v>
      </c>
      <c r="Q14357">
        <v>-250</v>
      </c>
      <c r="R14357" t="s">
        <v>310</v>
      </c>
      <c r="S14357">
        <v>107.82</v>
      </c>
      <c r="U14357">
        <v>-26956.07</v>
      </c>
      <c r="V14357" t="s">
        <v>2100</v>
      </c>
      <c r="W14357" t="s">
        <v>1981</v>
      </c>
      <c r="Y14357" t="s">
        <v>682</v>
      </c>
      <c r="Z14357" t="s">
        <v>683</v>
      </c>
      <c r="AA14357">
        <v>-250</v>
      </c>
      <c r="AB14357">
        <v>-8.9390797564762003</v>
      </c>
    </row>
    <row r="14358" spans="1:28" hidden="1" x14ac:dyDescent="0.25">
      <c r="A14358">
        <v>46</v>
      </c>
      <c r="B14358" s="5">
        <v>45844</v>
      </c>
      <c r="C14358" s="5">
        <v>45844</v>
      </c>
      <c r="D14358" t="s">
        <v>439</v>
      </c>
      <c r="E14358" t="s">
        <v>4</v>
      </c>
      <c r="F14358" t="s">
        <v>675</v>
      </c>
      <c r="G14358" t="s">
        <v>676</v>
      </c>
      <c r="I14358" t="s">
        <v>1946</v>
      </c>
      <c r="K14358" t="s">
        <v>439</v>
      </c>
      <c r="L14358" t="s">
        <v>21</v>
      </c>
      <c r="M14358" t="s">
        <v>1948</v>
      </c>
      <c r="N14358" t="s">
        <v>62</v>
      </c>
      <c r="O14358">
        <v>191218</v>
      </c>
      <c r="P14358" t="s">
        <v>2062</v>
      </c>
      <c r="Q14358">
        <v>-250</v>
      </c>
      <c r="R14358" t="s">
        <v>310</v>
      </c>
      <c r="S14358">
        <v>112.8</v>
      </c>
      <c r="U14358">
        <v>-28200.7</v>
      </c>
      <c r="V14358" t="s">
        <v>5733</v>
      </c>
      <c r="W14358" t="s">
        <v>3100</v>
      </c>
      <c r="Y14358" t="s">
        <v>682</v>
      </c>
      <c r="Z14358" t="s">
        <v>683</v>
      </c>
      <c r="AA14358">
        <v>-250</v>
      </c>
      <c r="AB14358">
        <v>-12.148921192407437</v>
      </c>
    </row>
    <row r="14359" spans="1:28" hidden="1" x14ac:dyDescent="0.25">
      <c r="A14359">
        <v>55</v>
      </c>
      <c r="B14359" s="5">
        <v>45844</v>
      </c>
      <c r="C14359" s="5">
        <v>45844</v>
      </c>
      <c r="D14359" t="s">
        <v>439</v>
      </c>
      <c r="E14359" t="s">
        <v>4</v>
      </c>
      <c r="F14359" t="s">
        <v>675</v>
      </c>
      <c r="G14359" t="s">
        <v>676</v>
      </c>
      <c r="I14359" t="s">
        <v>1946</v>
      </c>
      <c r="K14359" t="s">
        <v>439</v>
      </c>
      <c r="L14359" t="s">
        <v>21</v>
      </c>
      <c r="M14359" t="s">
        <v>1948</v>
      </c>
      <c r="N14359" t="s">
        <v>62</v>
      </c>
      <c r="O14359">
        <v>292446</v>
      </c>
      <c r="P14359" t="s">
        <v>1957</v>
      </c>
      <c r="Q14359">
        <v>-250</v>
      </c>
      <c r="R14359" t="s">
        <v>310</v>
      </c>
      <c r="S14359">
        <v>107.79</v>
      </c>
      <c r="U14359">
        <v>-26948.400000000001</v>
      </c>
      <c r="V14359" t="s">
        <v>5330</v>
      </c>
      <c r="W14359" t="s">
        <v>3100</v>
      </c>
      <c r="Y14359" t="s">
        <v>682</v>
      </c>
      <c r="Z14359" t="s">
        <v>683</v>
      </c>
      <c r="AA14359">
        <v>-250</v>
      </c>
      <c r="AB14359">
        <v>-7.359456786282375</v>
      </c>
    </row>
    <row r="14360" spans="1:28" hidden="1" x14ac:dyDescent="0.25">
      <c r="A14360">
        <v>2460</v>
      </c>
      <c r="B14360" s="5">
        <v>45119</v>
      </c>
      <c r="C14360" s="5">
        <v>45119</v>
      </c>
      <c r="D14360" t="s">
        <v>439</v>
      </c>
      <c r="E14360" t="s">
        <v>4</v>
      </c>
      <c r="F14360" t="s">
        <v>675</v>
      </c>
      <c r="G14360" t="s">
        <v>676</v>
      </c>
      <c r="I14360" t="s">
        <v>1946</v>
      </c>
      <c r="K14360" t="s">
        <v>439</v>
      </c>
      <c r="L14360" t="s">
        <v>21</v>
      </c>
      <c r="M14360" t="s">
        <v>1948</v>
      </c>
      <c r="N14360" t="s">
        <v>62</v>
      </c>
      <c r="O14360">
        <v>180509</v>
      </c>
      <c r="P14360" t="s">
        <v>1960</v>
      </c>
      <c r="Q14360">
        <v>-1000</v>
      </c>
      <c r="R14360" t="s">
        <v>310</v>
      </c>
      <c r="S14360">
        <v>120.84</v>
      </c>
      <c r="U14360">
        <v>-120836.87</v>
      </c>
      <c r="V14360" t="s">
        <v>2040</v>
      </c>
      <c r="W14360" t="s">
        <v>1962</v>
      </c>
      <c r="Y14360" t="s">
        <v>682</v>
      </c>
      <c r="Z14360" t="s">
        <v>683</v>
      </c>
      <c r="AA14360">
        <v>-1000</v>
      </c>
      <c r="AB14360">
        <v>-36.790839698082635</v>
      </c>
    </row>
    <row r="14361" spans="1:28" hidden="1" x14ac:dyDescent="0.25">
      <c r="A14361">
        <v>2425</v>
      </c>
      <c r="B14361" s="5">
        <v>45124</v>
      </c>
      <c r="C14361" s="5">
        <v>45124</v>
      </c>
      <c r="D14361" t="s">
        <v>439</v>
      </c>
      <c r="E14361" t="s">
        <v>4</v>
      </c>
      <c r="F14361" t="s">
        <v>675</v>
      </c>
      <c r="G14361" t="s">
        <v>676</v>
      </c>
      <c r="I14361" t="s">
        <v>1946</v>
      </c>
      <c r="K14361" t="s">
        <v>439</v>
      </c>
      <c r="L14361" t="s">
        <v>21</v>
      </c>
      <c r="M14361" t="s">
        <v>1948</v>
      </c>
      <c r="N14361" t="s">
        <v>62</v>
      </c>
      <c r="O14361">
        <v>179070</v>
      </c>
      <c r="P14361" t="s">
        <v>2041</v>
      </c>
      <c r="Q14361">
        <v>-1000</v>
      </c>
      <c r="R14361" t="s">
        <v>310</v>
      </c>
      <c r="S14361">
        <v>112.35</v>
      </c>
      <c r="U14361">
        <v>-112347.25</v>
      </c>
      <c r="V14361" t="s">
        <v>2042</v>
      </c>
      <c r="W14361" t="s">
        <v>1950</v>
      </c>
      <c r="Y14361" t="s">
        <v>682</v>
      </c>
      <c r="Z14361" t="s">
        <v>683</v>
      </c>
      <c r="AA14361">
        <v>-1000</v>
      </c>
      <c r="AB14361">
        <v>-46.904498111991551</v>
      </c>
    </row>
    <row r="14362" spans="1:28" hidden="1" x14ac:dyDescent="0.25">
      <c r="A14362">
        <v>2354</v>
      </c>
      <c r="B14362" s="5">
        <v>45131</v>
      </c>
      <c r="C14362" s="5">
        <v>45131</v>
      </c>
      <c r="D14362" t="s">
        <v>439</v>
      </c>
      <c r="E14362" t="s">
        <v>4</v>
      </c>
      <c r="F14362" t="s">
        <v>675</v>
      </c>
      <c r="G14362" t="s">
        <v>676</v>
      </c>
      <c r="I14362" t="s">
        <v>1946</v>
      </c>
      <c r="K14362" t="s">
        <v>439</v>
      </c>
      <c r="L14362" t="s">
        <v>21</v>
      </c>
      <c r="M14362" t="s">
        <v>1948</v>
      </c>
      <c r="N14362" t="s">
        <v>62</v>
      </c>
      <c r="O14362">
        <v>180522</v>
      </c>
      <c r="P14362" t="s">
        <v>2035</v>
      </c>
      <c r="Q14362">
        <v>-1000</v>
      </c>
      <c r="R14362" t="s">
        <v>310</v>
      </c>
      <c r="S14362">
        <v>115.39</v>
      </c>
      <c r="U14362">
        <v>-115391.2</v>
      </c>
      <c r="V14362" t="s">
        <v>2036</v>
      </c>
      <c r="W14362" t="s">
        <v>1962</v>
      </c>
      <c r="Y14362" t="s">
        <v>682</v>
      </c>
      <c r="Z14362" t="s">
        <v>683</v>
      </c>
      <c r="AA14362">
        <v>-1000</v>
      </c>
      <c r="AB14362">
        <v>-55.455309454624867</v>
      </c>
    </row>
    <row r="14363" spans="1:28" hidden="1" x14ac:dyDescent="0.25">
      <c r="A14363">
        <v>2314</v>
      </c>
      <c r="B14363" s="5">
        <v>45138</v>
      </c>
      <c r="C14363" s="5">
        <v>45138</v>
      </c>
      <c r="D14363" t="s">
        <v>439</v>
      </c>
      <c r="E14363" t="s">
        <v>4</v>
      </c>
      <c r="F14363" t="s">
        <v>675</v>
      </c>
      <c r="G14363" t="s">
        <v>676</v>
      </c>
      <c r="I14363" t="s">
        <v>1946</v>
      </c>
      <c r="K14363" t="s">
        <v>439</v>
      </c>
      <c r="L14363" t="s">
        <v>21</v>
      </c>
      <c r="M14363" t="s">
        <v>1948</v>
      </c>
      <c r="N14363" t="s">
        <v>62</v>
      </c>
      <c r="O14363">
        <v>180522</v>
      </c>
      <c r="P14363" t="s">
        <v>2035</v>
      </c>
      <c r="Q14363">
        <v>-1000</v>
      </c>
      <c r="R14363" t="s">
        <v>310</v>
      </c>
      <c r="S14363">
        <v>115.39</v>
      </c>
      <c r="U14363">
        <v>-115391.2</v>
      </c>
      <c r="V14363" t="s">
        <v>2036</v>
      </c>
      <c r="W14363" t="s">
        <v>1985</v>
      </c>
      <c r="Y14363" t="s">
        <v>682</v>
      </c>
      <c r="Z14363" t="s">
        <v>683</v>
      </c>
      <c r="AA14363">
        <v>-1000</v>
      </c>
      <c r="AB14363">
        <v>-55.455309454624867</v>
      </c>
    </row>
    <row r="14364" spans="1:28" hidden="1" x14ac:dyDescent="0.25">
      <c r="A14364">
        <v>2264</v>
      </c>
      <c r="B14364" s="5">
        <v>45148</v>
      </c>
      <c r="C14364" s="5">
        <v>45148</v>
      </c>
      <c r="D14364" t="s">
        <v>439</v>
      </c>
      <c r="E14364" t="s">
        <v>4</v>
      </c>
      <c r="F14364" t="s">
        <v>675</v>
      </c>
      <c r="G14364" t="s">
        <v>676</v>
      </c>
      <c r="I14364" t="s">
        <v>1946</v>
      </c>
      <c r="K14364" t="s">
        <v>439</v>
      </c>
      <c r="L14364" t="s">
        <v>21</v>
      </c>
      <c r="M14364" t="s">
        <v>1948</v>
      </c>
      <c r="N14364" t="s">
        <v>62</v>
      </c>
      <c r="O14364">
        <v>180522</v>
      </c>
      <c r="P14364" t="s">
        <v>2035</v>
      </c>
      <c r="Q14364">
        <v>-1000</v>
      </c>
      <c r="R14364" t="s">
        <v>310</v>
      </c>
      <c r="S14364">
        <v>114.33</v>
      </c>
      <c r="U14364">
        <v>-114334.54</v>
      </c>
      <c r="V14364" t="s">
        <v>2036</v>
      </c>
      <c r="W14364" t="s">
        <v>1954</v>
      </c>
      <c r="Y14364" t="s">
        <v>682</v>
      </c>
      <c r="Z14364" t="s">
        <v>683</v>
      </c>
      <c r="AA14364">
        <v>-1000</v>
      </c>
      <c r="AB14364">
        <v>-55.455309454624867</v>
      </c>
    </row>
    <row r="14365" spans="1:28" hidden="1" x14ac:dyDescent="0.25">
      <c r="A14365">
        <v>2242</v>
      </c>
      <c r="B14365" s="5">
        <v>45154</v>
      </c>
      <c r="C14365" s="5">
        <v>45154</v>
      </c>
      <c r="D14365" t="s">
        <v>439</v>
      </c>
      <c r="E14365" t="s">
        <v>4</v>
      </c>
      <c r="F14365" t="s">
        <v>675</v>
      </c>
      <c r="G14365" t="s">
        <v>676</v>
      </c>
      <c r="I14365" t="s">
        <v>1946</v>
      </c>
      <c r="K14365" t="s">
        <v>439</v>
      </c>
      <c r="L14365" t="s">
        <v>21</v>
      </c>
      <c r="M14365" t="s">
        <v>1948</v>
      </c>
      <c r="N14365" t="s">
        <v>62</v>
      </c>
      <c r="O14365">
        <v>180509</v>
      </c>
      <c r="P14365" t="s">
        <v>1960</v>
      </c>
      <c r="Q14365">
        <v>-1000</v>
      </c>
      <c r="R14365" t="s">
        <v>310</v>
      </c>
      <c r="S14365">
        <v>114.85</v>
      </c>
      <c r="U14365">
        <v>-114853.15</v>
      </c>
      <c r="V14365" t="s">
        <v>2040</v>
      </c>
      <c r="W14365" t="s">
        <v>1985</v>
      </c>
      <c r="Y14365" t="s">
        <v>682</v>
      </c>
      <c r="Z14365" t="s">
        <v>683</v>
      </c>
      <c r="AA14365">
        <v>-1000</v>
      </c>
      <c r="AB14365">
        <v>-36.790839698082635</v>
      </c>
    </row>
    <row r="14366" spans="1:28" hidden="1" x14ac:dyDescent="0.25">
      <c r="A14366">
        <v>2215</v>
      </c>
      <c r="B14366" s="5">
        <v>45158</v>
      </c>
      <c r="C14366" s="5">
        <v>45158</v>
      </c>
      <c r="D14366" t="s">
        <v>439</v>
      </c>
      <c r="E14366" t="s">
        <v>4</v>
      </c>
      <c r="F14366" t="s">
        <v>675</v>
      </c>
      <c r="G14366" t="s">
        <v>676</v>
      </c>
      <c r="I14366" t="s">
        <v>1946</v>
      </c>
      <c r="K14366" t="s">
        <v>439</v>
      </c>
      <c r="L14366" t="s">
        <v>21</v>
      </c>
      <c r="M14366" t="s">
        <v>1948</v>
      </c>
      <c r="N14366" t="s">
        <v>62</v>
      </c>
      <c r="O14366">
        <v>176990</v>
      </c>
      <c r="P14366" t="s">
        <v>2102</v>
      </c>
      <c r="Q14366">
        <v>-1000</v>
      </c>
      <c r="R14366" t="s">
        <v>310</v>
      </c>
      <c r="S14366">
        <v>112.74</v>
      </c>
      <c r="U14366">
        <v>-112742.6</v>
      </c>
      <c r="V14366" t="s">
        <v>2457</v>
      </c>
      <c r="W14366" t="s">
        <v>2000</v>
      </c>
      <c r="Y14366" t="s">
        <v>682</v>
      </c>
      <c r="Z14366" t="s">
        <v>683</v>
      </c>
      <c r="AA14366">
        <v>-1000</v>
      </c>
      <c r="AB14366">
        <v>-29.40258172707259</v>
      </c>
    </row>
    <row r="14367" spans="1:28" hidden="1" x14ac:dyDescent="0.25">
      <c r="A14367">
        <v>2181</v>
      </c>
      <c r="B14367" s="5">
        <v>45161</v>
      </c>
      <c r="C14367" s="5">
        <v>45161</v>
      </c>
      <c r="D14367" t="s">
        <v>439</v>
      </c>
      <c r="E14367" t="s">
        <v>4</v>
      </c>
      <c r="F14367" t="s">
        <v>675</v>
      </c>
      <c r="G14367" t="s">
        <v>676</v>
      </c>
      <c r="I14367" t="s">
        <v>1946</v>
      </c>
      <c r="K14367" t="s">
        <v>439</v>
      </c>
      <c r="L14367" t="s">
        <v>21</v>
      </c>
      <c r="M14367" t="s">
        <v>1948</v>
      </c>
      <c r="N14367" t="s">
        <v>62</v>
      </c>
      <c r="O14367">
        <v>180509</v>
      </c>
      <c r="P14367" t="s">
        <v>1960</v>
      </c>
      <c r="Q14367">
        <v>-1000</v>
      </c>
      <c r="R14367" t="s">
        <v>310</v>
      </c>
      <c r="S14367">
        <v>114.3</v>
      </c>
      <c r="U14367">
        <v>-114297.2</v>
      </c>
      <c r="V14367" t="s">
        <v>2040</v>
      </c>
      <c r="W14367" t="s">
        <v>1962</v>
      </c>
      <c r="Y14367" t="s">
        <v>682</v>
      </c>
      <c r="Z14367" t="s">
        <v>683</v>
      </c>
      <c r="AA14367">
        <v>-1000</v>
      </c>
      <c r="AB14367">
        <v>-36.790839698082635</v>
      </c>
    </row>
    <row r="14368" spans="1:28" hidden="1" x14ac:dyDescent="0.25">
      <c r="A14368">
        <v>2182</v>
      </c>
      <c r="B14368" s="5">
        <v>45161</v>
      </c>
      <c r="C14368" s="5">
        <v>45161</v>
      </c>
      <c r="D14368" t="s">
        <v>439</v>
      </c>
      <c r="E14368" t="s">
        <v>4</v>
      </c>
      <c r="F14368" t="s">
        <v>675</v>
      </c>
      <c r="G14368" t="s">
        <v>676</v>
      </c>
      <c r="I14368" t="s">
        <v>1946</v>
      </c>
      <c r="K14368" t="s">
        <v>439</v>
      </c>
      <c r="L14368" t="s">
        <v>21</v>
      </c>
      <c r="M14368" t="s">
        <v>1948</v>
      </c>
      <c r="N14368" t="s">
        <v>62</v>
      </c>
      <c r="O14368">
        <v>179070</v>
      </c>
      <c r="P14368" t="s">
        <v>2041</v>
      </c>
      <c r="Q14368">
        <v>-1000</v>
      </c>
      <c r="R14368" t="s">
        <v>310</v>
      </c>
      <c r="S14368">
        <v>109.21</v>
      </c>
      <c r="U14368">
        <v>-109211.25</v>
      </c>
      <c r="V14368" t="s">
        <v>2042</v>
      </c>
      <c r="W14368" t="s">
        <v>1962</v>
      </c>
      <c r="Y14368" t="s">
        <v>682</v>
      </c>
      <c r="Z14368" t="s">
        <v>683</v>
      </c>
      <c r="AA14368">
        <v>-1000</v>
      </c>
      <c r="AB14368">
        <v>-46.904498111991551</v>
      </c>
    </row>
    <row r="14369" spans="1:28" hidden="1" x14ac:dyDescent="0.25">
      <c r="A14369">
        <v>2188</v>
      </c>
      <c r="B14369" s="5">
        <v>45161</v>
      </c>
      <c r="C14369" s="5">
        <v>45161</v>
      </c>
      <c r="D14369" t="s">
        <v>439</v>
      </c>
      <c r="E14369" t="s">
        <v>4</v>
      </c>
      <c r="F14369" t="s">
        <v>675</v>
      </c>
      <c r="G14369" t="s">
        <v>676</v>
      </c>
      <c r="I14369" t="s">
        <v>1946</v>
      </c>
      <c r="K14369" t="s">
        <v>439</v>
      </c>
      <c r="L14369" t="s">
        <v>21</v>
      </c>
      <c r="M14369" t="s">
        <v>1948</v>
      </c>
      <c r="N14369" t="s">
        <v>62</v>
      </c>
      <c r="O14369">
        <v>180509</v>
      </c>
      <c r="P14369" t="s">
        <v>1960</v>
      </c>
      <c r="Q14369">
        <v>-1000</v>
      </c>
      <c r="R14369" t="s">
        <v>310</v>
      </c>
      <c r="S14369">
        <v>114.3</v>
      </c>
      <c r="U14369">
        <v>-114297.2</v>
      </c>
      <c r="V14369" t="s">
        <v>2040</v>
      </c>
      <c r="W14369" t="s">
        <v>1962</v>
      </c>
      <c r="Y14369" t="s">
        <v>682</v>
      </c>
      <c r="Z14369" t="s">
        <v>683</v>
      </c>
      <c r="AA14369">
        <v>-1000</v>
      </c>
      <c r="AB14369">
        <v>-36.790839698082635</v>
      </c>
    </row>
    <row r="14370" spans="1:28" hidden="1" x14ac:dyDescent="0.25">
      <c r="A14370">
        <v>2189</v>
      </c>
      <c r="B14370" s="5">
        <v>45161</v>
      </c>
      <c r="C14370" s="5">
        <v>45161</v>
      </c>
      <c r="D14370" t="s">
        <v>439</v>
      </c>
      <c r="E14370" t="s">
        <v>4</v>
      </c>
      <c r="F14370" t="s">
        <v>675</v>
      </c>
      <c r="G14370" t="s">
        <v>676</v>
      </c>
      <c r="I14370" t="s">
        <v>1946</v>
      </c>
      <c r="K14370" t="s">
        <v>439</v>
      </c>
      <c r="L14370" t="s">
        <v>21</v>
      </c>
      <c r="M14370" t="s">
        <v>1948</v>
      </c>
      <c r="N14370" t="s">
        <v>62</v>
      </c>
      <c r="O14370">
        <v>179070</v>
      </c>
      <c r="P14370" t="s">
        <v>2041</v>
      </c>
      <c r="Q14370">
        <v>-1000</v>
      </c>
      <c r="R14370" t="s">
        <v>310</v>
      </c>
      <c r="S14370">
        <v>109.21</v>
      </c>
      <c r="U14370">
        <v>-109211.25</v>
      </c>
      <c r="V14370" t="s">
        <v>2042</v>
      </c>
      <c r="W14370" t="s">
        <v>1962</v>
      </c>
      <c r="Y14370" t="s">
        <v>682</v>
      </c>
      <c r="Z14370" t="s">
        <v>683</v>
      </c>
      <c r="AA14370">
        <v>-1000</v>
      </c>
      <c r="AB14370">
        <v>-46.904498111991551</v>
      </c>
    </row>
    <row r="14371" spans="1:28" hidden="1" x14ac:dyDescent="0.25">
      <c r="A14371">
        <v>2170</v>
      </c>
      <c r="B14371" s="5">
        <v>45162</v>
      </c>
      <c r="C14371" s="5">
        <v>45162</v>
      </c>
      <c r="D14371" t="s">
        <v>439</v>
      </c>
      <c r="E14371" t="s">
        <v>4</v>
      </c>
      <c r="F14371" t="s">
        <v>675</v>
      </c>
      <c r="G14371" t="s">
        <v>676</v>
      </c>
      <c r="I14371" t="s">
        <v>1946</v>
      </c>
      <c r="K14371" t="s">
        <v>439</v>
      </c>
      <c r="L14371" t="s">
        <v>21</v>
      </c>
      <c r="M14371" t="s">
        <v>1948</v>
      </c>
      <c r="N14371" t="s">
        <v>62</v>
      </c>
      <c r="O14371">
        <v>191218</v>
      </c>
      <c r="P14371" t="s">
        <v>2062</v>
      </c>
      <c r="Q14371">
        <v>-1000</v>
      </c>
      <c r="R14371" t="s">
        <v>310</v>
      </c>
      <c r="S14371">
        <v>112.23</v>
      </c>
      <c r="U14371">
        <v>-112230.66</v>
      </c>
      <c r="V14371" t="s">
        <v>2063</v>
      </c>
      <c r="W14371" t="s">
        <v>1954</v>
      </c>
      <c r="Y14371" t="s">
        <v>682</v>
      </c>
      <c r="Z14371" t="s">
        <v>683</v>
      </c>
      <c r="AA14371">
        <v>-1000</v>
      </c>
      <c r="AB14371">
        <v>-48.595684769629749</v>
      </c>
    </row>
    <row r="14372" spans="1:28" hidden="1" x14ac:dyDescent="0.25">
      <c r="A14372">
        <v>2171</v>
      </c>
      <c r="B14372" s="5">
        <v>45162</v>
      </c>
      <c r="C14372" s="5">
        <v>45162</v>
      </c>
      <c r="D14372" t="s">
        <v>439</v>
      </c>
      <c r="E14372" t="s">
        <v>4</v>
      </c>
      <c r="F14372" t="s">
        <v>675</v>
      </c>
      <c r="G14372" t="s">
        <v>676</v>
      </c>
      <c r="I14372" t="s">
        <v>1946</v>
      </c>
      <c r="K14372" t="s">
        <v>439</v>
      </c>
      <c r="L14372" t="s">
        <v>21</v>
      </c>
      <c r="M14372" t="s">
        <v>1948</v>
      </c>
      <c r="N14372" t="s">
        <v>62</v>
      </c>
      <c r="O14372">
        <v>176990</v>
      </c>
      <c r="P14372" t="s">
        <v>2102</v>
      </c>
      <c r="Q14372">
        <v>-1000</v>
      </c>
      <c r="R14372" t="s">
        <v>310</v>
      </c>
      <c r="S14372">
        <v>112.74</v>
      </c>
      <c r="U14372">
        <v>-112742.6</v>
      </c>
      <c r="V14372" t="s">
        <v>2457</v>
      </c>
      <c r="W14372" t="s">
        <v>1954</v>
      </c>
      <c r="Y14372" t="s">
        <v>682</v>
      </c>
      <c r="Z14372" t="s">
        <v>683</v>
      </c>
      <c r="AA14372">
        <v>-1000</v>
      </c>
      <c r="AB14372">
        <v>-29.40258172707259</v>
      </c>
    </row>
    <row r="14373" spans="1:28" hidden="1" x14ac:dyDescent="0.25">
      <c r="A14373">
        <v>2140</v>
      </c>
      <c r="B14373" s="5">
        <v>45168</v>
      </c>
      <c r="C14373" s="5">
        <v>45168</v>
      </c>
      <c r="D14373" t="s">
        <v>439</v>
      </c>
      <c r="E14373" t="s">
        <v>4</v>
      </c>
      <c r="F14373" t="s">
        <v>675</v>
      </c>
      <c r="G14373" t="s">
        <v>676</v>
      </c>
      <c r="I14373" t="s">
        <v>1946</v>
      </c>
      <c r="K14373" t="s">
        <v>439</v>
      </c>
      <c r="L14373" t="s">
        <v>21</v>
      </c>
      <c r="M14373" t="s">
        <v>1948</v>
      </c>
      <c r="N14373" t="s">
        <v>62</v>
      </c>
      <c r="O14373">
        <v>176989</v>
      </c>
      <c r="P14373" t="s">
        <v>2043</v>
      </c>
      <c r="Q14373">
        <v>-1000</v>
      </c>
      <c r="R14373" t="s">
        <v>310</v>
      </c>
      <c r="S14373">
        <v>123.41</v>
      </c>
      <c r="U14373">
        <v>-123405.12</v>
      </c>
      <c r="V14373" t="s">
        <v>2044</v>
      </c>
      <c r="W14373" t="s">
        <v>1950</v>
      </c>
      <c r="Y14373" t="s">
        <v>682</v>
      </c>
      <c r="Z14373" t="s">
        <v>683</v>
      </c>
      <c r="AA14373">
        <v>-1000</v>
      </c>
      <c r="AB14373">
        <v>-31.852073815045575</v>
      </c>
    </row>
    <row r="14374" spans="1:28" hidden="1" x14ac:dyDescent="0.25">
      <c r="A14374">
        <v>2136</v>
      </c>
      <c r="B14374" s="5">
        <v>45169</v>
      </c>
      <c r="C14374" s="5">
        <v>45169</v>
      </c>
      <c r="D14374" t="s">
        <v>439</v>
      </c>
      <c r="E14374" t="s">
        <v>4</v>
      </c>
      <c r="F14374" t="s">
        <v>675</v>
      </c>
      <c r="G14374" t="s">
        <v>676</v>
      </c>
      <c r="I14374" t="s">
        <v>1946</v>
      </c>
      <c r="K14374" t="s">
        <v>439</v>
      </c>
      <c r="L14374" t="s">
        <v>21</v>
      </c>
      <c r="M14374" t="s">
        <v>1948</v>
      </c>
      <c r="N14374" t="s">
        <v>62</v>
      </c>
      <c r="O14374">
        <v>176989</v>
      </c>
      <c r="P14374" t="s">
        <v>2043</v>
      </c>
      <c r="Q14374">
        <v>-1000</v>
      </c>
      <c r="R14374" t="s">
        <v>310</v>
      </c>
      <c r="S14374">
        <v>123.41</v>
      </c>
      <c r="U14374">
        <v>-123405.12</v>
      </c>
      <c r="V14374" t="s">
        <v>2044</v>
      </c>
      <c r="W14374" t="s">
        <v>1950</v>
      </c>
      <c r="Y14374" t="s">
        <v>682</v>
      </c>
      <c r="Z14374" t="s">
        <v>683</v>
      </c>
      <c r="AA14374">
        <v>-1000</v>
      </c>
      <c r="AB14374">
        <v>-31.852073815045575</v>
      </c>
    </row>
    <row r="14375" spans="1:28" hidden="1" x14ac:dyDescent="0.25">
      <c r="A14375">
        <v>2139</v>
      </c>
      <c r="B14375" s="5">
        <v>45169</v>
      </c>
      <c r="C14375" s="5">
        <v>45169</v>
      </c>
      <c r="D14375" t="s">
        <v>439</v>
      </c>
      <c r="E14375" t="s">
        <v>4</v>
      </c>
      <c r="F14375" t="s">
        <v>675</v>
      </c>
      <c r="G14375" t="s">
        <v>676</v>
      </c>
      <c r="I14375" t="s">
        <v>1946</v>
      </c>
      <c r="K14375" t="s">
        <v>439</v>
      </c>
      <c r="L14375" t="s">
        <v>21</v>
      </c>
      <c r="M14375" t="s">
        <v>1948</v>
      </c>
      <c r="N14375" t="s">
        <v>62</v>
      </c>
      <c r="O14375">
        <v>191218</v>
      </c>
      <c r="P14375" t="s">
        <v>2062</v>
      </c>
      <c r="Q14375">
        <v>-1000</v>
      </c>
      <c r="R14375" t="s">
        <v>310</v>
      </c>
      <c r="S14375">
        <v>112.23</v>
      </c>
      <c r="U14375">
        <v>-112230.66</v>
      </c>
      <c r="V14375" t="s">
        <v>2063</v>
      </c>
      <c r="W14375" t="s">
        <v>1950</v>
      </c>
      <c r="Y14375" t="s">
        <v>682</v>
      </c>
      <c r="Z14375" t="s">
        <v>683</v>
      </c>
      <c r="AA14375">
        <v>-1000</v>
      </c>
      <c r="AB14375">
        <v>-48.595684769629749</v>
      </c>
    </row>
    <row r="14376" spans="1:28" hidden="1" x14ac:dyDescent="0.25">
      <c r="A14376">
        <v>2105</v>
      </c>
      <c r="B14376" s="5">
        <v>45173</v>
      </c>
      <c r="C14376" s="5">
        <v>45173</v>
      </c>
      <c r="D14376" t="s">
        <v>439</v>
      </c>
      <c r="E14376" t="s">
        <v>4</v>
      </c>
      <c r="F14376" t="s">
        <v>675</v>
      </c>
      <c r="G14376" t="s">
        <v>676</v>
      </c>
      <c r="I14376" t="s">
        <v>1946</v>
      </c>
      <c r="K14376" t="s">
        <v>439</v>
      </c>
      <c r="L14376" t="s">
        <v>21</v>
      </c>
      <c r="M14376" t="s">
        <v>1948</v>
      </c>
      <c r="N14376" t="s">
        <v>62</v>
      </c>
      <c r="O14376">
        <v>180509</v>
      </c>
      <c r="P14376" t="s">
        <v>1960</v>
      </c>
      <c r="Q14376">
        <v>-1000</v>
      </c>
      <c r="R14376" t="s">
        <v>310</v>
      </c>
      <c r="S14376">
        <v>116.11</v>
      </c>
      <c r="U14376">
        <v>-116110.55</v>
      </c>
      <c r="V14376" t="s">
        <v>2040</v>
      </c>
      <c r="W14376" t="s">
        <v>1954</v>
      </c>
      <c r="Y14376" t="s">
        <v>682</v>
      </c>
      <c r="Z14376" t="s">
        <v>683</v>
      </c>
      <c r="AA14376">
        <v>-1000</v>
      </c>
      <c r="AB14376">
        <v>-36.790839698082635</v>
      </c>
    </row>
    <row r="14377" spans="1:28" hidden="1" x14ac:dyDescent="0.25">
      <c r="A14377">
        <v>2107</v>
      </c>
      <c r="B14377" s="5">
        <v>45173</v>
      </c>
      <c r="C14377" s="5">
        <v>45173</v>
      </c>
      <c r="D14377" t="s">
        <v>439</v>
      </c>
      <c r="E14377" t="s">
        <v>4</v>
      </c>
      <c r="F14377" t="s">
        <v>675</v>
      </c>
      <c r="G14377" t="s">
        <v>676</v>
      </c>
      <c r="I14377" t="s">
        <v>1946</v>
      </c>
      <c r="K14377" t="s">
        <v>439</v>
      </c>
      <c r="L14377" t="s">
        <v>21</v>
      </c>
      <c r="M14377" t="s">
        <v>1948</v>
      </c>
      <c r="N14377" t="s">
        <v>62</v>
      </c>
      <c r="O14377">
        <v>179070</v>
      </c>
      <c r="P14377" t="s">
        <v>2041</v>
      </c>
      <c r="Q14377">
        <v>-1000</v>
      </c>
      <c r="R14377" t="s">
        <v>310</v>
      </c>
      <c r="S14377">
        <v>109.7</v>
      </c>
      <c r="U14377">
        <v>-109702.6</v>
      </c>
      <c r="V14377" t="s">
        <v>2042</v>
      </c>
      <c r="W14377" t="s">
        <v>1954</v>
      </c>
      <c r="Y14377" t="s">
        <v>682</v>
      </c>
      <c r="Z14377" t="s">
        <v>683</v>
      </c>
      <c r="AA14377">
        <v>-1000</v>
      </c>
      <c r="AB14377">
        <v>-46.904498111991551</v>
      </c>
    </row>
    <row r="14378" spans="1:28" hidden="1" x14ac:dyDescent="0.25">
      <c r="A14378">
        <v>2031</v>
      </c>
      <c r="B14378" s="5">
        <v>45186</v>
      </c>
      <c r="C14378" s="5">
        <v>45186</v>
      </c>
      <c r="D14378" t="s">
        <v>439</v>
      </c>
      <c r="E14378" t="s">
        <v>4</v>
      </c>
      <c r="F14378" t="s">
        <v>675</v>
      </c>
      <c r="G14378" t="s">
        <v>676</v>
      </c>
      <c r="I14378" t="s">
        <v>1946</v>
      </c>
      <c r="K14378" t="s">
        <v>439</v>
      </c>
      <c r="L14378" t="s">
        <v>21</v>
      </c>
      <c r="M14378" t="s">
        <v>1948</v>
      </c>
      <c r="N14378" t="s">
        <v>62</v>
      </c>
      <c r="O14378">
        <v>181811</v>
      </c>
      <c r="P14378" t="s">
        <v>2047</v>
      </c>
      <c r="Q14378">
        <v>-1000</v>
      </c>
      <c r="R14378" t="s">
        <v>310</v>
      </c>
      <c r="S14378">
        <v>124.03</v>
      </c>
      <c r="U14378">
        <v>-124032.19</v>
      </c>
      <c r="V14378" t="s">
        <v>2048</v>
      </c>
      <c r="W14378" t="s">
        <v>1962</v>
      </c>
      <c r="Y14378" t="s">
        <v>682</v>
      </c>
      <c r="Z14378" t="s">
        <v>683</v>
      </c>
      <c r="AA14378">
        <v>-1000</v>
      </c>
      <c r="AB14378">
        <v>-66.24296736915926</v>
      </c>
    </row>
    <row r="14379" spans="1:28" hidden="1" x14ac:dyDescent="0.25">
      <c r="A14379">
        <v>1984</v>
      </c>
      <c r="B14379" s="5">
        <v>45192</v>
      </c>
      <c r="C14379" s="5">
        <v>45192</v>
      </c>
      <c r="D14379" t="s">
        <v>439</v>
      </c>
      <c r="E14379" t="s">
        <v>4</v>
      </c>
      <c r="F14379" t="s">
        <v>675</v>
      </c>
      <c r="G14379" t="s">
        <v>676</v>
      </c>
      <c r="I14379" t="s">
        <v>1946</v>
      </c>
      <c r="K14379" t="s">
        <v>439</v>
      </c>
      <c r="L14379" t="s">
        <v>21</v>
      </c>
      <c r="M14379" t="s">
        <v>1948</v>
      </c>
      <c r="N14379" t="s">
        <v>62</v>
      </c>
      <c r="O14379">
        <v>176990</v>
      </c>
      <c r="P14379" t="s">
        <v>2102</v>
      </c>
      <c r="Q14379">
        <v>-1000</v>
      </c>
      <c r="R14379" t="s">
        <v>310</v>
      </c>
      <c r="S14379">
        <v>113.39</v>
      </c>
      <c r="U14379">
        <v>-113386.91</v>
      </c>
      <c r="V14379" t="s">
        <v>2457</v>
      </c>
      <c r="W14379" t="s">
        <v>1985</v>
      </c>
      <c r="Y14379" t="s">
        <v>682</v>
      </c>
      <c r="Z14379" t="s">
        <v>683</v>
      </c>
      <c r="AA14379">
        <v>-1000</v>
      </c>
      <c r="AB14379">
        <v>-29.40258172707259</v>
      </c>
    </row>
    <row r="14380" spans="1:28" hidden="1" x14ac:dyDescent="0.25">
      <c r="A14380">
        <v>1948</v>
      </c>
      <c r="B14380" s="5">
        <v>45195</v>
      </c>
      <c r="C14380" s="5">
        <v>45195</v>
      </c>
      <c r="D14380" t="s">
        <v>439</v>
      </c>
      <c r="E14380" t="s">
        <v>4</v>
      </c>
      <c r="F14380" t="s">
        <v>675</v>
      </c>
      <c r="G14380" t="s">
        <v>676</v>
      </c>
      <c r="I14380" t="s">
        <v>1946</v>
      </c>
      <c r="K14380" t="s">
        <v>439</v>
      </c>
      <c r="L14380" t="s">
        <v>21</v>
      </c>
      <c r="M14380" t="s">
        <v>1948</v>
      </c>
      <c r="N14380" t="s">
        <v>62</v>
      </c>
      <c r="O14380">
        <v>180509</v>
      </c>
      <c r="P14380" t="s">
        <v>1960</v>
      </c>
      <c r="Q14380">
        <v>-1000</v>
      </c>
      <c r="R14380" t="s">
        <v>310</v>
      </c>
      <c r="S14380">
        <v>109.38</v>
      </c>
      <c r="U14380">
        <v>-109381.97</v>
      </c>
      <c r="V14380" t="s">
        <v>2040</v>
      </c>
      <c r="W14380" t="s">
        <v>1958</v>
      </c>
      <c r="Y14380" t="s">
        <v>682</v>
      </c>
      <c r="Z14380" t="s">
        <v>683</v>
      </c>
      <c r="AA14380">
        <v>-1000</v>
      </c>
      <c r="AB14380">
        <v>-36.790839698082635</v>
      </c>
    </row>
    <row r="14381" spans="1:28" hidden="1" x14ac:dyDescent="0.25">
      <c r="A14381">
        <v>1917</v>
      </c>
      <c r="B14381" s="5">
        <v>45196</v>
      </c>
      <c r="C14381" s="5">
        <v>45196</v>
      </c>
      <c r="D14381" t="s">
        <v>439</v>
      </c>
      <c r="E14381" t="s">
        <v>4</v>
      </c>
      <c r="F14381" t="s">
        <v>675</v>
      </c>
      <c r="G14381" t="s">
        <v>676</v>
      </c>
      <c r="I14381" t="s">
        <v>1946</v>
      </c>
      <c r="K14381" t="s">
        <v>439</v>
      </c>
      <c r="L14381" t="s">
        <v>21</v>
      </c>
      <c r="M14381" t="s">
        <v>1948</v>
      </c>
      <c r="N14381" t="s">
        <v>62</v>
      </c>
      <c r="O14381">
        <v>367384</v>
      </c>
      <c r="P14381" t="s">
        <v>2693</v>
      </c>
      <c r="Q14381">
        <v>-1000</v>
      </c>
      <c r="R14381" t="s">
        <v>310</v>
      </c>
      <c r="S14381">
        <v>113.39</v>
      </c>
      <c r="U14381">
        <v>-113386.91</v>
      </c>
      <c r="V14381" t="s">
        <v>2706</v>
      </c>
      <c r="W14381" t="s">
        <v>1985</v>
      </c>
      <c r="Y14381" t="s">
        <v>682</v>
      </c>
      <c r="Z14381" t="s">
        <v>683</v>
      </c>
      <c r="AA14381">
        <v>-1000</v>
      </c>
      <c r="AB14381">
        <v>-40.921498402431219</v>
      </c>
    </row>
    <row r="14382" spans="1:28" hidden="1" x14ac:dyDescent="0.25">
      <c r="A14382">
        <v>1918</v>
      </c>
      <c r="B14382" s="5">
        <v>45196</v>
      </c>
      <c r="C14382" s="5">
        <v>45196</v>
      </c>
      <c r="D14382" t="s">
        <v>439</v>
      </c>
      <c r="E14382" t="s">
        <v>4</v>
      </c>
      <c r="F14382" t="s">
        <v>675</v>
      </c>
      <c r="G14382" t="s">
        <v>676</v>
      </c>
      <c r="I14382" t="s">
        <v>1946</v>
      </c>
      <c r="K14382" t="s">
        <v>439</v>
      </c>
      <c r="L14382" t="s">
        <v>21</v>
      </c>
      <c r="M14382" t="s">
        <v>1948</v>
      </c>
      <c r="N14382" t="s">
        <v>62</v>
      </c>
      <c r="O14382">
        <v>180522</v>
      </c>
      <c r="P14382" t="s">
        <v>2035</v>
      </c>
      <c r="Q14382">
        <v>-1000</v>
      </c>
      <c r="R14382" t="s">
        <v>310</v>
      </c>
      <c r="S14382">
        <v>114.23</v>
      </c>
      <c r="U14382">
        <v>-114230.27</v>
      </c>
      <c r="V14382" t="s">
        <v>2036</v>
      </c>
      <c r="W14382" t="s">
        <v>1985</v>
      </c>
      <c r="Y14382" t="s">
        <v>682</v>
      </c>
      <c r="Z14382" t="s">
        <v>683</v>
      </c>
      <c r="AA14382">
        <v>-1000</v>
      </c>
      <c r="AB14382">
        <v>-55.455309454624867</v>
      </c>
    </row>
    <row r="14383" spans="1:28" hidden="1" x14ac:dyDescent="0.25">
      <c r="A14383">
        <v>1878</v>
      </c>
      <c r="B14383" s="5">
        <v>45199</v>
      </c>
      <c r="C14383" s="5">
        <v>45199</v>
      </c>
      <c r="D14383" t="s">
        <v>439</v>
      </c>
      <c r="E14383" t="s">
        <v>4</v>
      </c>
      <c r="F14383" t="s">
        <v>675</v>
      </c>
      <c r="G14383" t="s">
        <v>676</v>
      </c>
      <c r="I14383" t="s">
        <v>1946</v>
      </c>
      <c r="K14383" t="s">
        <v>439</v>
      </c>
      <c r="L14383" t="s">
        <v>21</v>
      </c>
      <c r="M14383" t="s">
        <v>1948</v>
      </c>
      <c r="N14383" t="s">
        <v>62</v>
      </c>
      <c r="O14383">
        <v>181811</v>
      </c>
      <c r="P14383" t="s">
        <v>2047</v>
      </c>
      <c r="Q14383">
        <v>-1000</v>
      </c>
      <c r="R14383" t="s">
        <v>310</v>
      </c>
      <c r="S14383">
        <v>124.3</v>
      </c>
      <c r="U14383">
        <v>-124297.27</v>
      </c>
      <c r="V14383" t="s">
        <v>2048</v>
      </c>
      <c r="W14383" t="s">
        <v>1966</v>
      </c>
      <c r="Y14383" t="s">
        <v>682</v>
      </c>
      <c r="Z14383" t="s">
        <v>683</v>
      </c>
      <c r="AA14383">
        <v>-1000</v>
      </c>
      <c r="AB14383">
        <v>-66.24296736915926</v>
      </c>
    </row>
    <row r="14384" spans="1:28" hidden="1" x14ac:dyDescent="0.25">
      <c r="A14384">
        <v>1879</v>
      </c>
      <c r="B14384" s="5">
        <v>45199</v>
      </c>
      <c r="C14384" s="5">
        <v>45199</v>
      </c>
      <c r="D14384" t="s">
        <v>439</v>
      </c>
      <c r="E14384" t="s">
        <v>4</v>
      </c>
      <c r="F14384" t="s">
        <v>675</v>
      </c>
      <c r="G14384" t="s">
        <v>676</v>
      </c>
      <c r="I14384" t="s">
        <v>1946</v>
      </c>
      <c r="K14384" t="s">
        <v>439</v>
      </c>
      <c r="L14384" t="s">
        <v>21</v>
      </c>
      <c r="M14384" t="s">
        <v>1948</v>
      </c>
      <c r="N14384" t="s">
        <v>62</v>
      </c>
      <c r="O14384">
        <v>181671</v>
      </c>
      <c r="P14384" t="s">
        <v>2037</v>
      </c>
      <c r="Q14384">
        <v>-1000</v>
      </c>
      <c r="R14384" t="s">
        <v>310</v>
      </c>
      <c r="S14384">
        <v>120.42</v>
      </c>
      <c r="U14384">
        <v>-120424.05</v>
      </c>
      <c r="V14384" t="s">
        <v>2038</v>
      </c>
      <c r="W14384" t="s">
        <v>1966</v>
      </c>
      <c r="Y14384" t="s">
        <v>682</v>
      </c>
      <c r="Z14384" t="s">
        <v>683</v>
      </c>
      <c r="AA14384">
        <v>-1000</v>
      </c>
      <c r="AB14384">
        <v>-88.436375445073864</v>
      </c>
    </row>
    <row r="14385" spans="1:28" hidden="1" x14ac:dyDescent="0.25">
      <c r="A14385">
        <v>1881</v>
      </c>
      <c r="B14385" s="5">
        <v>45199</v>
      </c>
      <c r="C14385" s="5">
        <v>45199</v>
      </c>
      <c r="D14385" t="s">
        <v>439</v>
      </c>
      <c r="E14385" t="s">
        <v>4</v>
      </c>
      <c r="F14385" t="s">
        <v>675</v>
      </c>
      <c r="G14385" t="s">
        <v>676</v>
      </c>
      <c r="I14385" t="s">
        <v>1946</v>
      </c>
      <c r="K14385" t="s">
        <v>439</v>
      </c>
      <c r="L14385" t="s">
        <v>21</v>
      </c>
      <c r="M14385" t="s">
        <v>1948</v>
      </c>
      <c r="N14385" t="s">
        <v>62</v>
      </c>
      <c r="O14385">
        <v>180509</v>
      </c>
      <c r="P14385" t="s">
        <v>1960</v>
      </c>
      <c r="Q14385">
        <v>-1000</v>
      </c>
      <c r="R14385" t="s">
        <v>310</v>
      </c>
      <c r="S14385">
        <v>109.39</v>
      </c>
      <c r="U14385">
        <v>-109385.53</v>
      </c>
      <c r="V14385" t="s">
        <v>2040</v>
      </c>
      <c r="W14385" t="s">
        <v>1966</v>
      </c>
      <c r="Y14385" t="s">
        <v>682</v>
      </c>
      <c r="Z14385" t="s">
        <v>683</v>
      </c>
      <c r="AA14385">
        <v>-1000</v>
      </c>
      <c r="AB14385">
        <v>-36.790839698082635</v>
      </c>
    </row>
    <row r="14386" spans="1:28" hidden="1" x14ac:dyDescent="0.25">
      <c r="A14386">
        <v>1747</v>
      </c>
      <c r="B14386" s="5">
        <v>45222</v>
      </c>
      <c r="C14386" s="5">
        <v>45222</v>
      </c>
      <c r="D14386" t="s">
        <v>439</v>
      </c>
      <c r="E14386" t="s">
        <v>4</v>
      </c>
      <c r="F14386" t="s">
        <v>675</v>
      </c>
      <c r="G14386" t="s">
        <v>676</v>
      </c>
      <c r="I14386" t="s">
        <v>1946</v>
      </c>
      <c r="K14386" t="s">
        <v>439</v>
      </c>
      <c r="L14386" t="s">
        <v>21</v>
      </c>
      <c r="M14386" t="s">
        <v>1948</v>
      </c>
      <c r="N14386" t="s">
        <v>62</v>
      </c>
      <c r="O14386">
        <v>180511</v>
      </c>
      <c r="P14386" t="s">
        <v>2052</v>
      </c>
      <c r="Q14386">
        <v>-1000</v>
      </c>
      <c r="R14386" t="s">
        <v>310</v>
      </c>
      <c r="S14386">
        <v>107.43</v>
      </c>
      <c r="U14386">
        <v>-107433.18</v>
      </c>
      <c r="V14386" t="s">
        <v>2053</v>
      </c>
      <c r="W14386" t="s">
        <v>1994</v>
      </c>
      <c r="Y14386" t="s">
        <v>682</v>
      </c>
      <c r="Z14386" t="s">
        <v>683</v>
      </c>
      <c r="AA14386">
        <v>-1000</v>
      </c>
      <c r="AB14386">
        <v>-35.756319025904801</v>
      </c>
    </row>
    <row r="14387" spans="1:28" hidden="1" x14ac:dyDescent="0.25">
      <c r="A14387">
        <v>1687</v>
      </c>
      <c r="B14387" s="5">
        <v>45228</v>
      </c>
      <c r="C14387" s="5">
        <v>45228</v>
      </c>
      <c r="D14387" t="s">
        <v>439</v>
      </c>
      <c r="E14387" t="s">
        <v>4</v>
      </c>
      <c r="F14387" t="s">
        <v>675</v>
      </c>
      <c r="G14387" t="s">
        <v>676</v>
      </c>
      <c r="I14387" t="s">
        <v>1946</v>
      </c>
      <c r="K14387" t="s">
        <v>439</v>
      </c>
      <c r="L14387" t="s">
        <v>21</v>
      </c>
      <c r="M14387" t="s">
        <v>1948</v>
      </c>
      <c r="N14387" t="s">
        <v>62</v>
      </c>
      <c r="O14387">
        <v>181467</v>
      </c>
      <c r="P14387" t="s">
        <v>2057</v>
      </c>
      <c r="Q14387">
        <v>-1000</v>
      </c>
      <c r="R14387" t="s">
        <v>310</v>
      </c>
      <c r="S14387">
        <v>108.14</v>
      </c>
      <c r="U14387">
        <v>-108138.55</v>
      </c>
      <c r="V14387" t="s">
        <v>2058</v>
      </c>
      <c r="W14387" t="s">
        <v>1977</v>
      </c>
      <c r="Y14387" t="s">
        <v>682</v>
      </c>
      <c r="Z14387" t="s">
        <v>683</v>
      </c>
      <c r="AA14387">
        <v>-1000</v>
      </c>
      <c r="AB14387">
        <v>-28.421100648866876</v>
      </c>
    </row>
    <row r="14388" spans="1:28" hidden="1" x14ac:dyDescent="0.25">
      <c r="A14388">
        <v>1670</v>
      </c>
      <c r="B14388" s="5">
        <v>45229</v>
      </c>
      <c r="C14388" s="5">
        <v>45229</v>
      </c>
      <c r="D14388" t="s">
        <v>439</v>
      </c>
      <c r="E14388" t="s">
        <v>4</v>
      </c>
      <c r="F14388" t="s">
        <v>675</v>
      </c>
      <c r="G14388" t="s">
        <v>676</v>
      </c>
      <c r="I14388" t="s">
        <v>1946</v>
      </c>
      <c r="K14388" t="s">
        <v>439</v>
      </c>
      <c r="L14388" t="s">
        <v>21</v>
      </c>
      <c r="M14388" t="s">
        <v>1948</v>
      </c>
      <c r="N14388" t="s">
        <v>62</v>
      </c>
      <c r="O14388">
        <v>180522</v>
      </c>
      <c r="P14388" t="s">
        <v>2035</v>
      </c>
      <c r="Q14388">
        <v>-1000</v>
      </c>
      <c r="R14388" t="s">
        <v>310</v>
      </c>
      <c r="S14388">
        <v>114.5</v>
      </c>
      <c r="U14388">
        <v>-114499.03</v>
      </c>
      <c r="V14388" t="s">
        <v>2036</v>
      </c>
      <c r="W14388" t="s">
        <v>1966</v>
      </c>
      <c r="Y14388" t="s">
        <v>682</v>
      </c>
      <c r="Z14388" t="s">
        <v>683</v>
      </c>
      <c r="AA14388">
        <v>-1000</v>
      </c>
      <c r="AB14388">
        <v>-55.455309454624867</v>
      </c>
    </row>
    <row r="14389" spans="1:28" hidden="1" x14ac:dyDescent="0.25">
      <c r="A14389">
        <v>1671</v>
      </c>
      <c r="B14389" s="5">
        <v>45229</v>
      </c>
      <c r="C14389" s="5">
        <v>45229</v>
      </c>
      <c r="D14389" t="s">
        <v>439</v>
      </c>
      <c r="E14389" t="s">
        <v>4</v>
      </c>
      <c r="F14389" t="s">
        <v>675</v>
      </c>
      <c r="G14389" t="s">
        <v>676</v>
      </c>
      <c r="I14389" t="s">
        <v>1946</v>
      </c>
      <c r="K14389" t="s">
        <v>439</v>
      </c>
      <c r="L14389" t="s">
        <v>21</v>
      </c>
      <c r="M14389" t="s">
        <v>1948</v>
      </c>
      <c r="N14389" t="s">
        <v>62</v>
      </c>
      <c r="O14389">
        <v>176990</v>
      </c>
      <c r="P14389" t="s">
        <v>2102</v>
      </c>
      <c r="Q14389">
        <v>-1000</v>
      </c>
      <c r="R14389" t="s">
        <v>310</v>
      </c>
      <c r="S14389">
        <v>111.49</v>
      </c>
      <c r="U14389">
        <v>-111487.34</v>
      </c>
      <c r="V14389" t="s">
        <v>2457</v>
      </c>
      <c r="W14389" t="s">
        <v>1966</v>
      </c>
      <c r="Y14389" t="s">
        <v>682</v>
      </c>
      <c r="Z14389" t="s">
        <v>683</v>
      </c>
      <c r="AA14389">
        <v>-1000</v>
      </c>
      <c r="AB14389">
        <v>-29.40258172707259</v>
      </c>
    </row>
    <row r="14390" spans="1:28" hidden="1" x14ac:dyDescent="0.25">
      <c r="A14390">
        <v>1612</v>
      </c>
      <c r="B14390" s="5">
        <v>45237</v>
      </c>
      <c r="C14390" s="5">
        <v>45237</v>
      </c>
      <c r="D14390" t="s">
        <v>439</v>
      </c>
      <c r="E14390" t="s">
        <v>4</v>
      </c>
      <c r="F14390" t="s">
        <v>675</v>
      </c>
      <c r="G14390" t="s">
        <v>676</v>
      </c>
      <c r="I14390" t="s">
        <v>1946</v>
      </c>
      <c r="K14390" t="s">
        <v>439</v>
      </c>
      <c r="L14390" t="s">
        <v>21</v>
      </c>
      <c r="M14390" t="s">
        <v>1948</v>
      </c>
      <c r="N14390" t="s">
        <v>62</v>
      </c>
      <c r="O14390">
        <v>180522</v>
      </c>
      <c r="P14390" t="s">
        <v>2035</v>
      </c>
      <c r="Q14390">
        <v>-1000</v>
      </c>
      <c r="R14390" t="s">
        <v>310</v>
      </c>
      <c r="S14390">
        <v>114.5</v>
      </c>
      <c r="U14390">
        <v>-114499.03</v>
      </c>
      <c r="V14390" t="s">
        <v>2036</v>
      </c>
      <c r="W14390" t="s">
        <v>1950</v>
      </c>
      <c r="Y14390" t="s">
        <v>682</v>
      </c>
      <c r="Z14390" t="s">
        <v>683</v>
      </c>
      <c r="AA14390">
        <v>-1000</v>
      </c>
      <c r="AB14390">
        <v>-55.455309454624867</v>
      </c>
    </row>
    <row r="14391" spans="1:28" hidden="1" x14ac:dyDescent="0.25">
      <c r="A14391">
        <v>1581</v>
      </c>
      <c r="B14391" s="5">
        <v>45241</v>
      </c>
      <c r="C14391" s="5">
        <v>45241</v>
      </c>
      <c r="D14391" t="s">
        <v>439</v>
      </c>
      <c r="E14391" t="s">
        <v>4</v>
      </c>
      <c r="F14391" t="s">
        <v>675</v>
      </c>
      <c r="G14391" t="s">
        <v>676</v>
      </c>
      <c r="I14391" t="s">
        <v>1946</v>
      </c>
      <c r="K14391" t="s">
        <v>439</v>
      </c>
      <c r="L14391" t="s">
        <v>21</v>
      </c>
      <c r="M14391" t="s">
        <v>1948</v>
      </c>
      <c r="N14391" t="s">
        <v>62</v>
      </c>
      <c r="O14391">
        <v>181667</v>
      </c>
      <c r="P14391" t="s">
        <v>690</v>
      </c>
      <c r="Q14391">
        <v>-1000</v>
      </c>
      <c r="R14391" t="s">
        <v>310</v>
      </c>
      <c r="S14391">
        <v>120.98</v>
      </c>
      <c r="U14391">
        <v>-120977.46</v>
      </c>
      <c r="V14391" t="s">
        <v>2680</v>
      </c>
      <c r="W14391" t="s">
        <v>1962</v>
      </c>
      <c r="Y14391" t="s">
        <v>682</v>
      </c>
      <c r="Z14391" t="s">
        <v>683</v>
      </c>
      <c r="AA14391">
        <v>-1000</v>
      </c>
      <c r="AB14391">
        <v>-45.791487957956079</v>
      </c>
    </row>
    <row r="14392" spans="1:28" hidden="1" x14ac:dyDescent="0.25">
      <c r="A14392">
        <v>1560</v>
      </c>
      <c r="B14392" s="5">
        <v>45244</v>
      </c>
      <c r="C14392" s="5">
        <v>45244</v>
      </c>
      <c r="D14392" t="s">
        <v>439</v>
      </c>
      <c r="E14392" t="s">
        <v>4</v>
      </c>
      <c r="F14392" t="s">
        <v>675</v>
      </c>
      <c r="G14392" t="s">
        <v>676</v>
      </c>
      <c r="I14392" t="s">
        <v>1946</v>
      </c>
      <c r="K14392" t="s">
        <v>439</v>
      </c>
      <c r="L14392" t="s">
        <v>21</v>
      </c>
      <c r="M14392" t="s">
        <v>1948</v>
      </c>
      <c r="N14392" t="s">
        <v>62</v>
      </c>
      <c r="O14392">
        <v>180509</v>
      </c>
      <c r="P14392" t="s">
        <v>1960</v>
      </c>
      <c r="Q14392">
        <v>-1000</v>
      </c>
      <c r="R14392" t="s">
        <v>310</v>
      </c>
      <c r="S14392">
        <v>107.5</v>
      </c>
      <c r="U14392">
        <v>-107496.68</v>
      </c>
      <c r="V14392" t="s">
        <v>2040</v>
      </c>
      <c r="W14392" t="s">
        <v>1966</v>
      </c>
      <c r="Y14392" t="s">
        <v>682</v>
      </c>
      <c r="Z14392" t="s">
        <v>683</v>
      </c>
      <c r="AA14392">
        <v>-1000</v>
      </c>
      <c r="AB14392">
        <v>-36.790839698082635</v>
      </c>
    </row>
    <row r="14393" spans="1:28" hidden="1" x14ac:dyDescent="0.25">
      <c r="A14393">
        <v>1521</v>
      </c>
      <c r="B14393" s="5">
        <v>45250</v>
      </c>
      <c r="C14393" s="5">
        <v>45250</v>
      </c>
      <c r="D14393" t="s">
        <v>439</v>
      </c>
      <c r="E14393" t="s">
        <v>4</v>
      </c>
      <c r="F14393" t="s">
        <v>675</v>
      </c>
      <c r="G14393" t="s">
        <v>676</v>
      </c>
      <c r="I14393" t="s">
        <v>1946</v>
      </c>
      <c r="K14393" t="s">
        <v>439</v>
      </c>
      <c r="L14393" t="s">
        <v>21</v>
      </c>
      <c r="M14393" t="s">
        <v>1948</v>
      </c>
      <c r="N14393" t="s">
        <v>62</v>
      </c>
      <c r="O14393">
        <v>180509</v>
      </c>
      <c r="P14393" t="s">
        <v>1960</v>
      </c>
      <c r="Q14393">
        <v>-1000</v>
      </c>
      <c r="R14393" t="s">
        <v>310</v>
      </c>
      <c r="S14393">
        <v>107.5</v>
      </c>
      <c r="U14393">
        <v>-107496.68</v>
      </c>
      <c r="V14393" t="s">
        <v>2040</v>
      </c>
      <c r="W14393" t="s">
        <v>1958</v>
      </c>
      <c r="Y14393" t="s">
        <v>682</v>
      </c>
      <c r="Z14393" t="s">
        <v>683</v>
      </c>
      <c r="AA14393">
        <v>-1000</v>
      </c>
      <c r="AB14393">
        <v>-36.790839698082635</v>
      </c>
    </row>
    <row r="14394" spans="1:28" hidden="1" x14ac:dyDescent="0.25">
      <c r="A14394">
        <v>1461</v>
      </c>
      <c r="B14394" s="5">
        <v>45257</v>
      </c>
      <c r="C14394" s="5">
        <v>45257</v>
      </c>
      <c r="D14394" t="s">
        <v>439</v>
      </c>
      <c r="E14394" t="s">
        <v>4</v>
      </c>
      <c r="F14394" t="s">
        <v>675</v>
      </c>
      <c r="G14394" t="s">
        <v>676</v>
      </c>
      <c r="I14394" t="s">
        <v>1946</v>
      </c>
      <c r="K14394" t="s">
        <v>439</v>
      </c>
      <c r="L14394" t="s">
        <v>21</v>
      </c>
      <c r="M14394" t="s">
        <v>1948</v>
      </c>
      <c r="N14394" t="s">
        <v>62</v>
      </c>
      <c r="O14394">
        <v>191218</v>
      </c>
      <c r="P14394" t="s">
        <v>2062</v>
      </c>
      <c r="Q14394">
        <v>-1000</v>
      </c>
      <c r="R14394" t="s">
        <v>310</v>
      </c>
      <c r="S14394">
        <v>109.81</v>
      </c>
      <c r="U14394">
        <v>-109805.3</v>
      </c>
      <c r="V14394" t="s">
        <v>2063</v>
      </c>
      <c r="W14394" t="s">
        <v>1966</v>
      </c>
      <c r="Y14394" t="s">
        <v>682</v>
      </c>
      <c r="Z14394" t="s">
        <v>683</v>
      </c>
      <c r="AA14394">
        <v>-1000</v>
      </c>
      <c r="AB14394">
        <v>-48.595684769629749</v>
      </c>
    </row>
    <row r="14395" spans="1:28" hidden="1" x14ac:dyDescent="0.25">
      <c r="A14395">
        <v>1464</v>
      </c>
      <c r="B14395" s="5">
        <v>45257</v>
      </c>
      <c r="C14395" s="5">
        <v>45257</v>
      </c>
      <c r="D14395" t="s">
        <v>439</v>
      </c>
      <c r="E14395" t="s">
        <v>4</v>
      </c>
      <c r="F14395" t="s">
        <v>675</v>
      </c>
      <c r="G14395" t="s">
        <v>676</v>
      </c>
      <c r="I14395" t="s">
        <v>1946</v>
      </c>
      <c r="K14395" t="s">
        <v>439</v>
      </c>
      <c r="L14395" t="s">
        <v>21</v>
      </c>
      <c r="M14395" t="s">
        <v>1948</v>
      </c>
      <c r="N14395" t="s">
        <v>62</v>
      </c>
      <c r="O14395">
        <v>176989</v>
      </c>
      <c r="P14395" t="s">
        <v>2043</v>
      </c>
      <c r="Q14395">
        <v>-1000</v>
      </c>
      <c r="R14395" t="s">
        <v>310</v>
      </c>
      <c r="S14395">
        <v>123.41</v>
      </c>
      <c r="U14395">
        <v>-123405.11</v>
      </c>
      <c r="V14395" t="s">
        <v>2044</v>
      </c>
      <c r="W14395" t="s">
        <v>1966</v>
      </c>
      <c r="Y14395" t="s">
        <v>682</v>
      </c>
      <c r="Z14395" t="s">
        <v>683</v>
      </c>
      <c r="AA14395">
        <v>-1000</v>
      </c>
      <c r="AB14395">
        <v>-31.852073815045575</v>
      </c>
    </row>
    <row r="14396" spans="1:28" hidden="1" x14ac:dyDescent="0.25">
      <c r="A14396">
        <v>1467</v>
      </c>
      <c r="B14396" s="5">
        <v>45257</v>
      </c>
      <c r="C14396" s="5">
        <v>45257</v>
      </c>
      <c r="D14396" t="s">
        <v>439</v>
      </c>
      <c r="E14396" t="s">
        <v>4</v>
      </c>
      <c r="F14396" t="s">
        <v>675</v>
      </c>
      <c r="G14396" t="s">
        <v>676</v>
      </c>
      <c r="I14396" t="s">
        <v>1946</v>
      </c>
      <c r="K14396" t="s">
        <v>439</v>
      </c>
      <c r="L14396" t="s">
        <v>21</v>
      </c>
      <c r="M14396" t="s">
        <v>1948</v>
      </c>
      <c r="N14396" t="s">
        <v>62</v>
      </c>
      <c r="O14396">
        <v>367384</v>
      </c>
      <c r="P14396" t="s">
        <v>2693</v>
      </c>
      <c r="Q14396">
        <v>-1000</v>
      </c>
      <c r="R14396" t="s">
        <v>310</v>
      </c>
      <c r="S14396">
        <v>111.54</v>
      </c>
      <c r="U14396">
        <v>-111539.34</v>
      </c>
      <c r="V14396" t="s">
        <v>2706</v>
      </c>
      <c r="W14396" t="s">
        <v>1962</v>
      </c>
      <c r="Y14396" t="s">
        <v>682</v>
      </c>
      <c r="Z14396" t="s">
        <v>683</v>
      </c>
      <c r="AA14396">
        <v>-1000</v>
      </c>
      <c r="AB14396">
        <v>-40.921498402431219</v>
      </c>
    </row>
    <row r="14397" spans="1:28" hidden="1" x14ac:dyDescent="0.25">
      <c r="A14397">
        <v>1468</v>
      </c>
      <c r="B14397" s="5">
        <v>45257</v>
      </c>
      <c r="C14397" s="5">
        <v>45257</v>
      </c>
      <c r="D14397" t="s">
        <v>439</v>
      </c>
      <c r="E14397" t="s">
        <v>4</v>
      </c>
      <c r="F14397" t="s">
        <v>675</v>
      </c>
      <c r="G14397" t="s">
        <v>676</v>
      </c>
      <c r="I14397" t="s">
        <v>1946</v>
      </c>
      <c r="K14397" t="s">
        <v>439</v>
      </c>
      <c r="L14397" t="s">
        <v>21</v>
      </c>
      <c r="M14397" t="s">
        <v>1948</v>
      </c>
      <c r="N14397" t="s">
        <v>62</v>
      </c>
      <c r="O14397">
        <v>191218</v>
      </c>
      <c r="P14397" t="s">
        <v>2062</v>
      </c>
      <c r="Q14397">
        <v>-1000</v>
      </c>
      <c r="R14397" t="s">
        <v>310</v>
      </c>
      <c r="S14397">
        <v>109.81</v>
      </c>
      <c r="U14397">
        <v>-109805.3</v>
      </c>
      <c r="V14397" t="s">
        <v>2063</v>
      </c>
      <c r="W14397" t="s">
        <v>1962</v>
      </c>
      <c r="Y14397" t="s">
        <v>682</v>
      </c>
      <c r="Z14397" t="s">
        <v>683</v>
      </c>
      <c r="AA14397">
        <v>-1000</v>
      </c>
      <c r="AB14397">
        <v>-48.595684769629749</v>
      </c>
    </row>
    <row r="14398" spans="1:28" hidden="1" x14ac:dyDescent="0.25">
      <c r="A14398">
        <v>1471</v>
      </c>
      <c r="B14398" s="5">
        <v>45257</v>
      </c>
      <c r="C14398" s="5">
        <v>45257</v>
      </c>
      <c r="D14398" t="s">
        <v>439</v>
      </c>
      <c r="E14398" t="s">
        <v>4</v>
      </c>
      <c r="F14398" t="s">
        <v>675</v>
      </c>
      <c r="G14398" t="s">
        <v>676</v>
      </c>
      <c r="I14398" t="s">
        <v>1946</v>
      </c>
      <c r="K14398" t="s">
        <v>439</v>
      </c>
      <c r="L14398" t="s">
        <v>21</v>
      </c>
      <c r="M14398" t="s">
        <v>1948</v>
      </c>
      <c r="N14398" t="s">
        <v>62</v>
      </c>
      <c r="O14398">
        <v>181665</v>
      </c>
      <c r="P14398" t="s">
        <v>2075</v>
      </c>
      <c r="Q14398">
        <v>-1000</v>
      </c>
      <c r="R14398" t="s">
        <v>310</v>
      </c>
      <c r="S14398">
        <v>122.11</v>
      </c>
      <c r="U14398">
        <v>-122107.61</v>
      </c>
      <c r="V14398" t="s">
        <v>2678</v>
      </c>
      <c r="W14398" t="s">
        <v>1962</v>
      </c>
      <c r="Y14398" t="s">
        <v>682</v>
      </c>
      <c r="Z14398" t="s">
        <v>683</v>
      </c>
      <c r="AA14398">
        <v>-1000</v>
      </c>
      <c r="AB14398">
        <v>-48.041487957956086</v>
      </c>
    </row>
    <row r="14399" spans="1:28" hidden="1" x14ac:dyDescent="0.25">
      <c r="A14399">
        <v>1481</v>
      </c>
      <c r="B14399" s="5">
        <v>45257</v>
      </c>
      <c r="C14399" s="5">
        <v>45257</v>
      </c>
      <c r="D14399" t="s">
        <v>439</v>
      </c>
      <c r="E14399" t="s">
        <v>4</v>
      </c>
      <c r="F14399" t="s">
        <v>675</v>
      </c>
      <c r="G14399" t="s">
        <v>676</v>
      </c>
      <c r="I14399" t="s">
        <v>1946</v>
      </c>
      <c r="K14399" t="s">
        <v>439</v>
      </c>
      <c r="L14399" t="s">
        <v>21</v>
      </c>
      <c r="M14399" t="s">
        <v>1948</v>
      </c>
      <c r="N14399" t="s">
        <v>62</v>
      </c>
      <c r="O14399">
        <v>180509</v>
      </c>
      <c r="P14399" t="s">
        <v>1960</v>
      </c>
      <c r="Q14399">
        <v>-1000</v>
      </c>
      <c r="R14399" t="s">
        <v>310</v>
      </c>
      <c r="S14399">
        <v>107.5</v>
      </c>
      <c r="U14399">
        <v>-107496.68</v>
      </c>
      <c r="V14399" t="s">
        <v>2040</v>
      </c>
      <c r="W14399" t="s">
        <v>1966</v>
      </c>
      <c r="Y14399" t="s">
        <v>682</v>
      </c>
      <c r="Z14399" t="s">
        <v>683</v>
      </c>
      <c r="AA14399">
        <v>-1000</v>
      </c>
      <c r="AB14399">
        <v>-36.790839698082635</v>
      </c>
    </row>
    <row r="14400" spans="1:28" hidden="1" x14ac:dyDescent="0.25">
      <c r="A14400">
        <v>1409</v>
      </c>
      <c r="B14400" s="5">
        <v>45260</v>
      </c>
      <c r="C14400" s="5">
        <v>45260</v>
      </c>
      <c r="D14400" t="s">
        <v>439</v>
      </c>
      <c r="E14400" t="s">
        <v>4</v>
      </c>
      <c r="F14400" t="s">
        <v>675</v>
      </c>
      <c r="G14400" t="s">
        <v>676</v>
      </c>
      <c r="I14400" t="s">
        <v>1946</v>
      </c>
      <c r="K14400" t="s">
        <v>439</v>
      </c>
      <c r="L14400" t="s">
        <v>21</v>
      </c>
      <c r="M14400" t="s">
        <v>1948</v>
      </c>
      <c r="N14400" t="s">
        <v>62</v>
      </c>
      <c r="O14400">
        <v>180522</v>
      </c>
      <c r="P14400" t="s">
        <v>2035</v>
      </c>
      <c r="Q14400">
        <v>-1000</v>
      </c>
      <c r="R14400" t="s">
        <v>310</v>
      </c>
      <c r="S14400">
        <v>112.26</v>
      </c>
      <c r="U14400">
        <v>-112263.1</v>
      </c>
      <c r="V14400" t="s">
        <v>2036</v>
      </c>
      <c r="W14400" t="s">
        <v>1954</v>
      </c>
      <c r="Y14400" t="s">
        <v>682</v>
      </c>
      <c r="Z14400" t="s">
        <v>683</v>
      </c>
      <c r="AA14400">
        <v>-1000</v>
      </c>
      <c r="AB14400">
        <v>-55.455309454624867</v>
      </c>
    </row>
    <row r="14401" spans="1:28" hidden="1" x14ac:dyDescent="0.25">
      <c r="A14401">
        <v>1346</v>
      </c>
      <c r="B14401" s="5">
        <v>45273</v>
      </c>
      <c r="C14401" s="5">
        <v>45273</v>
      </c>
      <c r="D14401" t="s">
        <v>439</v>
      </c>
      <c r="E14401" t="s">
        <v>4</v>
      </c>
      <c r="F14401" t="s">
        <v>675</v>
      </c>
      <c r="G14401" t="s">
        <v>676</v>
      </c>
      <c r="I14401" t="s">
        <v>1946</v>
      </c>
      <c r="K14401" t="s">
        <v>439</v>
      </c>
      <c r="L14401" t="s">
        <v>21</v>
      </c>
      <c r="M14401" t="s">
        <v>1948</v>
      </c>
      <c r="N14401" t="s">
        <v>62</v>
      </c>
      <c r="O14401">
        <v>191218</v>
      </c>
      <c r="P14401" t="s">
        <v>2062</v>
      </c>
      <c r="Q14401">
        <v>-1000</v>
      </c>
      <c r="R14401" t="s">
        <v>310</v>
      </c>
      <c r="S14401">
        <v>108.4</v>
      </c>
      <c r="U14401">
        <v>-108396.34</v>
      </c>
      <c r="V14401" t="s">
        <v>2063</v>
      </c>
      <c r="W14401" t="s">
        <v>1962</v>
      </c>
      <c r="Y14401" t="s">
        <v>682</v>
      </c>
      <c r="Z14401" t="s">
        <v>683</v>
      </c>
      <c r="AA14401">
        <v>-1000</v>
      </c>
      <c r="AB14401">
        <v>-48.595684769629749</v>
      </c>
    </row>
    <row r="14402" spans="1:28" hidden="1" x14ac:dyDescent="0.25">
      <c r="A14402">
        <v>1315</v>
      </c>
      <c r="B14402" s="5">
        <v>45279</v>
      </c>
      <c r="C14402" s="5">
        <v>45279</v>
      </c>
      <c r="D14402" t="s">
        <v>439</v>
      </c>
      <c r="E14402" t="s">
        <v>4</v>
      </c>
      <c r="F14402" t="s">
        <v>675</v>
      </c>
      <c r="G14402" t="s">
        <v>676</v>
      </c>
      <c r="I14402" t="s">
        <v>1946</v>
      </c>
      <c r="K14402" t="s">
        <v>439</v>
      </c>
      <c r="L14402" t="s">
        <v>21</v>
      </c>
      <c r="M14402" t="s">
        <v>1948</v>
      </c>
      <c r="N14402" t="s">
        <v>62</v>
      </c>
      <c r="O14402">
        <v>191218</v>
      </c>
      <c r="P14402" t="s">
        <v>2062</v>
      </c>
      <c r="Q14402">
        <v>-1000</v>
      </c>
      <c r="R14402" t="s">
        <v>310</v>
      </c>
      <c r="S14402">
        <v>108.4</v>
      </c>
      <c r="U14402">
        <v>-108396.34</v>
      </c>
      <c r="V14402" t="s">
        <v>2063</v>
      </c>
      <c r="W14402" t="s">
        <v>1950</v>
      </c>
      <c r="Y14402" t="s">
        <v>682</v>
      </c>
      <c r="Z14402" t="s">
        <v>683</v>
      </c>
      <c r="AA14402">
        <v>-1000</v>
      </c>
      <c r="AB14402">
        <v>-48.595684769629749</v>
      </c>
    </row>
    <row r="14403" spans="1:28" hidden="1" x14ac:dyDescent="0.25">
      <c r="A14403">
        <v>1318</v>
      </c>
      <c r="B14403" s="5">
        <v>45279</v>
      </c>
      <c r="C14403" s="5">
        <v>45279</v>
      </c>
      <c r="D14403" t="s">
        <v>439</v>
      </c>
      <c r="E14403" t="s">
        <v>4</v>
      </c>
      <c r="F14403" t="s">
        <v>675</v>
      </c>
      <c r="G14403" t="s">
        <v>676</v>
      </c>
      <c r="I14403" t="s">
        <v>1946</v>
      </c>
      <c r="K14403" t="s">
        <v>439</v>
      </c>
      <c r="L14403" t="s">
        <v>21</v>
      </c>
      <c r="M14403" t="s">
        <v>1948</v>
      </c>
      <c r="N14403" t="s">
        <v>62</v>
      </c>
      <c r="O14403">
        <v>179070</v>
      </c>
      <c r="P14403" t="s">
        <v>2041</v>
      </c>
      <c r="Q14403">
        <v>-1000</v>
      </c>
      <c r="R14403" t="s">
        <v>310</v>
      </c>
      <c r="S14403">
        <v>103.94</v>
      </c>
      <c r="U14403">
        <v>-103940.56</v>
      </c>
      <c r="V14403" t="s">
        <v>2042</v>
      </c>
      <c r="W14403" t="s">
        <v>1950</v>
      </c>
      <c r="Y14403" t="s">
        <v>682</v>
      </c>
      <c r="Z14403" t="s">
        <v>683</v>
      </c>
      <c r="AA14403">
        <v>-1000</v>
      </c>
      <c r="AB14403">
        <v>-46.904498111991551</v>
      </c>
    </row>
    <row r="14404" spans="1:28" hidden="1" x14ac:dyDescent="0.25">
      <c r="A14404">
        <v>1323</v>
      </c>
      <c r="B14404" s="5">
        <v>45279</v>
      </c>
      <c r="C14404" s="5">
        <v>45279</v>
      </c>
      <c r="D14404" t="s">
        <v>439</v>
      </c>
      <c r="E14404" t="s">
        <v>4</v>
      </c>
      <c r="F14404" t="s">
        <v>675</v>
      </c>
      <c r="G14404" t="s">
        <v>676</v>
      </c>
      <c r="I14404" t="s">
        <v>1946</v>
      </c>
      <c r="K14404" t="s">
        <v>439</v>
      </c>
      <c r="L14404" t="s">
        <v>21</v>
      </c>
      <c r="M14404" t="s">
        <v>1948</v>
      </c>
      <c r="N14404" t="s">
        <v>62</v>
      </c>
      <c r="O14404">
        <v>176989</v>
      </c>
      <c r="P14404" t="s">
        <v>2043</v>
      </c>
      <c r="Q14404">
        <v>-1000</v>
      </c>
      <c r="R14404" t="s">
        <v>310</v>
      </c>
      <c r="S14404">
        <v>123.41</v>
      </c>
      <c r="U14404">
        <v>-123405.11</v>
      </c>
      <c r="V14404" t="s">
        <v>2044</v>
      </c>
      <c r="W14404" t="s">
        <v>1950</v>
      </c>
      <c r="Y14404" t="s">
        <v>682</v>
      </c>
      <c r="Z14404" t="s">
        <v>683</v>
      </c>
      <c r="AA14404">
        <v>-1000</v>
      </c>
      <c r="AB14404">
        <v>-31.852073815045575</v>
      </c>
    </row>
    <row r="14405" spans="1:28" hidden="1" x14ac:dyDescent="0.25">
      <c r="A14405">
        <v>1291</v>
      </c>
      <c r="B14405" s="5">
        <v>45281</v>
      </c>
      <c r="C14405" s="5">
        <v>45281</v>
      </c>
      <c r="D14405" t="s">
        <v>439</v>
      </c>
      <c r="E14405" t="s">
        <v>4</v>
      </c>
      <c r="F14405" t="s">
        <v>675</v>
      </c>
      <c r="G14405" t="s">
        <v>676</v>
      </c>
      <c r="I14405" t="s">
        <v>1946</v>
      </c>
      <c r="K14405" t="s">
        <v>439</v>
      </c>
      <c r="L14405" t="s">
        <v>21</v>
      </c>
      <c r="M14405" t="s">
        <v>1948</v>
      </c>
      <c r="N14405" t="s">
        <v>62</v>
      </c>
      <c r="O14405">
        <v>180509</v>
      </c>
      <c r="P14405" t="s">
        <v>1960</v>
      </c>
      <c r="Q14405">
        <v>-1000</v>
      </c>
      <c r="R14405" t="s">
        <v>310</v>
      </c>
      <c r="S14405">
        <v>101.88</v>
      </c>
      <c r="U14405">
        <v>-101876.17</v>
      </c>
      <c r="V14405" t="s">
        <v>2040</v>
      </c>
      <c r="W14405" t="s">
        <v>1950</v>
      </c>
      <c r="Y14405" t="s">
        <v>682</v>
      </c>
      <c r="Z14405" t="s">
        <v>683</v>
      </c>
      <c r="AA14405">
        <v>-1000</v>
      </c>
      <c r="AB14405">
        <v>-36.790839698082635</v>
      </c>
    </row>
    <row r="14406" spans="1:28" hidden="1" x14ac:dyDescent="0.25">
      <c r="A14406">
        <v>1270</v>
      </c>
      <c r="B14406" s="5">
        <v>45287</v>
      </c>
      <c r="C14406" s="5">
        <v>45287</v>
      </c>
      <c r="D14406" t="s">
        <v>439</v>
      </c>
      <c r="E14406" t="s">
        <v>4</v>
      </c>
      <c r="F14406" t="s">
        <v>675</v>
      </c>
      <c r="G14406" t="s">
        <v>676</v>
      </c>
      <c r="I14406" t="s">
        <v>1946</v>
      </c>
      <c r="K14406" t="s">
        <v>439</v>
      </c>
      <c r="L14406" t="s">
        <v>21</v>
      </c>
      <c r="M14406" t="s">
        <v>1948</v>
      </c>
      <c r="N14406" t="s">
        <v>62</v>
      </c>
      <c r="O14406">
        <v>180515</v>
      </c>
      <c r="P14406" t="s">
        <v>1982</v>
      </c>
      <c r="Q14406">
        <v>-1000</v>
      </c>
      <c r="R14406" t="s">
        <v>310</v>
      </c>
      <c r="S14406">
        <v>102.66</v>
      </c>
      <c r="U14406">
        <v>-102655.63</v>
      </c>
      <c r="V14406" t="s">
        <v>2051</v>
      </c>
      <c r="W14406" t="s">
        <v>1962</v>
      </c>
      <c r="Y14406" t="s">
        <v>682</v>
      </c>
      <c r="Z14406" t="s">
        <v>683</v>
      </c>
      <c r="AA14406">
        <v>-1000</v>
      </c>
      <c r="AB14406">
        <v>-32.204334237199177</v>
      </c>
    </row>
    <row r="14407" spans="1:28" hidden="1" x14ac:dyDescent="0.25">
      <c r="A14407">
        <v>1271</v>
      </c>
      <c r="B14407" s="5">
        <v>45287</v>
      </c>
      <c r="C14407" s="5">
        <v>45287</v>
      </c>
      <c r="D14407" t="s">
        <v>439</v>
      </c>
      <c r="E14407" t="s">
        <v>4</v>
      </c>
      <c r="F14407" t="s">
        <v>675</v>
      </c>
      <c r="G14407" t="s">
        <v>676</v>
      </c>
      <c r="I14407" t="s">
        <v>1946</v>
      </c>
      <c r="K14407" t="s">
        <v>439</v>
      </c>
      <c r="L14407" t="s">
        <v>21</v>
      </c>
      <c r="M14407" t="s">
        <v>1948</v>
      </c>
      <c r="N14407" t="s">
        <v>62</v>
      </c>
      <c r="O14407">
        <v>180511</v>
      </c>
      <c r="P14407" t="s">
        <v>2052</v>
      </c>
      <c r="Q14407">
        <v>-1000</v>
      </c>
      <c r="R14407" t="s">
        <v>310</v>
      </c>
      <c r="S14407">
        <v>101.88</v>
      </c>
      <c r="U14407">
        <v>-101876.04</v>
      </c>
      <c r="V14407" t="s">
        <v>2053</v>
      </c>
      <c r="W14407" t="s">
        <v>1962</v>
      </c>
      <c r="Y14407" t="s">
        <v>682</v>
      </c>
      <c r="Z14407" t="s">
        <v>683</v>
      </c>
      <c r="AA14407">
        <v>-1000</v>
      </c>
      <c r="AB14407">
        <v>-35.756319025904801</v>
      </c>
    </row>
    <row r="14408" spans="1:28" hidden="1" x14ac:dyDescent="0.25">
      <c r="A14408">
        <v>1274</v>
      </c>
      <c r="B14408" s="5">
        <v>45287</v>
      </c>
      <c r="C14408" s="5">
        <v>45287</v>
      </c>
      <c r="D14408" t="s">
        <v>439</v>
      </c>
      <c r="E14408" t="s">
        <v>4</v>
      </c>
      <c r="F14408" t="s">
        <v>675</v>
      </c>
      <c r="G14408" t="s">
        <v>676</v>
      </c>
      <c r="I14408" t="s">
        <v>1946</v>
      </c>
      <c r="K14408" t="s">
        <v>439</v>
      </c>
      <c r="L14408" t="s">
        <v>21</v>
      </c>
      <c r="M14408" t="s">
        <v>1948</v>
      </c>
      <c r="N14408" t="s">
        <v>62</v>
      </c>
      <c r="O14408">
        <v>179082</v>
      </c>
      <c r="P14408" t="s">
        <v>2055</v>
      </c>
      <c r="Q14408">
        <v>-1000</v>
      </c>
      <c r="R14408" t="s">
        <v>310</v>
      </c>
      <c r="S14408">
        <v>103.95</v>
      </c>
      <c r="U14408">
        <v>-103947.99</v>
      </c>
      <c r="V14408" t="s">
        <v>2056</v>
      </c>
      <c r="W14408" t="s">
        <v>1962</v>
      </c>
      <c r="Y14408" t="s">
        <v>682</v>
      </c>
      <c r="Z14408" t="s">
        <v>683</v>
      </c>
      <c r="AA14408">
        <v>-1000</v>
      </c>
      <c r="AB14408">
        <v>-44.449896534360221</v>
      </c>
    </row>
    <row r="14409" spans="1:28" hidden="1" x14ac:dyDescent="0.25">
      <c r="A14409">
        <v>1275</v>
      </c>
      <c r="B14409" s="5">
        <v>45287</v>
      </c>
      <c r="C14409" s="5">
        <v>45287</v>
      </c>
      <c r="D14409" t="s">
        <v>439</v>
      </c>
      <c r="E14409" t="s">
        <v>4</v>
      </c>
      <c r="F14409" t="s">
        <v>675</v>
      </c>
      <c r="G14409" t="s">
        <v>676</v>
      </c>
      <c r="I14409" t="s">
        <v>1946</v>
      </c>
      <c r="K14409" t="s">
        <v>439</v>
      </c>
      <c r="L14409" t="s">
        <v>21</v>
      </c>
      <c r="M14409" t="s">
        <v>1948</v>
      </c>
      <c r="N14409" t="s">
        <v>62</v>
      </c>
      <c r="O14409">
        <v>179070</v>
      </c>
      <c r="P14409" t="s">
        <v>2041</v>
      </c>
      <c r="Q14409">
        <v>-1000</v>
      </c>
      <c r="R14409" t="s">
        <v>310</v>
      </c>
      <c r="S14409">
        <v>103.94</v>
      </c>
      <c r="U14409">
        <v>-103940.56</v>
      </c>
      <c r="V14409" t="s">
        <v>2042</v>
      </c>
      <c r="W14409" t="s">
        <v>1962</v>
      </c>
      <c r="Y14409" t="s">
        <v>682</v>
      </c>
      <c r="Z14409" t="s">
        <v>683</v>
      </c>
      <c r="AA14409">
        <v>-1000</v>
      </c>
      <c r="AB14409">
        <v>-46.904498111991551</v>
      </c>
    </row>
    <row r="14410" spans="1:28" hidden="1" x14ac:dyDescent="0.25">
      <c r="A14410">
        <v>1253</v>
      </c>
      <c r="B14410" s="5">
        <v>45288</v>
      </c>
      <c r="C14410" s="5">
        <v>45288</v>
      </c>
      <c r="D14410" t="s">
        <v>439</v>
      </c>
      <c r="E14410" t="s">
        <v>4</v>
      </c>
      <c r="F14410" t="s">
        <v>675</v>
      </c>
      <c r="G14410" t="s">
        <v>676</v>
      </c>
      <c r="I14410" t="s">
        <v>1946</v>
      </c>
      <c r="K14410" t="s">
        <v>439</v>
      </c>
      <c r="L14410" t="s">
        <v>21</v>
      </c>
      <c r="M14410" t="s">
        <v>1948</v>
      </c>
      <c r="N14410" t="s">
        <v>62</v>
      </c>
      <c r="O14410">
        <v>292446</v>
      </c>
      <c r="P14410" t="s">
        <v>1957</v>
      </c>
      <c r="Q14410">
        <v>-1000</v>
      </c>
      <c r="R14410" t="s">
        <v>310</v>
      </c>
      <c r="S14410">
        <v>103.38</v>
      </c>
      <c r="U14410">
        <v>-103376.01</v>
      </c>
      <c r="V14410" t="s">
        <v>2060</v>
      </c>
      <c r="W14410" t="s">
        <v>1994</v>
      </c>
      <c r="Y14410" t="s">
        <v>682</v>
      </c>
      <c r="Z14410" t="s">
        <v>683</v>
      </c>
      <c r="AA14410">
        <v>-1000</v>
      </c>
      <c r="AB14410">
        <v>-29.4378271451295</v>
      </c>
    </row>
    <row r="14411" spans="1:28" hidden="1" x14ac:dyDescent="0.25">
      <c r="A14411">
        <v>1263</v>
      </c>
      <c r="B14411" s="5">
        <v>45288</v>
      </c>
      <c r="C14411" s="5">
        <v>45288</v>
      </c>
      <c r="D14411" t="s">
        <v>439</v>
      </c>
      <c r="E14411" t="s">
        <v>4</v>
      </c>
      <c r="F14411" t="s">
        <v>675</v>
      </c>
      <c r="G14411" t="s">
        <v>676</v>
      </c>
      <c r="I14411" t="s">
        <v>1946</v>
      </c>
      <c r="K14411" t="s">
        <v>439</v>
      </c>
      <c r="L14411" t="s">
        <v>21</v>
      </c>
      <c r="M14411" t="s">
        <v>1948</v>
      </c>
      <c r="N14411" t="s">
        <v>62</v>
      </c>
      <c r="O14411">
        <v>180509</v>
      </c>
      <c r="P14411" t="s">
        <v>1960</v>
      </c>
      <c r="Q14411">
        <v>-1000</v>
      </c>
      <c r="R14411" t="s">
        <v>310</v>
      </c>
      <c r="S14411">
        <v>102.35</v>
      </c>
      <c r="U14411">
        <v>-102346.57</v>
      </c>
      <c r="V14411" t="s">
        <v>2040</v>
      </c>
      <c r="W14411" t="s">
        <v>1994</v>
      </c>
      <c r="Y14411" t="s">
        <v>682</v>
      </c>
      <c r="Z14411" t="s">
        <v>683</v>
      </c>
      <c r="AA14411">
        <v>-1000</v>
      </c>
      <c r="AB14411">
        <v>-36.790839698082635</v>
      </c>
    </row>
    <row r="14412" spans="1:28" hidden="1" x14ac:dyDescent="0.25">
      <c r="A14412">
        <v>1219</v>
      </c>
      <c r="B14412" s="5">
        <v>45291</v>
      </c>
      <c r="C14412" s="5">
        <v>45291</v>
      </c>
      <c r="D14412" t="s">
        <v>439</v>
      </c>
      <c r="E14412" t="s">
        <v>4</v>
      </c>
      <c r="F14412" t="s">
        <v>675</v>
      </c>
      <c r="G14412" t="s">
        <v>676</v>
      </c>
      <c r="I14412" t="s">
        <v>1946</v>
      </c>
      <c r="K14412" t="s">
        <v>439</v>
      </c>
      <c r="L14412" t="s">
        <v>21</v>
      </c>
      <c r="M14412" t="s">
        <v>1948</v>
      </c>
      <c r="N14412" t="s">
        <v>62</v>
      </c>
      <c r="O14412">
        <v>180509</v>
      </c>
      <c r="P14412" t="s">
        <v>1960</v>
      </c>
      <c r="Q14412">
        <v>-1000</v>
      </c>
      <c r="R14412" t="s">
        <v>310</v>
      </c>
      <c r="S14412">
        <v>102.69</v>
      </c>
      <c r="U14412">
        <v>-102692.72</v>
      </c>
      <c r="V14412" t="s">
        <v>2040</v>
      </c>
      <c r="W14412" t="s">
        <v>1985</v>
      </c>
      <c r="Y14412" t="s">
        <v>682</v>
      </c>
      <c r="Z14412" t="s">
        <v>683</v>
      </c>
      <c r="AA14412">
        <v>-1000</v>
      </c>
      <c r="AB14412">
        <v>-36.790839698082635</v>
      </c>
    </row>
    <row r="14413" spans="1:28" hidden="1" x14ac:dyDescent="0.25">
      <c r="A14413">
        <v>1220</v>
      </c>
      <c r="B14413" s="5">
        <v>45291</v>
      </c>
      <c r="C14413" s="5">
        <v>45291</v>
      </c>
      <c r="D14413" t="s">
        <v>439</v>
      </c>
      <c r="E14413" t="s">
        <v>4</v>
      </c>
      <c r="F14413" t="s">
        <v>675</v>
      </c>
      <c r="G14413" t="s">
        <v>676</v>
      </c>
      <c r="I14413" t="s">
        <v>1946</v>
      </c>
      <c r="K14413" t="s">
        <v>439</v>
      </c>
      <c r="L14413" t="s">
        <v>21</v>
      </c>
      <c r="M14413" t="s">
        <v>1948</v>
      </c>
      <c r="N14413" t="s">
        <v>62</v>
      </c>
      <c r="O14413">
        <v>179070</v>
      </c>
      <c r="P14413" t="s">
        <v>2041</v>
      </c>
      <c r="Q14413">
        <v>-1000</v>
      </c>
      <c r="R14413" t="s">
        <v>310</v>
      </c>
      <c r="S14413">
        <v>103.94</v>
      </c>
      <c r="U14413">
        <v>-103940.56</v>
      </c>
      <c r="V14413" t="s">
        <v>2042</v>
      </c>
      <c r="W14413" t="s">
        <v>1985</v>
      </c>
      <c r="Y14413" t="s">
        <v>682</v>
      </c>
      <c r="Z14413" t="s">
        <v>683</v>
      </c>
      <c r="AA14413">
        <v>-1000</v>
      </c>
      <c r="AB14413">
        <v>-46.904498111991551</v>
      </c>
    </row>
    <row r="14414" spans="1:28" hidden="1" x14ac:dyDescent="0.25">
      <c r="A14414">
        <v>1184</v>
      </c>
      <c r="B14414" s="5">
        <v>45306</v>
      </c>
      <c r="C14414" s="5">
        <v>45306</v>
      </c>
      <c r="D14414" t="s">
        <v>439</v>
      </c>
      <c r="E14414" t="s">
        <v>4</v>
      </c>
      <c r="F14414" t="s">
        <v>675</v>
      </c>
      <c r="G14414" t="s">
        <v>676</v>
      </c>
      <c r="I14414" t="s">
        <v>1946</v>
      </c>
      <c r="K14414" t="s">
        <v>439</v>
      </c>
      <c r="L14414" t="s">
        <v>21</v>
      </c>
      <c r="M14414" t="s">
        <v>1948</v>
      </c>
      <c r="N14414" t="s">
        <v>62</v>
      </c>
      <c r="O14414">
        <v>181811</v>
      </c>
      <c r="P14414" t="s">
        <v>2047</v>
      </c>
      <c r="Q14414">
        <v>-1000</v>
      </c>
      <c r="R14414" t="s">
        <v>310</v>
      </c>
      <c r="S14414">
        <v>121.54</v>
      </c>
      <c r="U14414">
        <v>-121539.52</v>
      </c>
      <c r="V14414" t="s">
        <v>2048</v>
      </c>
      <c r="W14414" t="s">
        <v>1950</v>
      </c>
      <c r="Y14414" t="s">
        <v>682</v>
      </c>
      <c r="Z14414" t="s">
        <v>683</v>
      </c>
      <c r="AA14414">
        <v>-1000</v>
      </c>
      <c r="AB14414">
        <v>-66.24296736915926</v>
      </c>
    </row>
    <row r="14415" spans="1:28" hidden="1" x14ac:dyDescent="0.25">
      <c r="A14415">
        <v>1185</v>
      </c>
      <c r="B14415" s="5">
        <v>45306</v>
      </c>
      <c r="C14415" s="5">
        <v>45306</v>
      </c>
      <c r="D14415" t="s">
        <v>439</v>
      </c>
      <c r="E14415" t="s">
        <v>4</v>
      </c>
      <c r="F14415" t="s">
        <v>675</v>
      </c>
      <c r="G14415" t="s">
        <v>676</v>
      </c>
      <c r="I14415" t="s">
        <v>1946</v>
      </c>
      <c r="K14415" t="s">
        <v>439</v>
      </c>
      <c r="L14415" t="s">
        <v>21</v>
      </c>
      <c r="M14415" t="s">
        <v>1948</v>
      </c>
      <c r="N14415" t="s">
        <v>62</v>
      </c>
      <c r="O14415">
        <v>181671</v>
      </c>
      <c r="P14415" t="s">
        <v>2037</v>
      </c>
      <c r="Q14415">
        <v>-1000</v>
      </c>
      <c r="R14415" t="s">
        <v>310</v>
      </c>
      <c r="S14415">
        <v>116.97</v>
      </c>
      <c r="U14415">
        <v>-116965.45</v>
      </c>
      <c r="V14415" t="s">
        <v>2038</v>
      </c>
      <c r="W14415" t="s">
        <v>1950</v>
      </c>
      <c r="Y14415" t="s">
        <v>682</v>
      </c>
      <c r="Z14415" t="s">
        <v>683</v>
      </c>
      <c r="AA14415">
        <v>-1000</v>
      </c>
      <c r="AB14415">
        <v>-88.436375445073864</v>
      </c>
    </row>
    <row r="14416" spans="1:28" hidden="1" x14ac:dyDescent="0.25">
      <c r="A14416">
        <v>1176</v>
      </c>
      <c r="B14416" s="5">
        <v>45311</v>
      </c>
      <c r="C14416" s="5">
        <v>45311</v>
      </c>
      <c r="D14416" t="s">
        <v>439</v>
      </c>
      <c r="E14416" t="s">
        <v>4</v>
      </c>
      <c r="F14416" t="s">
        <v>675</v>
      </c>
      <c r="G14416" t="s">
        <v>676</v>
      </c>
      <c r="I14416" t="s">
        <v>1946</v>
      </c>
      <c r="K14416" t="s">
        <v>439</v>
      </c>
      <c r="L14416" t="s">
        <v>21</v>
      </c>
      <c r="M14416" t="s">
        <v>1948</v>
      </c>
      <c r="N14416" t="s">
        <v>62</v>
      </c>
      <c r="O14416">
        <v>180511</v>
      </c>
      <c r="P14416" t="s">
        <v>2052</v>
      </c>
      <c r="Q14416">
        <v>-1000</v>
      </c>
      <c r="R14416" t="s">
        <v>310</v>
      </c>
      <c r="S14416">
        <v>101.88</v>
      </c>
      <c r="U14416">
        <v>-101876.04</v>
      </c>
      <c r="V14416" t="s">
        <v>2053</v>
      </c>
      <c r="W14416" t="s">
        <v>1962</v>
      </c>
      <c r="Y14416" t="s">
        <v>682</v>
      </c>
      <c r="Z14416" t="s">
        <v>683</v>
      </c>
      <c r="AA14416">
        <v>-1000</v>
      </c>
      <c r="AB14416">
        <v>-35.756319025904801</v>
      </c>
    </row>
    <row r="14417" spans="1:28" hidden="1" x14ac:dyDescent="0.25">
      <c r="A14417">
        <v>1145</v>
      </c>
      <c r="B14417" s="5">
        <v>45315</v>
      </c>
      <c r="C14417" s="5">
        <v>45315</v>
      </c>
      <c r="D14417" t="s">
        <v>439</v>
      </c>
      <c r="E14417" t="s">
        <v>4</v>
      </c>
      <c r="F14417" t="s">
        <v>675</v>
      </c>
      <c r="G14417" t="s">
        <v>676</v>
      </c>
      <c r="I14417" t="s">
        <v>1946</v>
      </c>
      <c r="K14417" t="s">
        <v>439</v>
      </c>
      <c r="L14417" t="s">
        <v>21</v>
      </c>
      <c r="M14417" t="s">
        <v>1948</v>
      </c>
      <c r="N14417" t="s">
        <v>62</v>
      </c>
      <c r="O14417">
        <v>180509</v>
      </c>
      <c r="P14417" t="s">
        <v>1960</v>
      </c>
      <c r="Q14417">
        <v>-1000</v>
      </c>
      <c r="R14417" t="s">
        <v>310</v>
      </c>
      <c r="S14417">
        <v>100.51</v>
      </c>
      <c r="U14417">
        <v>-100509.28</v>
      </c>
      <c r="V14417" t="s">
        <v>2040</v>
      </c>
      <c r="W14417" t="s">
        <v>1958</v>
      </c>
      <c r="Y14417" t="s">
        <v>682</v>
      </c>
      <c r="Z14417" t="s">
        <v>683</v>
      </c>
      <c r="AA14417">
        <v>-1000</v>
      </c>
      <c r="AB14417">
        <v>-36.790839698082635</v>
      </c>
    </row>
    <row r="14418" spans="1:28" hidden="1" x14ac:dyDescent="0.25">
      <c r="A14418">
        <v>1135</v>
      </c>
      <c r="B14418" s="5">
        <v>45319</v>
      </c>
      <c r="C14418" s="5">
        <v>45319</v>
      </c>
      <c r="D14418" t="s">
        <v>439</v>
      </c>
      <c r="E14418" t="s">
        <v>4</v>
      </c>
      <c r="F14418" t="s">
        <v>675</v>
      </c>
      <c r="G14418" t="s">
        <v>676</v>
      </c>
      <c r="I14418" t="s">
        <v>1946</v>
      </c>
      <c r="K14418" t="s">
        <v>439</v>
      </c>
      <c r="L14418" t="s">
        <v>21</v>
      </c>
      <c r="M14418" t="s">
        <v>1948</v>
      </c>
      <c r="N14418" t="s">
        <v>62</v>
      </c>
      <c r="O14418">
        <v>180511</v>
      </c>
      <c r="P14418" t="s">
        <v>2052</v>
      </c>
      <c r="Q14418">
        <v>-1000</v>
      </c>
      <c r="R14418" t="s">
        <v>310</v>
      </c>
      <c r="S14418">
        <v>100.09</v>
      </c>
      <c r="U14418">
        <v>-100086.2</v>
      </c>
      <c r="V14418" t="s">
        <v>2053</v>
      </c>
      <c r="W14418" t="s">
        <v>1994</v>
      </c>
      <c r="Y14418" t="s">
        <v>682</v>
      </c>
      <c r="Z14418" t="s">
        <v>683</v>
      </c>
      <c r="AA14418">
        <v>-1000</v>
      </c>
      <c r="AB14418">
        <v>-35.756319025904801</v>
      </c>
    </row>
    <row r="14419" spans="1:28" hidden="1" x14ac:dyDescent="0.25">
      <c r="A14419">
        <v>1120</v>
      </c>
      <c r="B14419" s="5">
        <v>45320</v>
      </c>
      <c r="C14419" s="5">
        <v>45320</v>
      </c>
      <c r="D14419" t="s">
        <v>439</v>
      </c>
      <c r="E14419" t="s">
        <v>4</v>
      </c>
      <c r="F14419" t="s">
        <v>675</v>
      </c>
      <c r="G14419" t="s">
        <v>676</v>
      </c>
      <c r="I14419" t="s">
        <v>1946</v>
      </c>
      <c r="K14419" t="s">
        <v>439</v>
      </c>
      <c r="L14419" t="s">
        <v>21</v>
      </c>
      <c r="M14419" t="s">
        <v>1948</v>
      </c>
      <c r="N14419" t="s">
        <v>62</v>
      </c>
      <c r="O14419">
        <v>176989</v>
      </c>
      <c r="P14419" t="s">
        <v>2043</v>
      </c>
      <c r="Q14419">
        <v>-1000</v>
      </c>
      <c r="R14419" t="s">
        <v>310</v>
      </c>
      <c r="S14419">
        <v>109.29</v>
      </c>
      <c r="U14419">
        <v>-109285.33</v>
      </c>
      <c r="V14419" t="s">
        <v>2044</v>
      </c>
      <c r="W14419" t="s">
        <v>1994</v>
      </c>
      <c r="Y14419" t="s">
        <v>682</v>
      </c>
      <c r="Z14419" t="s">
        <v>683</v>
      </c>
      <c r="AA14419">
        <v>-1000</v>
      </c>
      <c r="AB14419">
        <v>-31.852073815045575</v>
      </c>
    </row>
    <row r="14420" spans="1:28" hidden="1" x14ac:dyDescent="0.25">
      <c r="A14420">
        <v>1112</v>
      </c>
      <c r="B14420" s="5">
        <v>45321</v>
      </c>
      <c r="C14420" s="5">
        <v>45321</v>
      </c>
      <c r="D14420" t="s">
        <v>439</v>
      </c>
      <c r="E14420" t="s">
        <v>4</v>
      </c>
      <c r="F14420" t="s">
        <v>675</v>
      </c>
      <c r="G14420" t="s">
        <v>676</v>
      </c>
      <c r="I14420" t="s">
        <v>1946</v>
      </c>
      <c r="K14420" t="s">
        <v>439</v>
      </c>
      <c r="L14420" t="s">
        <v>21</v>
      </c>
      <c r="M14420" t="s">
        <v>1948</v>
      </c>
      <c r="N14420" t="s">
        <v>62</v>
      </c>
      <c r="O14420">
        <v>180509</v>
      </c>
      <c r="P14420" t="s">
        <v>1960</v>
      </c>
      <c r="Q14420">
        <v>-1000</v>
      </c>
      <c r="R14420" t="s">
        <v>310</v>
      </c>
      <c r="S14420">
        <v>100.12</v>
      </c>
      <c r="U14420">
        <v>-100122.14</v>
      </c>
      <c r="V14420" t="s">
        <v>2040</v>
      </c>
      <c r="W14420" t="s">
        <v>1994</v>
      </c>
      <c r="Y14420" t="s">
        <v>682</v>
      </c>
      <c r="Z14420" t="s">
        <v>683</v>
      </c>
      <c r="AA14420">
        <v>-1000</v>
      </c>
      <c r="AB14420">
        <v>-36.790839698082635</v>
      </c>
    </row>
    <row r="14421" spans="1:28" hidden="1" x14ac:dyDescent="0.25">
      <c r="A14421">
        <v>1071</v>
      </c>
      <c r="B14421" s="5">
        <v>45322</v>
      </c>
      <c r="C14421" s="5">
        <v>45322</v>
      </c>
      <c r="D14421" t="s">
        <v>439</v>
      </c>
      <c r="E14421" t="s">
        <v>4</v>
      </c>
      <c r="F14421" t="s">
        <v>675</v>
      </c>
      <c r="G14421" t="s">
        <v>676</v>
      </c>
      <c r="I14421" t="s">
        <v>1946</v>
      </c>
      <c r="K14421" t="s">
        <v>439</v>
      </c>
      <c r="L14421" t="s">
        <v>21</v>
      </c>
      <c r="M14421" t="s">
        <v>1948</v>
      </c>
      <c r="N14421" t="s">
        <v>62</v>
      </c>
      <c r="O14421">
        <v>180509</v>
      </c>
      <c r="P14421" t="s">
        <v>1960</v>
      </c>
      <c r="Q14421">
        <v>-1000</v>
      </c>
      <c r="R14421" t="s">
        <v>310</v>
      </c>
      <c r="S14421">
        <v>100.12</v>
      </c>
      <c r="U14421">
        <v>-100122.14</v>
      </c>
      <c r="V14421" t="s">
        <v>2040</v>
      </c>
      <c r="W14421" t="s">
        <v>1994</v>
      </c>
      <c r="Y14421" t="s">
        <v>682</v>
      </c>
      <c r="Z14421" t="s">
        <v>683</v>
      </c>
      <c r="AA14421">
        <v>-1000</v>
      </c>
      <c r="AB14421">
        <v>-36.790839698082635</v>
      </c>
    </row>
    <row r="14422" spans="1:28" hidden="1" x14ac:dyDescent="0.25">
      <c r="A14422">
        <v>1072</v>
      </c>
      <c r="B14422" s="5">
        <v>45322</v>
      </c>
      <c r="C14422" s="5">
        <v>45322</v>
      </c>
      <c r="D14422" t="s">
        <v>439</v>
      </c>
      <c r="E14422" t="s">
        <v>4</v>
      </c>
      <c r="F14422" t="s">
        <v>675</v>
      </c>
      <c r="G14422" t="s">
        <v>676</v>
      </c>
      <c r="I14422" t="s">
        <v>1946</v>
      </c>
      <c r="K14422" t="s">
        <v>439</v>
      </c>
      <c r="L14422" t="s">
        <v>21</v>
      </c>
      <c r="M14422" t="s">
        <v>1948</v>
      </c>
      <c r="N14422" t="s">
        <v>62</v>
      </c>
      <c r="O14422">
        <v>179070</v>
      </c>
      <c r="P14422" t="s">
        <v>2041</v>
      </c>
      <c r="Q14422">
        <v>-1000</v>
      </c>
      <c r="R14422" t="s">
        <v>310</v>
      </c>
      <c r="S14422">
        <v>103.93</v>
      </c>
      <c r="U14422">
        <v>-103933.23</v>
      </c>
      <c r="V14422" t="s">
        <v>2042</v>
      </c>
      <c r="W14422" t="s">
        <v>1994</v>
      </c>
      <c r="Y14422" t="s">
        <v>682</v>
      </c>
      <c r="Z14422" t="s">
        <v>683</v>
      </c>
      <c r="AA14422">
        <v>-1000</v>
      </c>
      <c r="AB14422">
        <v>-46.904498111991551</v>
      </c>
    </row>
    <row r="14423" spans="1:28" hidden="1" x14ac:dyDescent="0.25">
      <c r="A14423">
        <v>1092</v>
      </c>
      <c r="B14423" s="5">
        <v>45322</v>
      </c>
      <c r="C14423" s="5">
        <v>45322</v>
      </c>
      <c r="D14423" t="s">
        <v>439</v>
      </c>
      <c r="E14423" t="s">
        <v>4</v>
      </c>
      <c r="F14423" t="s">
        <v>675</v>
      </c>
      <c r="G14423" t="s">
        <v>676</v>
      </c>
      <c r="I14423" t="s">
        <v>1946</v>
      </c>
      <c r="K14423" t="s">
        <v>439</v>
      </c>
      <c r="L14423" t="s">
        <v>21</v>
      </c>
      <c r="M14423" t="s">
        <v>1948</v>
      </c>
      <c r="N14423" t="s">
        <v>62</v>
      </c>
      <c r="O14423">
        <v>181671</v>
      </c>
      <c r="P14423" t="s">
        <v>2037</v>
      </c>
      <c r="Q14423">
        <v>-1000</v>
      </c>
      <c r="R14423" t="s">
        <v>310</v>
      </c>
      <c r="S14423">
        <v>118.21</v>
      </c>
      <c r="U14423">
        <v>-118211.14</v>
      </c>
      <c r="V14423" t="s">
        <v>2038</v>
      </c>
      <c r="W14423" t="s">
        <v>1950</v>
      </c>
      <c r="Y14423" t="s">
        <v>682</v>
      </c>
      <c r="Z14423" t="s">
        <v>683</v>
      </c>
      <c r="AA14423">
        <v>-1000</v>
      </c>
      <c r="AB14423">
        <v>-88.436375445073864</v>
      </c>
    </row>
    <row r="14424" spans="1:28" hidden="1" x14ac:dyDescent="0.25">
      <c r="A14424">
        <v>989</v>
      </c>
      <c r="B14424" s="5">
        <v>45336</v>
      </c>
      <c r="C14424" s="5">
        <v>45336</v>
      </c>
      <c r="D14424" t="s">
        <v>439</v>
      </c>
      <c r="E14424" t="s">
        <v>4</v>
      </c>
      <c r="F14424" t="s">
        <v>675</v>
      </c>
      <c r="G14424" t="s">
        <v>676</v>
      </c>
      <c r="I14424" t="s">
        <v>1946</v>
      </c>
      <c r="K14424" t="s">
        <v>439</v>
      </c>
      <c r="L14424" t="s">
        <v>21</v>
      </c>
      <c r="M14424" t="s">
        <v>1948</v>
      </c>
      <c r="N14424" t="s">
        <v>62</v>
      </c>
      <c r="O14424">
        <v>181671</v>
      </c>
      <c r="P14424" t="s">
        <v>2037</v>
      </c>
      <c r="Q14424">
        <v>-1000</v>
      </c>
      <c r="R14424" t="s">
        <v>310</v>
      </c>
      <c r="S14424">
        <v>118.42</v>
      </c>
      <c r="U14424">
        <v>-118419.03</v>
      </c>
      <c r="V14424" t="s">
        <v>2038</v>
      </c>
      <c r="W14424" t="s">
        <v>1966</v>
      </c>
      <c r="Y14424" t="s">
        <v>682</v>
      </c>
      <c r="Z14424" t="s">
        <v>683</v>
      </c>
      <c r="AA14424">
        <v>-1000</v>
      </c>
      <c r="AB14424">
        <v>-88.436375445073864</v>
      </c>
    </row>
    <row r="14425" spans="1:28" hidden="1" x14ac:dyDescent="0.25">
      <c r="A14425">
        <v>990</v>
      </c>
      <c r="B14425" s="5">
        <v>45336</v>
      </c>
      <c r="C14425" s="5">
        <v>45336</v>
      </c>
      <c r="D14425" t="s">
        <v>439</v>
      </c>
      <c r="E14425" t="s">
        <v>4</v>
      </c>
      <c r="F14425" t="s">
        <v>675</v>
      </c>
      <c r="G14425" t="s">
        <v>676</v>
      </c>
      <c r="I14425" t="s">
        <v>1946</v>
      </c>
      <c r="K14425" t="s">
        <v>439</v>
      </c>
      <c r="L14425" t="s">
        <v>21</v>
      </c>
      <c r="M14425" t="s">
        <v>1948</v>
      </c>
      <c r="N14425" t="s">
        <v>62</v>
      </c>
      <c r="O14425">
        <v>180509</v>
      </c>
      <c r="P14425" t="s">
        <v>1960</v>
      </c>
      <c r="Q14425">
        <v>-1000</v>
      </c>
      <c r="R14425" t="s">
        <v>310</v>
      </c>
      <c r="S14425">
        <v>99.87</v>
      </c>
      <c r="U14425">
        <v>-99871.28</v>
      </c>
      <c r="V14425" t="s">
        <v>2040</v>
      </c>
      <c r="W14425" t="s">
        <v>1966</v>
      </c>
      <c r="Y14425" t="s">
        <v>682</v>
      </c>
      <c r="Z14425" t="s">
        <v>683</v>
      </c>
      <c r="AA14425">
        <v>-1000</v>
      </c>
      <c r="AB14425">
        <v>-36.790839698082635</v>
      </c>
    </row>
    <row r="14426" spans="1:28" hidden="1" x14ac:dyDescent="0.25">
      <c r="A14426">
        <v>991</v>
      </c>
      <c r="B14426" s="5">
        <v>45336</v>
      </c>
      <c r="C14426" s="5">
        <v>45336</v>
      </c>
      <c r="D14426" t="s">
        <v>439</v>
      </c>
      <c r="E14426" t="s">
        <v>4</v>
      </c>
      <c r="F14426" t="s">
        <v>675</v>
      </c>
      <c r="G14426" t="s">
        <v>676</v>
      </c>
      <c r="I14426" t="s">
        <v>1946</v>
      </c>
      <c r="K14426" t="s">
        <v>439</v>
      </c>
      <c r="L14426" t="s">
        <v>21</v>
      </c>
      <c r="M14426" t="s">
        <v>1948</v>
      </c>
      <c r="N14426" t="s">
        <v>62</v>
      </c>
      <c r="O14426">
        <v>176989</v>
      </c>
      <c r="P14426" t="s">
        <v>2043</v>
      </c>
      <c r="Q14426">
        <v>-1000</v>
      </c>
      <c r="R14426" t="s">
        <v>310</v>
      </c>
      <c r="S14426">
        <v>109.29</v>
      </c>
      <c r="U14426">
        <v>-109293.02</v>
      </c>
      <c r="V14426" t="s">
        <v>2044</v>
      </c>
      <c r="W14426" t="s">
        <v>1966</v>
      </c>
      <c r="Y14426" t="s">
        <v>682</v>
      </c>
      <c r="Z14426" t="s">
        <v>683</v>
      </c>
      <c r="AA14426">
        <v>-1000</v>
      </c>
      <c r="AB14426">
        <v>-31.852073815045575</v>
      </c>
    </row>
    <row r="14427" spans="1:28" hidden="1" x14ac:dyDescent="0.25">
      <c r="A14427">
        <v>992</v>
      </c>
      <c r="B14427" s="5">
        <v>45336</v>
      </c>
      <c r="C14427" s="5">
        <v>45336</v>
      </c>
      <c r="D14427" t="s">
        <v>439</v>
      </c>
      <c r="E14427" t="s">
        <v>4</v>
      </c>
      <c r="F14427" t="s">
        <v>675</v>
      </c>
      <c r="G14427" t="s">
        <v>676</v>
      </c>
      <c r="I14427" t="s">
        <v>1946</v>
      </c>
      <c r="K14427" t="s">
        <v>439</v>
      </c>
      <c r="L14427" t="s">
        <v>21</v>
      </c>
      <c r="M14427" t="s">
        <v>1948</v>
      </c>
      <c r="N14427" t="s">
        <v>62</v>
      </c>
      <c r="O14427">
        <v>180511</v>
      </c>
      <c r="P14427" t="s">
        <v>2052</v>
      </c>
      <c r="Q14427">
        <v>-1000</v>
      </c>
      <c r="R14427" t="s">
        <v>310</v>
      </c>
      <c r="S14427">
        <v>99.79</v>
      </c>
      <c r="U14427">
        <v>-99792.43</v>
      </c>
      <c r="V14427" t="s">
        <v>2053</v>
      </c>
      <c r="W14427" t="s">
        <v>1966</v>
      </c>
      <c r="Y14427" t="s">
        <v>682</v>
      </c>
      <c r="Z14427" t="s">
        <v>683</v>
      </c>
      <c r="AA14427">
        <v>-1000</v>
      </c>
      <c r="AB14427">
        <v>-35.756319025904801</v>
      </c>
    </row>
    <row r="14428" spans="1:28" hidden="1" x14ac:dyDescent="0.25">
      <c r="A14428">
        <v>960</v>
      </c>
      <c r="B14428" s="5">
        <v>45340</v>
      </c>
      <c r="C14428" s="5">
        <v>45340</v>
      </c>
      <c r="D14428" t="s">
        <v>439</v>
      </c>
      <c r="E14428" t="s">
        <v>4</v>
      </c>
      <c r="F14428" t="s">
        <v>675</v>
      </c>
      <c r="G14428" t="s">
        <v>676</v>
      </c>
      <c r="I14428" t="s">
        <v>1946</v>
      </c>
      <c r="K14428" t="s">
        <v>439</v>
      </c>
      <c r="L14428" t="s">
        <v>21</v>
      </c>
      <c r="M14428" t="s">
        <v>1948</v>
      </c>
      <c r="N14428" t="s">
        <v>62</v>
      </c>
      <c r="O14428">
        <v>180509</v>
      </c>
      <c r="P14428" t="s">
        <v>1960</v>
      </c>
      <c r="Q14428">
        <v>-1000</v>
      </c>
      <c r="R14428" t="s">
        <v>310</v>
      </c>
      <c r="S14428">
        <v>99.83</v>
      </c>
      <c r="U14428">
        <v>-99830.22</v>
      </c>
      <c r="V14428" t="s">
        <v>2040</v>
      </c>
      <c r="W14428" t="s">
        <v>2698</v>
      </c>
      <c r="Y14428" t="s">
        <v>682</v>
      </c>
      <c r="Z14428" t="s">
        <v>683</v>
      </c>
      <c r="AA14428">
        <v>-1000</v>
      </c>
      <c r="AB14428">
        <v>-36.790839698082635</v>
      </c>
    </row>
    <row r="14429" spans="1:28" hidden="1" x14ac:dyDescent="0.25">
      <c r="A14429">
        <v>938</v>
      </c>
      <c r="B14429" s="5">
        <v>45347</v>
      </c>
      <c r="C14429" s="5">
        <v>45347</v>
      </c>
      <c r="D14429" t="s">
        <v>439</v>
      </c>
      <c r="E14429" t="s">
        <v>4</v>
      </c>
      <c r="F14429" t="s">
        <v>675</v>
      </c>
      <c r="G14429" t="s">
        <v>676</v>
      </c>
      <c r="I14429" t="s">
        <v>1946</v>
      </c>
      <c r="K14429" t="s">
        <v>439</v>
      </c>
      <c r="L14429" t="s">
        <v>21</v>
      </c>
      <c r="M14429" t="s">
        <v>1948</v>
      </c>
      <c r="N14429" t="s">
        <v>62</v>
      </c>
      <c r="O14429">
        <v>180511</v>
      </c>
      <c r="P14429" t="s">
        <v>2052</v>
      </c>
      <c r="Q14429">
        <v>-1000</v>
      </c>
      <c r="R14429" t="s">
        <v>310</v>
      </c>
      <c r="S14429">
        <v>99.81</v>
      </c>
      <c r="U14429">
        <v>-99805.68</v>
      </c>
      <c r="V14429" t="s">
        <v>2053</v>
      </c>
      <c r="W14429" t="s">
        <v>1994</v>
      </c>
      <c r="Y14429" t="s">
        <v>682</v>
      </c>
      <c r="Z14429" t="s">
        <v>683</v>
      </c>
      <c r="AA14429">
        <v>-1000</v>
      </c>
      <c r="AB14429">
        <v>-35.756319025904801</v>
      </c>
    </row>
    <row r="14430" spans="1:28" hidden="1" x14ac:dyDescent="0.25">
      <c r="A14430">
        <v>910</v>
      </c>
      <c r="B14430" s="5">
        <v>45350</v>
      </c>
      <c r="C14430" s="5">
        <v>45350</v>
      </c>
      <c r="D14430" t="s">
        <v>439</v>
      </c>
      <c r="E14430" t="s">
        <v>4</v>
      </c>
      <c r="F14430" t="s">
        <v>675</v>
      </c>
      <c r="G14430" t="s">
        <v>676</v>
      </c>
      <c r="I14430" t="s">
        <v>1946</v>
      </c>
      <c r="K14430" t="s">
        <v>439</v>
      </c>
      <c r="L14430" t="s">
        <v>21</v>
      </c>
      <c r="M14430" t="s">
        <v>1948</v>
      </c>
      <c r="N14430" t="s">
        <v>62</v>
      </c>
      <c r="O14430">
        <v>179070</v>
      </c>
      <c r="P14430" t="s">
        <v>2041</v>
      </c>
      <c r="Q14430">
        <v>-1000</v>
      </c>
      <c r="R14430" t="s">
        <v>310</v>
      </c>
      <c r="S14430">
        <v>104.1</v>
      </c>
      <c r="U14430">
        <v>-104098.43</v>
      </c>
      <c r="V14430" t="s">
        <v>2042</v>
      </c>
      <c r="W14430" t="s">
        <v>1962</v>
      </c>
      <c r="Y14430" t="s">
        <v>682</v>
      </c>
      <c r="Z14430" t="s">
        <v>683</v>
      </c>
      <c r="AA14430">
        <v>-1000</v>
      </c>
      <c r="AB14430">
        <v>-46.904498111991551</v>
      </c>
    </row>
    <row r="14431" spans="1:28" hidden="1" x14ac:dyDescent="0.25">
      <c r="A14431">
        <v>902</v>
      </c>
      <c r="B14431" s="5">
        <v>45351</v>
      </c>
      <c r="C14431" s="5">
        <v>45351</v>
      </c>
      <c r="D14431" t="s">
        <v>439</v>
      </c>
      <c r="E14431" t="s">
        <v>4</v>
      </c>
      <c r="F14431" t="s">
        <v>675</v>
      </c>
      <c r="G14431" t="s">
        <v>676</v>
      </c>
      <c r="I14431" t="s">
        <v>1946</v>
      </c>
      <c r="K14431" t="s">
        <v>439</v>
      </c>
      <c r="L14431" t="s">
        <v>21</v>
      </c>
      <c r="M14431" t="s">
        <v>1948</v>
      </c>
      <c r="N14431" t="s">
        <v>62</v>
      </c>
      <c r="O14431">
        <v>181671</v>
      </c>
      <c r="P14431" t="s">
        <v>2037</v>
      </c>
      <c r="Q14431">
        <v>-1000</v>
      </c>
      <c r="R14431" t="s">
        <v>310</v>
      </c>
      <c r="S14431">
        <v>118.42</v>
      </c>
      <c r="U14431">
        <v>-118419.03</v>
      </c>
      <c r="V14431" t="s">
        <v>2038</v>
      </c>
      <c r="W14431" t="s">
        <v>1966</v>
      </c>
      <c r="Y14431" t="s">
        <v>682</v>
      </c>
      <c r="Z14431" t="s">
        <v>683</v>
      </c>
      <c r="AA14431">
        <v>-1000</v>
      </c>
      <c r="AB14431">
        <v>-88.436375445073864</v>
      </c>
    </row>
    <row r="14432" spans="1:28" hidden="1" x14ac:dyDescent="0.25">
      <c r="A14432">
        <v>21</v>
      </c>
      <c r="B14432" s="5">
        <v>45358</v>
      </c>
      <c r="C14432" s="5">
        <v>45358</v>
      </c>
      <c r="D14432" t="s">
        <v>439</v>
      </c>
      <c r="E14432" t="s">
        <v>4</v>
      </c>
      <c r="F14432" t="s">
        <v>675</v>
      </c>
      <c r="G14432" t="s">
        <v>676</v>
      </c>
      <c r="I14432" t="s">
        <v>1946</v>
      </c>
      <c r="K14432" t="s">
        <v>439</v>
      </c>
      <c r="L14432" t="s">
        <v>21</v>
      </c>
      <c r="M14432" t="s">
        <v>1948</v>
      </c>
      <c r="N14432" t="s">
        <v>62</v>
      </c>
      <c r="O14432">
        <v>179082</v>
      </c>
      <c r="P14432" t="s">
        <v>2055</v>
      </c>
      <c r="Q14432">
        <v>-1000</v>
      </c>
      <c r="R14432" t="s">
        <v>310</v>
      </c>
      <c r="S14432">
        <v>104.31</v>
      </c>
      <c r="U14432">
        <v>-104306.61</v>
      </c>
      <c r="V14432" t="s">
        <v>2064</v>
      </c>
      <c r="W14432" t="s">
        <v>1994</v>
      </c>
      <c r="Y14432" t="s">
        <v>682</v>
      </c>
      <c r="Z14432" t="s">
        <v>683</v>
      </c>
      <c r="AA14432">
        <v>-1000</v>
      </c>
      <c r="AB14432">
        <v>-44.449896534360221</v>
      </c>
    </row>
    <row r="14433" spans="1:28" hidden="1" x14ac:dyDescent="0.25">
      <c r="A14433">
        <v>128</v>
      </c>
      <c r="B14433" s="5">
        <v>45371</v>
      </c>
      <c r="C14433" s="5">
        <v>45371</v>
      </c>
      <c r="D14433" t="s">
        <v>439</v>
      </c>
      <c r="E14433" t="s">
        <v>4</v>
      </c>
      <c r="F14433" t="s">
        <v>675</v>
      </c>
      <c r="G14433" t="s">
        <v>676</v>
      </c>
      <c r="I14433" t="s">
        <v>1946</v>
      </c>
      <c r="K14433" t="s">
        <v>439</v>
      </c>
      <c r="L14433" t="s">
        <v>21</v>
      </c>
      <c r="M14433" t="s">
        <v>1948</v>
      </c>
      <c r="N14433" t="s">
        <v>62</v>
      </c>
      <c r="O14433">
        <v>182269</v>
      </c>
      <c r="P14433" t="s">
        <v>681</v>
      </c>
      <c r="Q14433">
        <v>-1000</v>
      </c>
      <c r="R14433" t="s">
        <v>310</v>
      </c>
      <c r="S14433">
        <v>118.89</v>
      </c>
      <c r="U14433">
        <v>-118894.25</v>
      </c>
      <c r="V14433" t="s">
        <v>2060</v>
      </c>
      <c r="W14433" t="s">
        <v>1954</v>
      </c>
      <c r="Y14433" t="s">
        <v>682</v>
      </c>
      <c r="Z14433" t="s">
        <v>683</v>
      </c>
      <c r="AA14433">
        <v>-1000</v>
      </c>
      <c r="AB14433">
        <v>-55.455309454624867</v>
      </c>
    </row>
    <row r="14434" spans="1:28" hidden="1" x14ac:dyDescent="0.25">
      <c r="A14434">
        <v>147</v>
      </c>
      <c r="B14434" s="5">
        <v>45371</v>
      </c>
      <c r="C14434" s="5">
        <v>45371</v>
      </c>
      <c r="D14434" t="s">
        <v>439</v>
      </c>
      <c r="E14434" t="s">
        <v>4</v>
      </c>
      <c r="F14434" t="s">
        <v>675</v>
      </c>
      <c r="G14434" t="s">
        <v>676</v>
      </c>
      <c r="I14434" t="s">
        <v>1946</v>
      </c>
      <c r="K14434" t="s">
        <v>439</v>
      </c>
      <c r="L14434" t="s">
        <v>21</v>
      </c>
      <c r="M14434" t="s">
        <v>1948</v>
      </c>
      <c r="N14434" t="s">
        <v>62</v>
      </c>
      <c r="O14434">
        <v>181671</v>
      </c>
      <c r="P14434" t="s">
        <v>2037</v>
      </c>
      <c r="Q14434">
        <v>-1000</v>
      </c>
      <c r="R14434" t="s">
        <v>310</v>
      </c>
      <c r="S14434">
        <v>115.57</v>
      </c>
      <c r="U14434">
        <v>-115566.74</v>
      </c>
      <c r="V14434" t="s">
        <v>2077</v>
      </c>
      <c r="W14434" t="s">
        <v>1994</v>
      </c>
      <c r="Y14434" t="s">
        <v>682</v>
      </c>
      <c r="Z14434" t="s">
        <v>683</v>
      </c>
      <c r="AA14434">
        <v>-1000</v>
      </c>
      <c r="AB14434">
        <v>-88.436375445073864</v>
      </c>
    </row>
    <row r="14435" spans="1:28" hidden="1" x14ac:dyDescent="0.25">
      <c r="A14435">
        <v>233</v>
      </c>
      <c r="B14435" s="5">
        <v>45376</v>
      </c>
      <c r="C14435" s="5">
        <v>45376</v>
      </c>
      <c r="D14435" t="s">
        <v>439</v>
      </c>
      <c r="E14435" t="s">
        <v>4</v>
      </c>
      <c r="F14435" t="s">
        <v>675</v>
      </c>
      <c r="G14435" t="s">
        <v>676</v>
      </c>
      <c r="I14435" t="s">
        <v>1946</v>
      </c>
      <c r="K14435" t="s">
        <v>439</v>
      </c>
      <c r="L14435" t="s">
        <v>21</v>
      </c>
      <c r="M14435" t="s">
        <v>1948</v>
      </c>
      <c r="N14435" t="s">
        <v>62</v>
      </c>
      <c r="O14435">
        <v>180522</v>
      </c>
      <c r="P14435" t="s">
        <v>2035</v>
      </c>
      <c r="Q14435">
        <v>-1000</v>
      </c>
      <c r="R14435" t="s">
        <v>310</v>
      </c>
      <c r="S14435">
        <v>111.23</v>
      </c>
      <c r="U14435">
        <v>-111232.73</v>
      </c>
      <c r="V14435" t="s">
        <v>2082</v>
      </c>
      <c r="W14435" t="s">
        <v>1950</v>
      </c>
      <c r="Y14435" t="s">
        <v>682</v>
      </c>
      <c r="Z14435" t="s">
        <v>683</v>
      </c>
      <c r="AA14435">
        <v>-1000</v>
      </c>
      <c r="AB14435">
        <v>-55.455309454624867</v>
      </c>
    </row>
    <row r="14436" spans="1:28" hidden="1" x14ac:dyDescent="0.25">
      <c r="A14436">
        <v>270</v>
      </c>
      <c r="B14436" s="5">
        <v>45379</v>
      </c>
      <c r="C14436" s="5">
        <v>45379</v>
      </c>
      <c r="D14436" t="s">
        <v>439</v>
      </c>
      <c r="E14436" t="s">
        <v>4</v>
      </c>
      <c r="F14436" t="s">
        <v>675</v>
      </c>
      <c r="G14436" t="s">
        <v>676</v>
      </c>
      <c r="I14436" t="s">
        <v>1946</v>
      </c>
      <c r="K14436" t="s">
        <v>439</v>
      </c>
      <c r="L14436" t="s">
        <v>21</v>
      </c>
      <c r="M14436" t="s">
        <v>1948</v>
      </c>
      <c r="N14436" t="s">
        <v>62</v>
      </c>
      <c r="O14436">
        <v>179070</v>
      </c>
      <c r="P14436" t="s">
        <v>2041</v>
      </c>
      <c r="Q14436">
        <v>-1000</v>
      </c>
      <c r="R14436" t="s">
        <v>310</v>
      </c>
      <c r="S14436">
        <v>103.77</v>
      </c>
      <c r="U14436">
        <v>-103766.87</v>
      </c>
      <c r="V14436" t="s">
        <v>2046</v>
      </c>
      <c r="W14436" t="s">
        <v>1966</v>
      </c>
      <c r="Y14436" t="s">
        <v>682</v>
      </c>
      <c r="Z14436" t="s">
        <v>683</v>
      </c>
      <c r="AA14436">
        <v>-1000</v>
      </c>
      <c r="AB14436">
        <v>-46.904498111991551</v>
      </c>
    </row>
    <row r="14437" spans="1:28" hidden="1" x14ac:dyDescent="0.25">
      <c r="A14437">
        <v>294</v>
      </c>
      <c r="B14437" s="5">
        <v>45380</v>
      </c>
      <c r="C14437" s="5">
        <v>45380</v>
      </c>
      <c r="D14437" t="s">
        <v>439</v>
      </c>
      <c r="E14437" t="s">
        <v>4</v>
      </c>
      <c r="F14437" t="s">
        <v>675</v>
      </c>
      <c r="G14437" t="s">
        <v>676</v>
      </c>
      <c r="I14437" t="s">
        <v>1946</v>
      </c>
      <c r="K14437" t="s">
        <v>439</v>
      </c>
      <c r="L14437" t="s">
        <v>21</v>
      </c>
      <c r="M14437" t="s">
        <v>1948</v>
      </c>
      <c r="N14437" t="s">
        <v>62</v>
      </c>
      <c r="O14437">
        <v>179082</v>
      </c>
      <c r="P14437" t="s">
        <v>2055</v>
      </c>
      <c r="Q14437">
        <v>-1000</v>
      </c>
      <c r="R14437" t="s">
        <v>310</v>
      </c>
      <c r="S14437">
        <v>104.13</v>
      </c>
      <c r="U14437">
        <v>-104127.65</v>
      </c>
      <c r="V14437" t="s">
        <v>2064</v>
      </c>
      <c r="W14437" t="s">
        <v>2031</v>
      </c>
      <c r="Y14437" t="s">
        <v>682</v>
      </c>
      <c r="Z14437" t="s">
        <v>683</v>
      </c>
      <c r="AA14437">
        <v>-1000</v>
      </c>
      <c r="AB14437">
        <v>-44.449896534360221</v>
      </c>
    </row>
    <row r="14438" spans="1:28" hidden="1" x14ac:dyDescent="0.25">
      <c r="A14438">
        <v>295</v>
      </c>
      <c r="B14438" s="5">
        <v>45380</v>
      </c>
      <c r="C14438" s="5">
        <v>45380</v>
      </c>
      <c r="D14438" t="s">
        <v>439</v>
      </c>
      <c r="E14438" t="s">
        <v>4</v>
      </c>
      <c r="F14438" t="s">
        <v>675</v>
      </c>
      <c r="G14438" t="s">
        <v>676</v>
      </c>
      <c r="I14438" t="s">
        <v>1946</v>
      </c>
      <c r="K14438" t="s">
        <v>439</v>
      </c>
      <c r="L14438" t="s">
        <v>21</v>
      </c>
      <c r="M14438" t="s">
        <v>1948</v>
      </c>
      <c r="N14438" t="s">
        <v>62</v>
      </c>
      <c r="O14438">
        <v>181811</v>
      </c>
      <c r="P14438" t="s">
        <v>2047</v>
      </c>
      <c r="Q14438">
        <v>-1000</v>
      </c>
      <c r="R14438" t="s">
        <v>310</v>
      </c>
      <c r="S14438">
        <v>120.96</v>
      </c>
      <c r="U14438">
        <v>-120961.22</v>
      </c>
      <c r="V14438" t="s">
        <v>2066</v>
      </c>
      <c r="W14438" t="s">
        <v>2031</v>
      </c>
      <c r="Y14438" t="s">
        <v>682</v>
      </c>
      <c r="Z14438" t="s">
        <v>683</v>
      </c>
      <c r="AA14438">
        <v>-1000</v>
      </c>
      <c r="AB14438">
        <v>-66.24296736915926</v>
      </c>
    </row>
    <row r="14439" spans="1:28" hidden="1" x14ac:dyDescent="0.25">
      <c r="A14439">
        <v>296</v>
      </c>
      <c r="B14439" s="5">
        <v>45380</v>
      </c>
      <c r="C14439" s="5">
        <v>45380</v>
      </c>
      <c r="D14439" t="s">
        <v>439</v>
      </c>
      <c r="E14439" t="s">
        <v>4</v>
      </c>
      <c r="F14439" t="s">
        <v>675</v>
      </c>
      <c r="G14439" t="s">
        <v>676</v>
      </c>
      <c r="I14439" t="s">
        <v>1946</v>
      </c>
      <c r="K14439" t="s">
        <v>439</v>
      </c>
      <c r="L14439" t="s">
        <v>21</v>
      </c>
      <c r="M14439" t="s">
        <v>1948</v>
      </c>
      <c r="N14439" t="s">
        <v>62</v>
      </c>
      <c r="O14439">
        <v>191218</v>
      </c>
      <c r="P14439" t="s">
        <v>2062</v>
      </c>
      <c r="Q14439">
        <v>-1000</v>
      </c>
      <c r="R14439" t="s">
        <v>310</v>
      </c>
      <c r="S14439">
        <v>109.92</v>
      </c>
      <c r="U14439">
        <v>-109920.22</v>
      </c>
      <c r="V14439" t="s">
        <v>2078</v>
      </c>
      <c r="W14439" t="s">
        <v>2031</v>
      </c>
      <c r="Y14439" t="s">
        <v>682</v>
      </c>
      <c r="Z14439" t="s">
        <v>683</v>
      </c>
      <c r="AA14439">
        <v>-1000</v>
      </c>
      <c r="AB14439">
        <v>-48.595684769629749</v>
      </c>
    </row>
    <row r="14440" spans="1:28" hidden="1" x14ac:dyDescent="0.25">
      <c r="A14440">
        <v>297</v>
      </c>
      <c r="B14440" s="5">
        <v>45380</v>
      </c>
      <c r="C14440" s="5">
        <v>45380</v>
      </c>
      <c r="D14440" t="s">
        <v>439</v>
      </c>
      <c r="E14440" t="s">
        <v>4</v>
      </c>
      <c r="F14440" t="s">
        <v>675</v>
      </c>
      <c r="G14440" t="s">
        <v>676</v>
      </c>
      <c r="I14440" t="s">
        <v>1946</v>
      </c>
      <c r="K14440" t="s">
        <v>439</v>
      </c>
      <c r="L14440" t="s">
        <v>21</v>
      </c>
      <c r="M14440" t="s">
        <v>1948</v>
      </c>
      <c r="N14440" t="s">
        <v>62</v>
      </c>
      <c r="O14440">
        <v>176989</v>
      </c>
      <c r="P14440" t="s">
        <v>2043</v>
      </c>
      <c r="Q14440">
        <v>-1000</v>
      </c>
      <c r="R14440" t="s">
        <v>310</v>
      </c>
      <c r="S14440">
        <v>109.57</v>
      </c>
      <c r="U14440">
        <v>-109567.62</v>
      </c>
      <c r="V14440" t="s">
        <v>2048</v>
      </c>
      <c r="W14440" t="s">
        <v>2031</v>
      </c>
      <c r="Y14440" t="s">
        <v>682</v>
      </c>
      <c r="Z14440" t="s">
        <v>683</v>
      </c>
      <c r="AA14440">
        <v>-1000</v>
      </c>
      <c r="AB14440">
        <v>-31.852073815045575</v>
      </c>
    </row>
    <row r="14441" spans="1:28" hidden="1" x14ac:dyDescent="0.25">
      <c r="A14441">
        <v>26</v>
      </c>
      <c r="B14441" s="5">
        <v>45383</v>
      </c>
      <c r="C14441" s="5">
        <v>45383</v>
      </c>
      <c r="D14441" t="s">
        <v>439</v>
      </c>
      <c r="E14441" t="s">
        <v>4</v>
      </c>
      <c r="F14441" t="s">
        <v>675</v>
      </c>
      <c r="G14441" t="s">
        <v>676</v>
      </c>
      <c r="I14441" t="s">
        <v>1946</v>
      </c>
      <c r="K14441" t="s">
        <v>439</v>
      </c>
      <c r="L14441" t="s">
        <v>21</v>
      </c>
      <c r="M14441" t="s">
        <v>1948</v>
      </c>
      <c r="N14441" t="s">
        <v>62</v>
      </c>
      <c r="O14441">
        <v>176989</v>
      </c>
      <c r="P14441" t="s">
        <v>2043</v>
      </c>
      <c r="Q14441">
        <v>-1000</v>
      </c>
      <c r="R14441" t="s">
        <v>310</v>
      </c>
      <c r="S14441">
        <v>109.61</v>
      </c>
      <c r="U14441">
        <v>-109605.63</v>
      </c>
      <c r="V14441" t="s">
        <v>2084</v>
      </c>
      <c r="W14441" t="s">
        <v>1966</v>
      </c>
      <c r="Y14441" t="s">
        <v>682</v>
      </c>
      <c r="Z14441" t="s">
        <v>683</v>
      </c>
      <c r="AA14441">
        <v>-1000</v>
      </c>
      <c r="AB14441">
        <v>-31.852073815045575</v>
      </c>
    </row>
    <row r="14442" spans="1:28" hidden="1" x14ac:dyDescent="0.25">
      <c r="A14442">
        <v>61</v>
      </c>
      <c r="B14442" s="5">
        <v>45389</v>
      </c>
      <c r="C14442" s="5">
        <v>45389</v>
      </c>
      <c r="D14442" t="s">
        <v>439</v>
      </c>
      <c r="E14442" t="s">
        <v>4</v>
      </c>
      <c r="F14442" t="s">
        <v>675</v>
      </c>
      <c r="G14442" t="s">
        <v>676</v>
      </c>
      <c r="I14442" t="s">
        <v>1946</v>
      </c>
      <c r="K14442" t="s">
        <v>439</v>
      </c>
      <c r="L14442" t="s">
        <v>21</v>
      </c>
      <c r="M14442" t="s">
        <v>1948</v>
      </c>
      <c r="N14442" t="s">
        <v>62</v>
      </c>
      <c r="O14442">
        <v>180515</v>
      </c>
      <c r="P14442" t="s">
        <v>1982</v>
      </c>
      <c r="Q14442">
        <v>-1000</v>
      </c>
      <c r="R14442" t="s">
        <v>310</v>
      </c>
      <c r="S14442">
        <v>98.24</v>
      </c>
      <c r="U14442">
        <v>-98237.75</v>
      </c>
      <c r="V14442" t="s">
        <v>2087</v>
      </c>
      <c r="W14442" t="s">
        <v>1985</v>
      </c>
      <c r="Y14442" t="s">
        <v>682</v>
      </c>
      <c r="Z14442" t="s">
        <v>683</v>
      </c>
      <c r="AA14442">
        <v>-1000</v>
      </c>
      <c r="AB14442">
        <v>-32.204334237199177</v>
      </c>
    </row>
    <row r="14443" spans="1:28" hidden="1" x14ac:dyDescent="0.25">
      <c r="A14443">
        <v>121</v>
      </c>
      <c r="B14443" s="5">
        <v>45404</v>
      </c>
      <c r="C14443" s="5">
        <v>45404</v>
      </c>
      <c r="D14443" t="s">
        <v>439</v>
      </c>
      <c r="E14443" t="s">
        <v>4</v>
      </c>
      <c r="F14443" t="s">
        <v>675</v>
      </c>
      <c r="G14443" t="s">
        <v>676</v>
      </c>
      <c r="I14443" t="s">
        <v>1946</v>
      </c>
      <c r="K14443" t="s">
        <v>439</v>
      </c>
      <c r="L14443" t="s">
        <v>21</v>
      </c>
      <c r="M14443" t="s">
        <v>1948</v>
      </c>
      <c r="N14443" t="s">
        <v>62</v>
      </c>
      <c r="O14443">
        <v>176989</v>
      </c>
      <c r="P14443" t="s">
        <v>2043</v>
      </c>
      <c r="Q14443">
        <v>-1000</v>
      </c>
      <c r="R14443" t="s">
        <v>310</v>
      </c>
      <c r="S14443">
        <v>108.47</v>
      </c>
      <c r="U14443">
        <v>-108471.91</v>
      </c>
      <c r="V14443" t="s">
        <v>2084</v>
      </c>
      <c r="W14443" t="s">
        <v>2031</v>
      </c>
      <c r="Y14443" t="s">
        <v>682</v>
      </c>
      <c r="Z14443" t="s">
        <v>683</v>
      </c>
      <c r="AA14443">
        <v>-1000</v>
      </c>
      <c r="AB14443">
        <v>-31.852073815045575</v>
      </c>
    </row>
    <row r="14444" spans="1:28" hidden="1" x14ac:dyDescent="0.25">
      <c r="A14444">
        <v>161</v>
      </c>
      <c r="B14444" s="5">
        <v>45408</v>
      </c>
      <c r="C14444" s="5">
        <v>45408</v>
      </c>
      <c r="D14444" t="s">
        <v>439</v>
      </c>
      <c r="E14444" t="s">
        <v>4</v>
      </c>
      <c r="F14444" t="s">
        <v>675</v>
      </c>
      <c r="G14444" t="s">
        <v>676</v>
      </c>
      <c r="I14444" t="s">
        <v>1946</v>
      </c>
      <c r="K14444" t="s">
        <v>439</v>
      </c>
      <c r="L14444" t="s">
        <v>21</v>
      </c>
      <c r="M14444" t="s">
        <v>1948</v>
      </c>
      <c r="N14444" t="s">
        <v>62</v>
      </c>
      <c r="O14444">
        <v>176989</v>
      </c>
      <c r="P14444" t="s">
        <v>2043</v>
      </c>
      <c r="Q14444">
        <v>-1000</v>
      </c>
      <c r="R14444" t="s">
        <v>310</v>
      </c>
      <c r="S14444">
        <v>108.28</v>
      </c>
      <c r="U14444">
        <v>-108277.28</v>
      </c>
      <c r="V14444" t="s">
        <v>2084</v>
      </c>
      <c r="W14444" t="s">
        <v>1994</v>
      </c>
      <c r="Y14444" t="s">
        <v>682</v>
      </c>
      <c r="Z14444" t="s">
        <v>683</v>
      </c>
      <c r="AA14444">
        <v>-1000</v>
      </c>
      <c r="AB14444">
        <v>-31.852073815045575</v>
      </c>
    </row>
    <row r="14445" spans="1:28" hidden="1" x14ac:dyDescent="0.25">
      <c r="A14445">
        <v>197</v>
      </c>
      <c r="B14445" s="5">
        <v>45432</v>
      </c>
      <c r="C14445" s="5">
        <v>45432</v>
      </c>
      <c r="D14445" t="s">
        <v>439</v>
      </c>
      <c r="E14445" t="s">
        <v>4</v>
      </c>
      <c r="F14445" t="s">
        <v>675</v>
      </c>
      <c r="G14445" t="s">
        <v>676</v>
      </c>
      <c r="I14445" t="s">
        <v>1946</v>
      </c>
      <c r="K14445" t="s">
        <v>439</v>
      </c>
      <c r="L14445" t="s">
        <v>21</v>
      </c>
      <c r="M14445" t="s">
        <v>1948</v>
      </c>
      <c r="N14445" t="s">
        <v>62</v>
      </c>
      <c r="O14445">
        <v>179070</v>
      </c>
      <c r="P14445" t="s">
        <v>2041</v>
      </c>
      <c r="Q14445">
        <v>-1000</v>
      </c>
      <c r="R14445" t="s">
        <v>310</v>
      </c>
      <c r="S14445">
        <v>102.3</v>
      </c>
      <c r="U14445">
        <v>-102301.16</v>
      </c>
      <c r="V14445" t="s">
        <v>2691</v>
      </c>
      <c r="W14445" t="s">
        <v>1981</v>
      </c>
      <c r="Y14445" t="s">
        <v>682</v>
      </c>
      <c r="Z14445" t="s">
        <v>683</v>
      </c>
      <c r="AA14445">
        <v>-1000</v>
      </c>
      <c r="AB14445">
        <v>-46.904498111991551</v>
      </c>
    </row>
    <row r="14446" spans="1:28" hidden="1" x14ac:dyDescent="0.25">
      <c r="A14446">
        <v>200</v>
      </c>
      <c r="B14446" s="5">
        <v>45432</v>
      </c>
      <c r="C14446" s="5">
        <v>45432</v>
      </c>
      <c r="D14446" t="s">
        <v>439</v>
      </c>
      <c r="E14446" t="s">
        <v>4</v>
      </c>
      <c r="F14446" t="s">
        <v>675</v>
      </c>
      <c r="G14446" t="s">
        <v>676</v>
      </c>
      <c r="I14446" t="s">
        <v>1946</v>
      </c>
      <c r="K14446" t="s">
        <v>439</v>
      </c>
      <c r="L14446" t="s">
        <v>21</v>
      </c>
      <c r="M14446" t="s">
        <v>1948</v>
      </c>
      <c r="N14446" t="s">
        <v>62</v>
      </c>
      <c r="O14446">
        <v>180511</v>
      </c>
      <c r="P14446" t="s">
        <v>2052</v>
      </c>
      <c r="Q14446">
        <v>-1000</v>
      </c>
      <c r="R14446" t="s">
        <v>310</v>
      </c>
      <c r="S14446">
        <v>105.63</v>
      </c>
      <c r="U14446">
        <v>-105627.59</v>
      </c>
      <c r="V14446" t="s">
        <v>2060</v>
      </c>
      <c r="W14446" t="s">
        <v>1981</v>
      </c>
      <c r="Y14446" t="s">
        <v>682</v>
      </c>
      <c r="Z14446" t="s">
        <v>683</v>
      </c>
      <c r="AA14446">
        <v>-1000</v>
      </c>
      <c r="AB14446">
        <v>-35.756319025904801</v>
      </c>
    </row>
    <row r="14447" spans="1:28" hidden="1" x14ac:dyDescent="0.25">
      <c r="A14447">
        <v>223</v>
      </c>
      <c r="B14447" s="5">
        <v>45433</v>
      </c>
      <c r="C14447" s="5">
        <v>45433</v>
      </c>
      <c r="D14447" t="s">
        <v>439</v>
      </c>
      <c r="E14447" t="s">
        <v>4</v>
      </c>
      <c r="F14447" t="s">
        <v>675</v>
      </c>
      <c r="G14447" t="s">
        <v>676</v>
      </c>
      <c r="I14447" t="s">
        <v>1946</v>
      </c>
      <c r="K14447" t="s">
        <v>439</v>
      </c>
      <c r="L14447" t="s">
        <v>21</v>
      </c>
      <c r="M14447" t="s">
        <v>1948</v>
      </c>
      <c r="N14447" t="s">
        <v>62</v>
      </c>
      <c r="O14447">
        <v>180511</v>
      </c>
      <c r="P14447" t="s">
        <v>2052</v>
      </c>
      <c r="Q14447">
        <v>-1000</v>
      </c>
      <c r="R14447" t="s">
        <v>310</v>
      </c>
      <c r="S14447">
        <v>105.63</v>
      </c>
      <c r="U14447">
        <v>-105627.59</v>
      </c>
      <c r="V14447" t="s">
        <v>2060</v>
      </c>
      <c r="W14447" t="s">
        <v>1983</v>
      </c>
      <c r="Y14447" t="s">
        <v>682</v>
      </c>
      <c r="Z14447" t="s">
        <v>683</v>
      </c>
      <c r="AA14447">
        <v>-1000</v>
      </c>
      <c r="AB14447">
        <v>-35.756319025904801</v>
      </c>
    </row>
    <row r="14448" spans="1:28" hidden="1" x14ac:dyDescent="0.25">
      <c r="A14448">
        <v>235</v>
      </c>
      <c r="B14448" s="5">
        <v>45433</v>
      </c>
      <c r="C14448" s="5">
        <v>45433</v>
      </c>
      <c r="D14448" t="s">
        <v>439</v>
      </c>
      <c r="E14448" t="s">
        <v>4</v>
      </c>
      <c r="F14448" t="s">
        <v>675</v>
      </c>
      <c r="G14448" t="s">
        <v>676</v>
      </c>
      <c r="I14448" t="s">
        <v>1946</v>
      </c>
      <c r="K14448" t="s">
        <v>439</v>
      </c>
      <c r="L14448" t="s">
        <v>21</v>
      </c>
      <c r="M14448" t="s">
        <v>1948</v>
      </c>
      <c r="N14448" t="s">
        <v>62</v>
      </c>
      <c r="O14448">
        <v>179070</v>
      </c>
      <c r="P14448" t="s">
        <v>2041</v>
      </c>
      <c r="Q14448">
        <v>-1000</v>
      </c>
      <c r="R14448" t="s">
        <v>310</v>
      </c>
      <c r="S14448">
        <v>102.3</v>
      </c>
      <c r="U14448">
        <v>-102299.13</v>
      </c>
      <c r="V14448" t="s">
        <v>2691</v>
      </c>
      <c r="W14448" t="s">
        <v>1983</v>
      </c>
      <c r="Y14448" t="s">
        <v>682</v>
      </c>
      <c r="Z14448" t="s">
        <v>683</v>
      </c>
      <c r="AA14448">
        <v>-1000</v>
      </c>
      <c r="AB14448">
        <v>-46.904498111991551</v>
      </c>
    </row>
    <row r="14449" spans="1:28" hidden="1" x14ac:dyDescent="0.25">
      <c r="A14449">
        <v>247</v>
      </c>
      <c r="B14449" s="5">
        <v>45435</v>
      </c>
      <c r="C14449" s="5">
        <v>45435</v>
      </c>
      <c r="D14449" t="s">
        <v>439</v>
      </c>
      <c r="E14449" t="s">
        <v>4</v>
      </c>
      <c r="F14449" t="s">
        <v>675</v>
      </c>
      <c r="G14449" t="s">
        <v>676</v>
      </c>
      <c r="I14449" t="s">
        <v>1946</v>
      </c>
      <c r="K14449" t="s">
        <v>439</v>
      </c>
      <c r="L14449" t="s">
        <v>21</v>
      </c>
      <c r="M14449" t="s">
        <v>1948</v>
      </c>
      <c r="N14449" t="s">
        <v>62</v>
      </c>
      <c r="O14449">
        <v>180511</v>
      </c>
      <c r="P14449" t="s">
        <v>2052</v>
      </c>
      <c r="Q14449">
        <v>-1000</v>
      </c>
      <c r="R14449" t="s">
        <v>310</v>
      </c>
      <c r="S14449">
        <v>105.63</v>
      </c>
      <c r="U14449">
        <v>-105627.59</v>
      </c>
      <c r="V14449" t="s">
        <v>2060</v>
      </c>
      <c r="W14449" t="s">
        <v>3022</v>
      </c>
      <c r="Y14449" t="s">
        <v>682</v>
      </c>
      <c r="Z14449" t="s">
        <v>683</v>
      </c>
      <c r="AA14449">
        <v>-1000</v>
      </c>
      <c r="AB14449">
        <v>-35.756319025904801</v>
      </c>
    </row>
    <row r="14450" spans="1:28" hidden="1" x14ac:dyDescent="0.25">
      <c r="A14450">
        <v>297</v>
      </c>
      <c r="B14450" s="5">
        <v>45440</v>
      </c>
      <c r="C14450" s="5">
        <v>45440</v>
      </c>
      <c r="D14450" t="s">
        <v>439</v>
      </c>
      <c r="E14450" t="s">
        <v>4</v>
      </c>
      <c r="F14450" t="s">
        <v>675</v>
      </c>
      <c r="G14450" t="s">
        <v>676</v>
      </c>
      <c r="I14450" t="s">
        <v>1946</v>
      </c>
      <c r="K14450" t="s">
        <v>439</v>
      </c>
      <c r="L14450" t="s">
        <v>21</v>
      </c>
      <c r="M14450" t="s">
        <v>1948</v>
      </c>
      <c r="N14450" t="s">
        <v>62</v>
      </c>
      <c r="O14450">
        <v>181467</v>
      </c>
      <c r="P14450" t="s">
        <v>2057</v>
      </c>
      <c r="Q14450">
        <v>-1000</v>
      </c>
      <c r="R14450" t="s">
        <v>310</v>
      </c>
      <c r="S14450">
        <v>104.6</v>
      </c>
      <c r="U14450">
        <v>-104595.79</v>
      </c>
      <c r="V14450" t="s">
        <v>3030</v>
      </c>
      <c r="W14450" t="s">
        <v>3022</v>
      </c>
      <c r="Y14450" t="s">
        <v>682</v>
      </c>
      <c r="Z14450" t="s">
        <v>683</v>
      </c>
      <c r="AA14450">
        <v>-1000</v>
      </c>
      <c r="AB14450">
        <v>-28.421100648866876</v>
      </c>
    </row>
    <row r="14451" spans="1:28" hidden="1" x14ac:dyDescent="0.25">
      <c r="A14451">
        <v>299</v>
      </c>
      <c r="B14451" s="5">
        <v>45440</v>
      </c>
      <c r="C14451" s="5">
        <v>45440</v>
      </c>
      <c r="D14451" t="s">
        <v>439</v>
      </c>
      <c r="E14451" t="s">
        <v>4</v>
      </c>
      <c r="F14451" t="s">
        <v>675</v>
      </c>
      <c r="G14451" t="s">
        <v>676</v>
      </c>
      <c r="I14451" t="s">
        <v>1946</v>
      </c>
      <c r="K14451" t="s">
        <v>439</v>
      </c>
      <c r="L14451" t="s">
        <v>21</v>
      </c>
      <c r="M14451" t="s">
        <v>1948</v>
      </c>
      <c r="N14451" t="s">
        <v>62</v>
      </c>
      <c r="O14451">
        <v>180515</v>
      </c>
      <c r="P14451" t="s">
        <v>1982</v>
      </c>
      <c r="Q14451">
        <v>-1000</v>
      </c>
      <c r="R14451" t="s">
        <v>310</v>
      </c>
      <c r="S14451">
        <v>105.63</v>
      </c>
      <c r="U14451">
        <v>-105626.8</v>
      </c>
      <c r="V14451" t="s">
        <v>2680</v>
      </c>
      <c r="W14451" t="s">
        <v>3022</v>
      </c>
      <c r="Y14451" t="s">
        <v>682</v>
      </c>
      <c r="Z14451" t="s">
        <v>683</v>
      </c>
      <c r="AA14451">
        <v>-1000</v>
      </c>
      <c r="AB14451">
        <v>-32.204334237199177</v>
      </c>
    </row>
    <row r="14452" spans="1:28" hidden="1" x14ac:dyDescent="0.25">
      <c r="A14452">
        <v>305</v>
      </c>
      <c r="B14452" s="5">
        <v>45440</v>
      </c>
      <c r="C14452" s="5">
        <v>45440</v>
      </c>
      <c r="D14452" t="s">
        <v>439</v>
      </c>
      <c r="E14452" t="s">
        <v>4</v>
      </c>
      <c r="F14452" t="s">
        <v>675</v>
      </c>
      <c r="G14452" t="s">
        <v>676</v>
      </c>
      <c r="I14452" t="s">
        <v>1946</v>
      </c>
      <c r="K14452" t="s">
        <v>439</v>
      </c>
      <c r="L14452" t="s">
        <v>21</v>
      </c>
      <c r="M14452" t="s">
        <v>1948</v>
      </c>
      <c r="N14452" t="s">
        <v>62</v>
      </c>
      <c r="O14452">
        <v>180511</v>
      </c>
      <c r="P14452" t="s">
        <v>2052</v>
      </c>
      <c r="Q14452">
        <v>-1000</v>
      </c>
      <c r="R14452" t="s">
        <v>310</v>
      </c>
      <c r="S14452">
        <v>105.63</v>
      </c>
      <c r="U14452">
        <v>-105627.52</v>
      </c>
      <c r="V14452" t="s">
        <v>2060</v>
      </c>
      <c r="W14452" t="s">
        <v>3022</v>
      </c>
      <c r="Y14452" t="s">
        <v>682</v>
      </c>
      <c r="Z14452" t="s">
        <v>683</v>
      </c>
      <c r="AA14452">
        <v>-1000</v>
      </c>
      <c r="AB14452">
        <v>-35.756319025904801</v>
      </c>
    </row>
    <row r="14453" spans="1:28" hidden="1" x14ac:dyDescent="0.25">
      <c r="A14453">
        <v>306</v>
      </c>
      <c r="B14453" s="5">
        <v>45440</v>
      </c>
      <c r="C14453" s="5">
        <v>45440</v>
      </c>
      <c r="D14453" t="s">
        <v>439</v>
      </c>
      <c r="E14453" t="s">
        <v>4</v>
      </c>
      <c r="F14453" t="s">
        <v>675</v>
      </c>
      <c r="G14453" t="s">
        <v>676</v>
      </c>
      <c r="I14453" t="s">
        <v>1946</v>
      </c>
      <c r="K14453" t="s">
        <v>439</v>
      </c>
      <c r="L14453" t="s">
        <v>21</v>
      </c>
      <c r="M14453" t="s">
        <v>1948</v>
      </c>
      <c r="N14453" t="s">
        <v>62</v>
      </c>
      <c r="O14453">
        <v>191218</v>
      </c>
      <c r="P14453" t="s">
        <v>2062</v>
      </c>
      <c r="Q14453">
        <v>-1000</v>
      </c>
      <c r="R14453" t="s">
        <v>310</v>
      </c>
      <c r="S14453">
        <v>109.16</v>
      </c>
      <c r="U14453">
        <v>-109160.84</v>
      </c>
      <c r="V14453" t="s">
        <v>3102</v>
      </c>
      <c r="W14453" t="s">
        <v>3022</v>
      </c>
      <c r="Y14453" t="s">
        <v>682</v>
      </c>
      <c r="Z14453" t="s">
        <v>683</v>
      </c>
      <c r="AA14453">
        <v>-1000</v>
      </c>
      <c r="AB14453">
        <v>-48.595684769629749</v>
      </c>
    </row>
    <row r="14454" spans="1:28" hidden="1" x14ac:dyDescent="0.25">
      <c r="A14454">
        <v>307</v>
      </c>
      <c r="B14454" s="5">
        <v>45440</v>
      </c>
      <c r="C14454" s="5">
        <v>45440</v>
      </c>
      <c r="D14454" t="s">
        <v>439</v>
      </c>
      <c r="E14454" t="s">
        <v>4</v>
      </c>
      <c r="F14454" t="s">
        <v>675</v>
      </c>
      <c r="G14454" t="s">
        <v>676</v>
      </c>
      <c r="I14454" t="s">
        <v>1946</v>
      </c>
      <c r="K14454" t="s">
        <v>439</v>
      </c>
      <c r="L14454" t="s">
        <v>21</v>
      </c>
      <c r="M14454" t="s">
        <v>1948</v>
      </c>
      <c r="N14454" t="s">
        <v>62</v>
      </c>
      <c r="O14454">
        <v>179070</v>
      </c>
      <c r="P14454" t="s">
        <v>2041</v>
      </c>
      <c r="Q14454">
        <v>-1000</v>
      </c>
      <c r="R14454" t="s">
        <v>310</v>
      </c>
      <c r="S14454">
        <v>102.29</v>
      </c>
      <c r="U14454">
        <v>-102286.93</v>
      </c>
      <c r="V14454" t="s">
        <v>2691</v>
      </c>
      <c r="W14454" t="s">
        <v>3022</v>
      </c>
      <c r="Y14454" t="s">
        <v>682</v>
      </c>
      <c r="Z14454" t="s">
        <v>683</v>
      </c>
      <c r="AA14454">
        <v>-1000</v>
      </c>
      <c r="AB14454">
        <v>-46.904498111991551</v>
      </c>
    </row>
    <row r="14455" spans="1:28" hidden="1" x14ac:dyDescent="0.25">
      <c r="A14455">
        <v>357</v>
      </c>
      <c r="B14455" s="5">
        <v>45442</v>
      </c>
      <c r="C14455" s="5">
        <v>45442</v>
      </c>
      <c r="D14455" t="s">
        <v>439</v>
      </c>
      <c r="E14455" t="s">
        <v>4</v>
      </c>
      <c r="F14455" t="s">
        <v>675</v>
      </c>
      <c r="G14455" t="s">
        <v>676</v>
      </c>
      <c r="I14455" t="s">
        <v>1946</v>
      </c>
      <c r="K14455" t="s">
        <v>439</v>
      </c>
      <c r="L14455" t="s">
        <v>21</v>
      </c>
      <c r="M14455" t="s">
        <v>1948</v>
      </c>
      <c r="N14455" t="s">
        <v>62</v>
      </c>
      <c r="O14455">
        <v>179070</v>
      </c>
      <c r="P14455" t="s">
        <v>2041</v>
      </c>
      <c r="Q14455">
        <v>-1000</v>
      </c>
      <c r="R14455" t="s">
        <v>310</v>
      </c>
      <c r="S14455">
        <v>102.29</v>
      </c>
      <c r="U14455">
        <v>-102285.19</v>
      </c>
      <c r="V14455" t="s">
        <v>2691</v>
      </c>
      <c r="W14455" t="s">
        <v>2000</v>
      </c>
      <c r="Y14455" t="s">
        <v>682</v>
      </c>
      <c r="Z14455" t="s">
        <v>683</v>
      </c>
      <c r="AA14455">
        <v>-1000</v>
      </c>
      <c r="AB14455">
        <v>-46.904498111991551</v>
      </c>
    </row>
    <row r="14456" spans="1:28" hidden="1" x14ac:dyDescent="0.25">
      <c r="A14456">
        <v>363</v>
      </c>
      <c r="B14456" s="5">
        <v>45442</v>
      </c>
      <c r="C14456" s="5">
        <v>45442</v>
      </c>
      <c r="D14456" t="s">
        <v>439</v>
      </c>
      <c r="E14456" t="s">
        <v>4</v>
      </c>
      <c r="F14456" t="s">
        <v>675</v>
      </c>
      <c r="G14456" t="s">
        <v>676</v>
      </c>
      <c r="I14456" t="s">
        <v>1946</v>
      </c>
      <c r="K14456" t="s">
        <v>439</v>
      </c>
      <c r="L14456" t="s">
        <v>21</v>
      </c>
      <c r="M14456" t="s">
        <v>1948</v>
      </c>
      <c r="N14456" t="s">
        <v>62</v>
      </c>
      <c r="O14456">
        <v>180509</v>
      </c>
      <c r="P14456" t="s">
        <v>1960</v>
      </c>
      <c r="Q14456">
        <v>-1000</v>
      </c>
      <c r="R14456" t="s">
        <v>310</v>
      </c>
      <c r="S14456">
        <v>104.66</v>
      </c>
      <c r="U14456">
        <v>-104661.04</v>
      </c>
      <c r="V14456" t="s">
        <v>2460</v>
      </c>
      <c r="W14456" t="s">
        <v>2000</v>
      </c>
      <c r="Y14456" t="s">
        <v>682</v>
      </c>
      <c r="Z14456" t="s">
        <v>683</v>
      </c>
      <c r="AA14456">
        <v>-1000</v>
      </c>
      <c r="AB14456">
        <v>-36.790839698082635</v>
      </c>
    </row>
    <row r="14457" spans="1:28" hidden="1" x14ac:dyDescent="0.25">
      <c r="A14457">
        <v>40</v>
      </c>
      <c r="B14457" s="5">
        <v>45455</v>
      </c>
      <c r="C14457" s="5">
        <v>45455</v>
      </c>
      <c r="D14457" t="s">
        <v>439</v>
      </c>
      <c r="E14457" t="s">
        <v>4</v>
      </c>
      <c r="F14457" t="s">
        <v>675</v>
      </c>
      <c r="G14457" t="s">
        <v>676</v>
      </c>
      <c r="I14457" t="s">
        <v>1946</v>
      </c>
      <c r="K14457" t="s">
        <v>439</v>
      </c>
      <c r="L14457" t="s">
        <v>21</v>
      </c>
      <c r="M14457" t="s">
        <v>1948</v>
      </c>
      <c r="N14457" t="s">
        <v>62</v>
      </c>
      <c r="O14457">
        <v>180522</v>
      </c>
      <c r="P14457" t="s">
        <v>2035</v>
      </c>
      <c r="Q14457">
        <v>-1000</v>
      </c>
      <c r="R14457" t="s">
        <v>310</v>
      </c>
      <c r="S14457">
        <v>109.33</v>
      </c>
      <c r="U14457">
        <v>-109330.7</v>
      </c>
      <c r="V14457" t="s">
        <v>2684</v>
      </c>
      <c r="W14457" t="s">
        <v>3099</v>
      </c>
      <c r="Y14457" t="s">
        <v>682</v>
      </c>
      <c r="Z14457" t="s">
        <v>683</v>
      </c>
      <c r="AA14457">
        <v>-1000</v>
      </c>
      <c r="AB14457">
        <v>-55.455309454624867</v>
      </c>
    </row>
    <row r="14458" spans="1:28" hidden="1" x14ac:dyDescent="0.25">
      <c r="A14458">
        <v>120</v>
      </c>
      <c r="B14458" s="5">
        <v>45468</v>
      </c>
      <c r="C14458" s="5">
        <v>45468</v>
      </c>
      <c r="D14458" t="s">
        <v>439</v>
      </c>
      <c r="E14458" t="s">
        <v>4</v>
      </c>
      <c r="F14458" t="s">
        <v>675</v>
      </c>
      <c r="G14458" t="s">
        <v>676</v>
      </c>
      <c r="I14458" t="s">
        <v>1946</v>
      </c>
      <c r="K14458" t="s">
        <v>439</v>
      </c>
      <c r="L14458" t="s">
        <v>21</v>
      </c>
      <c r="M14458" t="s">
        <v>1948</v>
      </c>
      <c r="N14458" t="s">
        <v>62</v>
      </c>
      <c r="O14458">
        <v>179070</v>
      </c>
      <c r="P14458" t="s">
        <v>2041</v>
      </c>
      <c r="Q14458">
        <v>-1000</v>
      </c>
      <c r="R14458" t="s">
        <v>310</v>
      </c>
      <c r="S14458">
        <v>102.12</v>
      </c>
      <c r="U14458">
        <v>-102123.17</v>
      </c>
      <c r="V14458" t="s">
        <v>2056</v>
      </c>
      <c r="W14458" t="s">
        <v>1983</v>
      </c>
      <c r="Y14458" t="s">
        <v>682</v>
      </c>
      <c r="Z14458" t="s">
        <v>683</v>
      </c>
      <c r="AA14458">
        <v>-1000</v>
      </c>
      <c r="AB14458">
        <v>-46.904498111991551</v>
      </c>
    </row>
    <row r="14459" spans="1:28" hidden="1" x14ac:dyDescent="0.25">
      <c r="A14459">
        <v>122</v>
      </c>
      <c r="B14459" s="5">
        <v>45468</v>
      </c>
      <c r="C14459" s="5">
        <v>45468</v>
      </c>
      <c r="D14459" t="s">
        <v>439</v>
      </c>
      <c r="E14459" t="s">
        <v>4</v>
      </c>
      <c r="F14459" t="s">
        <v>675</v>
      </c>
      <c r="G14459" t="s">
        <v>676</v>
      </c>
      <c r="I14459" t="s">
        <v>1946</v>
      </c>
      <c r="K14459" t="s">
        <v>439</v>
      </c>
      <c r="L14459" t="s">
        <v>21</v>
      </c>
      <c r="M14459" t="s">
        <v>1948</v>
      </c>
      <c r="N14459" t="s">
        <v>62</v>
      </c>
      <c r="O14459">
        <v>180509</v>
      </c>
      <c r="P14459" t="s">
        <v>1960</v>
      </c>
      <c r="Q14459">
        <v>-1000</v>
      </c>
      <c r="R14459" t="s">
        <v>310</v>
      </c>
      <c r="S14459">
        <v>104.34</v>
      </c>
      <c r="U14459">
        <v>-104340.68</v>
      </c>
      <c r="V14459" t="s">
        <v>2038</v>
      </c>
      <c r="W14459" t="s">
        <v>1983</v>
      </c>
      <c r="Y14459" t="s">
        <v>682</v>
      </c>
      <c r="Z14459" t="s">
        <v>683</v>
      </c>
      <c r="AA14459">
        <v>-1000</v>
      </c>
      <c r="AB14459">
        <v>-36.790839698082635</v>
      </c>
    </row>
    <row r="14460" spans="1:28" hidden="1" x14ac:dyDescent="0.25">
      <c r="A14460">
        <v>151</v>
      </c>
      <c r="B14460" s="5">
        <v>45470</v>
      </c>
      <c r="C14460" s="5">
        <v>45470</v>
      </c>
      <c r="D14460" t="s">
        <v>439</v>
      </c>
      <c r="E14460" t="s">
        <v>4</v>
      </c>
      <c r="F14460" t="s">
        <v>675</v>
      </c>
      <c r="G14460" t="s">
        <v>676</v>
      </c>
      <c r="I14460" t="s">
        <v>1946</v>
      </c>
      <c r="K14460" t="s">
        <v>439</v>
      </c>
      <c r="L14460" t="s">
        <v>21</v>
      </c>
      <c r="M14460" t="s">
        <v>1948</v>
      </c>
      <c r="N14460" t="s">
        <v>62</v>
      </c>
      <c r="O14460">
        <v>176991</v>
      </c>
      <c r="P14460" t="s">
        <v>1971</v>
      </c>
      <c r="Q14460">
        <v>-1000</v>
      </c>
      <c r="R14460" t="s">
        <v>310</v>
      </c>
      <c r="S14460">
        <v>106.55</v>
      </c>
      <c r="U14460">
        <v>-106546.42</v>
      </c>
      <c r="V14460" t="s">
        <v>2038</v>
      </c>
      <c r="W14460" t="s">
        <v>1983</v>
      </c>
      <c r="Y14460" t="s">
        <v>682</v>
      </c>
      <c r="Z14460" t="s">
        <v>683</v>
      </c>
      <c r="AA14460">
        <v>-1000</v>
      </c>
      <c r="AB14460">
        <v>-108.86168798259432</v>
      </c>
    </row>
    <row r="14461" spans="1:28" hidden="1" x14ac:dyDescent="0.25">
      <c r="A14461">
        <v>154</v>
      </c>
      <c r="B14461" s="5">
        <v>45470</v>
      </c>
      <c r="C14461" s="5">
        <v>45470</v>
      </c>
      <c r="D14461" t="s">
        <v>439</v>
      </c>
      <c r="E14461" t="s">
        <v>4</v>
      </c>
      <c r="F14461" t="s">
        <v>675</v>
      </c>
      <c r="G14461" t="s">
        <v>676</v>
      </c>
      <c r="I14461" t="s">
        <v>1946</v>
      </c>
      <c r="K14461" t="s">
        <v>439</v>
      </c>
      <c r="L14461" t="s">
        <v>21</v>
      </c>
      <c r="M14461" t="s">
        <v>1948</v>
      </c>
      <c r="N14461" t="s">
        <v>62</v>
      </c>
      <c r="O14461">
        <v>367383</v>
      </c>
      <c r="P14461" t="s">
        <v>2115</v>
      </c>
      <c r="Q14461">
        <v>-1000</v>
      </c>
      <c r="R14461" t="s">
        <v>310</v>
      </c>
      <c r="S14461">
        <v>110.17</v>
      </c>
      <c r="U14461">
        <v>-110166.74</v>
      </c>
      <c r="V14461" t="s">
        <v>3359</v>
      </c>
      <c r="W14461" t="s">
        <v>1983</v>
      </c>
      <c r="Y14461" t="s">
        <v>682</v>
      </c>
      <c r="Z14461" t="s">
        <v>683</v>
      </c>
      <c r="AA14461">
        <v>-1000</v>
      </c>
      <c r="AB14461">
        <v>-33.980128554303292</v>
      </c>
    </row>
    <row r="14462" spans="1:28" hidden="1" x14ac:dyDescent="0.25">
      <c r="A14462">
        <v>156</v>
      </c>
      <c r="B14462" s="5">
        <v>45470</v>
      </c>
      <c r="C14462" s="5">
        <v>45470</v>
      </c>
      <c r="D14462" t="s">
        <v>439</v>
      </c>
      <c r="E14462" t="s">
        <v>4</v>
      </c>
      <c r="F14462" t="s">
        <v>675</v>
      </c>
      <c r="G14462" t="s">
        <v>676</v>
      </c>
      <c r="I14462" t="s">
        <v>1946</v>
      </c>
      <c r="K14462" t="s">
        <v>439</v>
      </c>
      <c r="L14462" t="s">
        <v>21</v>
      </c>
      <c r="M14462" t="s">
        <v>1948</v>
      </c>
      <c r="N14462" t="s">
        <v>62</v>
      </c>
      <c r="O14462">
        <v>191218</v>
      </c>
      <c r="P14462" t="s">
        <v>2062</v>
      </c>
      <c r="Q14462">
        <v>-1000</v>
      </c>
      <c r="R14462" t="s">
        <v>310</v>
      </c>
      <c r="S14462">
        <v>108.8</v>
      </c>
      <c r="U14462">
        <v>-108800.77</v>
      </c>
      <c r="V14462" t="s">
        <v>3356</v>
      </c>
      <c r="W14462" t="s">
        <v>1983</v>
      </c>
      <c r="Y14462" t="s">
        <v>682</v>
      </c>
      <c r="Z14462" t="s">
        <v>683</v>
      </c>
      <c r="AA14462">
        <v>-1000</v>
      </c>
      <c r="AB14462">
        <v>-48.595684769629749</v>
      </c>
    </row>
    <row r="14463" spans="1:28" hidden="1" x14ac:dyDescent="0.25">
      <c r="A14463">
        <v>183</v>
      </c>
      <c r="B14463" s="5">
        <v>45472</v>
      </c>
      <c r="C14463" s="5">
        <v>45472</v>
      </c>
      <c r="D14463" t="s">
        <v>439</v>
      </c>
      <c r="E14463" t="s">
        <v>4</v>
      </c>
      <c r="F14463" t="s">
        <v>675</v>
      </c>
      <c r="G14463" t="s">
        <v>676</v>
      </c>
      <c r="I14463" t="s">
        <v>1946</v>
      </c>
      <c r="K14463" t="s">
        <v>439</v>
      </c>
      <c r="L14463" t="s">
        <v>21</v>
      </c>
      <c r="M14463" t="s">
        <v>1948</v>
      </c>
      <c r="N14463" t="s">
        <v>62</v>
      </c>
      <c r="O14463">
        <v>179070</v>
      </c>
      <c r="P14463" t="s">
        <v>2041</v>
      </c>
      <c r="Q14463">
        <v>-1000</v>
      </c>
      <c r="R14463" t="s">
        <v>310</v>
      </c>
      <c r="S14463">
        <v>102.41</v>
      </c>
      <c r="U14463">
        <v>-102413.48</v>
      </c>
      <c r="V14463" t="s">
        <v>2056</v>
      </c>
      <c r="W14463" t="s">
        <v>1962</v>
      </c>
      <c r="Y14463" t="s">
        <v>682</v>
      </c>
      <c r="Z14463" t="s">
        <v>683</v>
      </c>
      <c r="AA14463">
        <v>-1000</v>
      </c>
      <c r="AB14463">
        <v>-46.904498111991551</v>
      </c>
    </row>
    <row r="14464" spans="1:28" hidden="1" x14ac:dyDescent="0.25">
      <c r="A14464">
        <v>191</v>
      </c>
      <c r="B14464" s="5">
        <v>45472</v>
      </c>
      <c r="C14464" s="5">
        <v>45472</v>
      </c>
      <c r="D14464" t="s">
        <v>439</v>
      </c>
      <c r="E14464" t="s">
        <v>4</v>
      </c>
      <c r="F14464" t="s">
        <v>675</v>
      </c>
      <c r="G14464" t="s">
        <v>676</v>
      </c>
      <c r="I14464" t="s">
        <v>1946</v>
      </c>
      <c r="K14464" t="s">
        <v>439</v>
      </c>
      <c r="L14464" t="s">
        <v>21</v>
      </c>
      <c r="M14464" t="s">
        <v>1948</v>
      </c>
      <c r="N14464" t="s">
        <v>62</v>
      </c>
      <c r="O14464">
        <v>180509</v>
      </c>
      <c r="P14464" t="s">
        <v>1960</v>
      </c>
      <c r="Q14464">
        <v>-1000</v>
      </c>
      <c r="R14464" t="s">
        <v>310</v>
      </c>
      <c r="S14464">
        <v>105.72</v>
      </c>
      <c r="U14464">
        <v>-105715.67</v>
      </c>
      <c r="V14464" t="s">
        <v>2038</v>
      </c>
      <c r="W14464" t="s">
        <v>3357</v>
      </c>
      <c r="Y14464" t="s">
        <v>682</v>
      </c>
      <c r="Z14464" t="s">
        <v>683</v>
      </c>
      <c r="AA14464">
        <v>-1000</v>
      </c>
      <c r="AB14464">
        <v>-36.790839698082635</v>
      </c>
    </row>
    <row r="14465" spans="1:28" hidden="1" x14ac:dyDescent="0.25">
      <c r="A14465">
        <v>220</v>
      </c>
      <c r="B14465" s="5">
        <v>45473</v>
      </c>
      <c r="C14465" s="5">
        <v>45473</v>
      </c>
      <c r="D14465" t="s">
        <v>439</v>
      </c>
      <c r="E14465" t="s">
        <v>4</v>
      </c>
      <c r="F14465" t="s">
        <v>675</v>
      </c>
      <c r="G14465" t="s">
        <v>676</v>
      </c>
      <c r="I14465" t="s">
        <v>1946</v>
      </c>
      <c r="K14465" t="s">
        <v>439</v>
      </c>
      <c r="L14465" t="s">
        <v>21</v>
      </c>
      <c r="M14465" t="s">
        <v>1948</v>
      </c>
      <c r="N14465" t="s">
        <v>62</v>
      </c>
      <c r="O14465">
        <v>179070</v>
      </c>
      <c r="P14465" t="s">
        <v>2041</v>
      </c>
      <c r="Q14465">
        <v>-1000</v>
      </c>
      <c r="R14465" t="s">
        <v>310</v>
      </c>
      <c r="S14465">
        <v>102.46</v>
      </c>
      <c r="U14465">
        <v>-102459.56</v>
      </c>
      <c r="V14465" t="s">
        <v>2056</v>
      </c>
      <c r="W14465" t="s">
        <v>1985</v>
      </c>
      <c r="Y14465" t="s">
        <v>682</v>
      </c>
      <c r="Z14465" t="s">
        <v>683</v>
      </c>
      <c r="AA14465">
        <v>-1000</v>
      </c>
      <c r="AB14465">
        <v>-46.904498111991551</v>
      </c>
    </row>
    <row r="14466" spans="1:28" hidden="1" x14ac:dyDescent="0.25">
      <c r="A14466">
        <v>221</v>
      </c>
      <c r="B14466" s="5">
        <v>45473</v>
      </c>
      <c r="C14466" s="5">
        <v>45473</v>
      </c>
      <c r="D14466" t="s">
        <v>439</v>
      </c>
      <c r="E14466" t="s">
        <v>4</v>
      </c>
      <c r="F14466" t="s">
        <v>675</v>
      </c>
      <c r="G14466" t="s">
        <v>676</v>
      </c>
      <c r="I14466" t="s">
        <v>1946</v>
      </c>
      <c r="K14466" t="s">
        <v>439</v>
      </c>
      <c r="L14466" t="s">
        <v>21</v>
      </c>
      <c r="M14466" t="s">
        <v>1948</v>
      </c>
      <c r="N14466" t="s">
        <v>62</v>
      </c>
      <c r="O14466">
        <v>180509</v>
      </c>
      <c r="P14466" t="s">
        <v>1960</v>
      </c>
      <c r="Q14466">
        <v>-1000</v>
      </c>
      <c r="R14466" t="s">
        <v>310</v>
      </c>
      <c r="S14466">
        <v>105.83</v>
      </c>
      <c r="U14466">
        <v>-105827.83</v>
      </c>
      <c r="V14466" t="s">
        <v>2038</v>
      </c>
      <c r="W14466" t="s">
        <v>1985</v>
      </c>
      <c r="Y14466" t="s">
        <v>682</v>
      </c>
      <c r="Z14466" t="s">
        <v>683</v>
      </c>
      <c r="AA14466">
        <v>-1000</v>
      </c>
      <c r="AB14466">
        <v>-36.790839698082635</v>
      </c>
    </row>
    <row r="14467" spans="1:28" hidden="1" x14ac:dyDescent="0.25">
      <c r="A14467">
        <v>223</v>
      </c>
      <c r="B14467" s="5">
        <v>45473</v>
      </c>
      <c r="C14467" s="5">
        <v>45473</v>
      </c>
      <c r="D14467" t="s">
        <v>439</v>
      </c>
      <c r="E14467" t="s">
        <v>4</v>
      </c>
      <c r="F14467" t="s">
        <v>675</v>
      </c>
      <c r="G14467" t="s">
        <v>676</v>
      </c>
      <c r="I14467" t="s">
        <v>1946</v>
      </c>
      <c r="K14467" t="s">
        <v>439</v>
      </c>
      <c r="L14467" t="s">
        <v>21</v>
      </c>
      <c r="M14467" t="s">
        <v>1948</v>
      </c>
      <c r="N14467" t="s">
        <v>62</v>
      </c>
      <c r="O14467">
        <v>179070</v>
      </c>
      <c r="P14467" t="s">
        <v>2041</v>
      </c>
      <c r="Q14467">
        <v>-1000</v>
      </c>
      <c r="R14467" t="s">
        <v>310</v>
      </c>
      <c r="S14467">
        <v>102.46</v>
      </c>
      <c r="U14467">
        <v>-102459.56</v>
      </c>
      <c r="V14467" t="s">
        <v>2056</v>
      </c>
      <c r="W14467" t="s">
        <v>1985</v>
      </c>
      <c r="Y14467" t="s">
        <v>682</v>
      </c>
      <c r="Z14467" t="s">
        <v>683</v>
      </c>
      <c r="AA14467">
        <v>-1000</v>
      </c>
      <c r="AB14467">
        <v>-46.904498111991551</v>
      </c>
    </row>
    <row r="14468" spans="1:28" hidden="1" x14ac:dyDescent="0.25">
      <c r="A14468">
        <v>224</v>
      </c>
      <c r="B14468" s="5">
        <v>45473</v>
      </c>
      <c r="C14468" s="5">
        <v>45473</v>
      </c>
      <c r="D14468" t="s">
        <v>439</v>
      </c>
      <c r="E14468" t="s">
        <v>4</v>
      </c>
      <c r="F14468" t="s">
        <v>675</v>
      </c>
      <c r="G14468" t="s">
        <v>676</v>
      </c>
      <c r="I14468" t="s">
        <v>1946</v>
      </c>
      <c r="K14468" t="s">
        <v>439</v>
      </c>
      <c r="L14468" t="s">
        <v>21</v>
      </c>
      <c r="M14468" t="s">
        <v>1948</v>
      </c>
      <c r="N14468" t="s">
        <v>62</v>
      </c>
      <c r="O14468">
        <v>179082</v>
      </c>
      <c r="P14468" t="s">
        <v>2055</v>
      </c>
      <c r="Q14468">
        <v>-1000</v>
      </c>
      <c r="R14468" t="s">
        <v>310</v>
      </c>
      <c r="S14468">
        <v>102.46</v>
      </c>
      <c r="U14468">
        <v>-102460.56</v>
      </c>
      <c r="V14468" t="s">
        <v>2118</v>
      </c>
      <c r="W14468" t="s">
        <v>1985</v>
      </c>
      <c r="Y14468" t="s">
        <v>682</v>
      </c>
      <c r="Z14468" t="s">
        <v>683</v>
      </c>
      <c r="AA14468">
        <v>-1000</v>
      </c>
      <c r="AB14468">
        <v>-44.449896534360221</v>
      </c>
    </row>
    <row r="14469" spans="1:28" hidden="1" x14ac:dyDescent="0.25">
      <c r="A14469">
        <v>3</v>
      </c>
      <c r="B14469" s="5">
        <v>45480</v>
      </c>
      <c r="C14469" s="5">
        <v>45480</v>
      </c>
      <c r="D14469" t="s">
        <v>439</v>
      </c>
      <c r="E14469" t="s">
        <v>4</v>
      </c>
      <c r="F14469" t="s">
        <v>675</v>
      </c>
      <c r="G14469" t="s">
        <v>676</v>
      </c>
      <c r="I14469" t="s">
        <v>1946</v>
      </c>
      <c r="K14469" t="s">
        <v>439</v>
      </c>
      <c r="L14469" t="s">
        <v>21</v>
      </c>
      <c r="M14469" t="s">
        <v>1948</v>
      </c>
      <c r="N14469" t="s">
        <v>62</v>
      </c>
      <c r="O14469">
        <v>176989</v>
      </c>
      <c r="P14469" t="s">
        <v>2043</v>
      </c>
      <c r="Q14469">
        <v>-1000</v>
      </c>
      <c r="R14469" t="s">
        <v>310</v>
      </c>
      <c r="S14469">
        <v>110.08</v>
      </c>
      <c r="U14469">
        <v>-110079.85</v>
      </c>
      <c r="V14469" t="s">
        <v>3494</v>
      </c>
      <c r="W14469" t="s">
        <v>1962</v>
      </c>
      <c r="Y14469" t="s">
        <v>682</v>
      </c>
      <c r="Z14469" t="s">
        <v>683</v>
      </c>
      <c r="AA14469">
        <v>-1000</v>
      </c>
      <c r="AB14469">
        <v>-31.852073815045575</v>
      </c>
    </row>
    <row r="14470" spans="1:28" hidden="1" x14ac:dyDescent="0.25">
      <c r="A14470">
        <v>7</v>
      </c>
      <c r="B14470" s="5">
        <v>45481</v>
      </c>
      <c r="C14470" s="5">
        <v>45481</v>
      </c>
      <c r="D14470" t="s">
        <v>439</v>
      </c>
      <c r="E14470" t="s">
        <v>4</v>
      </c>
      <c r="F14470" t="s">
        <v>675</v>
      </c>
      <c r="G14470" t="s">
        <v>676</v>
      </c>
      <c r="I14470" t="s">
        <v>1946</v>
      </c>
      <c r="K14470" t="s">
        <v>439</v>
      </c>
      <c r="L14470" t="s">
        <v>21</v>
      </c>
      <c r="M14470" t="s">
        <v>1948</v>
      </c>
      <c r="N14470" t="s">
        <v>62</v>
      </c>
      <c r="O14470">
        <v>191218</v>
      </c>
      <c r="P14470" t="s">
        <v>2062</v>
      </c>
      <c r="Q14470">
        <v>-1000</v>
      </c>
      <c r="R14470" t="s">
        <v>310</v>
      </c>
      <c r="S14470">
        <v>110.11</v>
      </c>
      <c r="U14470">
        <v>-110108.18</v>
      </c>
      <c r="V14470" t="s">
        <v>3495</v>
      </c>
      <c r="W14470" t="s">
        <v>1994</v>
      </c>
      <c r="Y14470" t="s">
        <v>682</v>
      </c>
      <c r="Z14470" t="s">
        <v>683</v>
      </c>
      <c r="AA14470">
        <v>-1000</v>
      </c>
      <c r="AB14470">
        <v>-48.595684769629749</v>
      </c>
    </row>
    <row r="14471" spans="1:28" hidden="1" x14ac:dyDescent="0.25">
      <c r="A14471">
        <v>17</v>
      </c>
      <c r="B14471" s="5">
        <v>45484</v>
      </c>
      <c r="C14471" s="5">
        <v>45484</v>
      </c>
      <c r="D14471" t="s">
        <v>439</v>
      </c>
      <c r="E14471" t="s">
        <v>4</v>
      </c>
      <c r="F14471" t="s">
        <v>675</v>
      </c>
      <c r="G14471" t="s">
        <v>676</v>
      </c>
      <c r="I14471" t="s">
        <v>1946</v>
      </c>
      <c r="K14471" t="s">
        <v>439</v>
      </c>
      <c r="L14471" t="s">
        <v>21</v>
      </c>
      <c r="M14471" t="s">
        <v>1948</v>
      </c>
      <c r="N14471" t="s">
        <v>62</v>
      </c>
      <c r="O14471">
        <v>176990</v>
      </c>
      <c r="P14471" t="s">
        <v>2102</v>
      </c>
      <c r="Q14471">
        <v>-1000</v>
      </c>
      <c r="R14471" t="s">
        <v>310</v>
      </c>
      <c r="S14471">
        <v>108.51</v>
      </c>
      <c r="U14471">
        <v>-108509</v>
      </c>
      <c r="V14471" t="s">
        <v>2109</v>
      </c>
      <c r="W14471" t="s">
        <v>1962</v>
      </c>
      <c r="Y14471" t="s">
        <v>682</v>
      </c>
      <c r="Z14471" t="s">
        <v>683</v>
      </c>
      <c r="AA14471">
        <v>-1000</v>
      </c>
      <c r="AB14471">
        <v>-29.40258172707259</v>
      </c>
    </row>
    <row r="14472" spans="1:28" hidden="1" x14ac:dyDescent="0.25">
      <c r="A14472">
        <v>108</v>
      </c>
      <c r="B14472" s="5">
        <v>45480</v>
      </c>
      <c r="C14472" s="5">
        <v>45480</v>
      </c>
      <c r="D14472" t="s">
        <v>439</v>
      </c>
      <c r="E14472" t="s">
        <v>4</v>
      </c>
      <c r="F14472" t="s">
        <v>675</v>
      </c>
      <c r="G14472" t="s">
        <v>676</v>
      </c>
      <c r="I14472" t="s">
        <v>1946</v>
      </c>
      <c r="K14472" t="s">
        <v>439</v>
      </c>
      <c r="L14472" t="s">
        <v>21</v>
      </c>
      <c r="M14472" t="s">
        <v>1948</v>
      </c>
      <c r="N14472" t="s">
        <v>62</v>
      </c>
      <c r="O14472">
        <v>180522</v>
      </c>
      <c r="P14472" t="s">
        <v>2035</v>
      </c>
      <c r="Q14472">
        <v>-1000</v>
      </c>
      <c r="R14472" t="s">
        <v>310</v>
      </c>
      <c r="S14472">
        <v>114.64</v>
      </c>
      <c r="U14472">
        <v>-114637.2</v>
      </c>
      <c r="V14472" t="s">
        <v>3492</v>
      </c>
      <c r="W14472" t="s">
        <v>1962</v>
      </c>
      <c r="Y14472" t="s">
        <v>682</v>
      </c>
      <c r="Z14472" t="s">
        <v>683</v>
      </c>
      <c r="AA14472">
        <v>-1000</v>
      </c>
      <c r="AB14472">
        <v>-55.455309454624867</v>
      </c>
    </row>
    <row r="14473" spans="1:28" hidden="1" x14ac:dyDescent="0.25">
      <c r="A14473">
        <v>264</v>
      </c>
      <c r="B14473" s="5">
        <v>45481</v>
      </c>
      <c r="C14473" s="5">
        <v>45481</v>
      </c>
      <c r="D14473" t="s">
        <v>439</v>
      </c>
      <c r="E14473" t="s">
        <v>4</v>
      </c>
      <c r="F14473" t="s">
        <v>675</v>
      </c>
      <c r="G14473" t="s">
        <v>676</v>
      </c>
      <c r="I14473" t="s">
        <v>1946</v>
      </c>
      <c r="K14473" t="s">
        <v>439</v>
      </c>
      <c r="L14473" t="s">
        <v>21</v>
      </c>
      <c r="M14473" t="s">
        <v>1948</v>
      </c>
      <c r="N14473" t="s">
        <v>62</v>
      </c>
      <c r="O14473">
        <v>180522</v>
      </c>
      <c r="P14473" t="s">
        <v>2035</v>
      </c>
      <c r="Q14473">
        <v>-1000</v>
      </c>
      <c r="R14473" t="s">
        <v>310</v>
      </c>
      <c r="S14473">
        <v>114.64</v>
      </c>
      <c r="U14473">
        <v>-114637.2</v>
      </c>
      <c r="V14473" t="s">
        <v>3492</v>
      </c>
      <c r="W14473" t="s">
        <v>1994</v>
      </c>
      <c r="Y14473" t="s">
        <v>682</v>
      </c>
      <c r="Z14473" t="s">
        <v>683</v>
      </c>
      <c r="AA14473">
        <v>-1000</v>
      </c>
      <c r="AB14473">
        <v>-55.455309454624867</v>
      </c>
    </row>
    <row r="14474" spans="1:28" hidden="1" x14ac:dyDescent="0.25">
      <c r="A14474">
        <v>39</v>
      </c>
      <c r="B14474" s="5">
        <v>45515</v>
      </c>
      <c r="C14474" s="5">
        <v>45515</v>
      </c>
      <c r="D14474" t="s">
        <v>439</v>
      </c>
      <c r="E14474" t="s">
        <v>4</v>
      </c>
      <c r="F14474" t="s">
        <v>675</v>
      </c>
      <c r="G14474" t="s">
        <v>676</v>
      </c>
      <c r="I14474" t="s">
        <v>1946</v>
      </c>
      <c r="K14474" t="s">
        <v>439</v>
      </c>
      <c r="L14474" t="s">
        <v>21</v>
      </c>
      <c r="M14474" t="s">
        <v>1948</v>
      </c>
      <c r="N14474" t="s">
        <v>62</v>
      </c>
      <c r="O14474">
        <v>292445</v>
      </c>
      <c r="P14474" t="s">
        <v>2683</v>
      </c>
      <c r="Q14474">
        <v>-1000</v>
      </c>
      <c r="R14474" t="s">
        <v>310</v>
      </c>
      <c r="S14474">
        <v>106.22</v>
      </c>
      <c r="U14474">
        <v>-106215.16</v>
      </c>
      <c r="V14474" t="s">
        <v>2087</v>
      </c>
      <c r="W14474" t="s">
        <v>3100</v>
      </c>
      <c r="Y14474" t="s">
        <v>682</v>
      </c>
      <c r="Z14474" t="s">
        <v>683</v>
      </c>
      <c r="AA14474">
        <v>-1000</v>
      </c>
      <c r="AB14474">
        <v>-23.246081606299157</v>
      </c>
    </row>
    <row r="14475" spans="1:28" hidden="1" x14ac:dyDescent="0.25">
      <c r="A14475">
        <v>81</v>
      </c>
      <c r="B14475" s="5">
        <v>45518</v>
      </c>
      <c r="C14475" s="5">
        <v>45518</v>
      </c>
      <c r="D14475" t="s">
        <v>439</v>
      </c>
      <c r="E14475" t="s">
        <v>4</v>
      </c>
      <c r="F14475" t="s">
        <v>675</v>
      </c>
      <c r="G14475" t="s">
        <v>676</v>
      </c>
      <c r="I14475" t="s">
        <v>1946</v>
      </c>
      <c r="K14475" t="s">
        <v>439</v>
      </c>
      <c r="L14475" t="s">
        <v>21</v>
      </c>
      <c r="M14475" t="s">
        <v>1948</v>
      </c>
      <c r="N14475" t="s">
        <v>62</v>
      </c>
      <c r="O14475">
        <v>180510</v>
      </c>
      <c r="P14475" t="s">
        <v>3490</v>
      </c>
      <c r="Q14475">
        <v>-1000</v>
      </c>
      <c r="R14475" t="s">
        <v>310</v>
      </c>
      <c r="S14475">
        <v>94.36</v>
      </c>
      <c r="U14475">
        <v>-94355.39</v>
      </c>
      <c r="V14475" t="s">
        <v>2070</v>
      </c>
      <c r="W14475" t="s">
        <v>1958</v>
      </c>
      <c r="Y14475" t="s">
        <v>682</v>
      </c>
      <c r="Z14475" t="s">
        <v>683</v>
      </c>
      <c r="AA14475">
        <v>-1000</v>
      </c>
      <c r="AB14475">
        <v>-36.790839698082635</v>
      </c>
    </row>
    <row r="14476" spans="1:28" hidden="1" x14ac:dyDescent="0.25">
      <c r="A14476">
        <v>97</v>
      </c>
      <c r="B14476" s="5">
        <v>45519</v>
      </c>
      <c r="C14476" s="5">
        <v>45519</v>
      </c>
      <c r="D14476" t="s">
        <v>439</v>
      </c>
      <c r="E14476" t="s">
        <v>4</v>
      </c>
      <c r="F14476" t="s">
        <v>675</v>
      </c>
      <c r="G14476" t="s">
        <v>676</v>
      </c>
      <c r="I14476" t="s">
        <v>1946</v>
      </c>
      <c r="K14476" t="s">
        <v>439</v>
      </c>
      <c r="L14476" t="s">
        <v>21</v>
      </c>
      <c r="M14476" t="s">
        <v>1948</v>
      </c>
      <c r="N14476" t="s">
        <v>62</v>
      </c>
      <c r="O14476">
        <v>181667</v>
      </c>
      <c r="P14476" t="s">
        <v>690</v>
      </c>
      <c r="Q14476">
        <v>-1000</v>
      </c>
      <c r="R14476" t="s">
        <v>310</v>
      </c>
      <c r="S14476">
        <v>119.72</v>
      </c>
      <c r="U14476">
        <v>-119723.27</v>
      </c>
      <c r="V14476" t="s">
        <v>3682</v>
      </c>
      <c r="W14476" t="s">
        <v>1958</v>
      </c>
      <c r="Y14476" t="s">
        <v>682</v>
      </c>
      <c r="Z14476" t="s">
        <v>683</v>
      </c>
      <c r="AA14476">
        <v>-1000</v>
      </c>
      <c r="AB14476">
        <v>-45.791487957956079</v>
      </c>
    </row>
    <row r="14477" spans="1:28" hidden="1" x14ac:dyDescent="0.25">
      <c r="A14477">
        <v>156</v>
      </c>
      <c r="B14477" s="5">
        <v>45525</v>
      </c>
      <c r="C14477" s="5">
        <v>45525</v>
      </c>
      <c r="D14477" t="s">
        <v>439</v>
      </c>
      <c r="E14477" t="s">
        <v>4</v>
      </c>
      <c r="F14477" t="s">
        <v>675</v>
      </c>
      <c r="G14477" t="s">
        <v>676</v>
      </c>
      <c r="I14477" t="s">
        <v>1946</v>
      </c>
      <c r="K14477" t="s">
        <v>439</v>
      </c>
      <c r="L14477" t="s">
        <v>21</v>
      </c>
      <c r="M14477" t="s">
        <v>1948</v>
      </c>
      <c r="N14477" t="s">
        <v>62</v>
      </c>
      <c r="O14477">
        <v>179079</v>
      </c>
      <c r="P14477" t="s">
        <v>2023</v>
      </c>
      <c r="Q14477">
        <v>-1000</v>
      </c>
      <c r="R14477" t="s">
        <v>310</v>
      </c>
      <c r="S14477">
        <v>101.05</v>
      </c>
      <c r="U14477">
        <v>-101049.12</v>
      </c>
      <c r="V14477" t="s">
        <v>2118</v>
      </c>
      <c r="W14477" t="s">
        <v>1966</v>
      </c>
      <c r="Y14477" t="s">
        <v>682</v>
      </c>
      <c r="Z14477" t="s">
        <v>683</v>
      </c>
      <c r="AA14477">
        <v>-1000</v>
      </c>
      <c r="AB14477">
        <v>-46.904498111991551</v>
      </c>
    </row>
    <row r="14478" spans="1:28" hidden="1" x14ac:dyDescent="0.25">
      <c r="A14478">
        <v>264</v>
      </c>
      <c r="B14478" s="5">
        <v>45532</v>
      </c>
      <c r="C14478" s="5">
        <v>45532</v>
      </c>
      <c r="D14478" t="s">
        <v>439</v>
      </c>
      <c r="E14478" t="s">
        <v>4</v>
      </c>
      <c r="F14478" t="s">
        <v>675</v>
      </c>
      <c r="G14478" t="s">
        <v>676</v>
      </c>
      <c r="I14478" t="s">
        <v>1946</v>
      </c>
      <c r="K14478" t="s">
        <v>439</v>
      </c>
      <c r="L14478" t="s">
        <v>21</v>
      </c>
      <c r="M14478" t="s">
        <v>1948</v>
      </c>
      <c r="N14478" t="s">
        <v>62</v>
      </c>
      <c r="O14478">
        <v>176990</v>
      </c>
      <c r="P14478" t="s">
        <v>2102</v>
      </c>
      <c r="Q14478">
        <v>-1000</v>
      </c>
      <c r="R14478" t="s">
        <v>310</v>
      </c>
      <c r="S14478">
        <v>109.92</v>
      </c>
      <c r="U14478">
        <v>-109917.13</v>
      </c>
      <c r="V14478" t="s">
        <v>3765</v>
      </c>
      <c r="W14478" t="s">
        <v>3357</v>
      </c>
      <c r="Y14478" t="s">
        <v>682</v>
      </c>
      <c r="Z14478" t="s">
        <v>683</v>
      </c>
      <c r="AA14478">
        <v>-1000</v>
      </c>
      <c r="AB14478">
        <v>-29.40258172707259</v>
      </c>
    </row>
    <row r="14479" spans="1:28" hidden="1" x14ac:dyDescent="0.25">
      <c r="A14479">
        <v>265</v>
      </c>
      <c r="B14479" s="5">
        <v>45532</v>
      </c>
      <c r="C14479" s="5">
        <v>45532</v>
      </c>
      <c r="D14479" t="s">
        <v>439</v>
      </c>
      <c r="E14479" t="s">
        <v>4</v>
      </c>
      <c r="F14479" t="s">
        <v>675</v>
      </c>
      <c r="G14479" t="s">
        <v>676</v>
      </c>
      <c r="I14479" t="s">
        <v>1946</v>
      </c>
      <c r="K14479" t="s">
        <v>439</v>
      </c>
      <c r="L14479" t="s">
        <v>21</v>
      </c>
      <c r="M14479" t="s">
        <v>1948</v>
      </c>
      <c r="N14479" t="s">
        <v>62</v>
      </c>
      <c r="O14479">
        <v>180522</v>
      </c>
      <c r="P14479" t="s">
        <v>2035</v>
      </c>
      <c r="Q14479">
        <v>-1000</v>
      </c>
      <c r="R14479" t="s">
        <v>310</v>
      </c>
      <c r="S14479">
        <v>112.88</v>
      </c>
      <c r="U14479">
        <v>-112884.61</v>
      </c>
      <c r="V14479" t="s">
        <v>2048</v>
      </c>
      <c r="W14479" t="s">
        <v>3357</v>
      </c>
      <c r="Y14479" t="s">
        <v>682</v>
      </c>
      <c r="Z14479" t="s">
        <v>683</v>
      </c>
      <c r="AA14479">
        <v>-1000</v>
      </c>
      <c r="AB14479">
        <v>-55.455309454624867</v>
      </c>
    </row>
    <row r="14480" spans="1:28" hidden="1" x14ac:dyDescent="0.25">
      <c r="A14480">
        <v>266</v>
      </c>
      <c r="B14480" s="5">
        <v>45532</v>
      </c>
      <c r="C14480" s="5">
        <v>45532</v>
      </c>
      <c r="D14480" t="s">
        <v>439</v>
      </c>
      <c r="E14480" t="s">
        <v>4</v>
      </c>
      <c r="F14480" t="s">
        <v>675</v>
      </c>
      <c r="G14480" t="s">
        <v>676</v>
      </c>
      <c r="I14480" t="s">
        <v>1946</v>
      </c>
      <c r="K14480" t="s">
        <v>439</v>
      </c>
      <c r="L14480" t="s">
        <v>21</v>
      </c>
      <c r="M14480" t="s">
        <v>1948</v>
      </c>
      <c r="N14480" t="s">
        <v>62</v>
      </c>
      <c r="O14480">
        <v>191218</v>
      </c>
      <c r="P14480" t="s">
        <v>2062</v>
      </c>
      <c r="Q14480">
        <v>-1000</v>
      </c>
      <c r="R14480" t="s">
        <v>310</v>
      </c>
      <c r="S14480">
        <v>112.07</v>
      </c>
      <c r="U14480">
        <v>-112068.02</v>
      </c>
      <c r="V14480" t="s">
        <v>3764</v>
      </c>
      <c r="W14480" t="s">
        <v>3357</v>
      </c>
      <c r="Y14480" t="s">
        <v>682</v>
      </c>
      <c r="Z14480" t="s">
        <v>683</v>
      </c>
      <c r="AA14480">
        <v>-1000</v>
      </c>
      <c r="AB14480">
        <v>-48.595684769629749</v>
      </c>
    </row>
    <row r="14481" spans="1:28" hidden="1" x14ac:dyDescent="0.25">
      <c r="A14481">
        <v>104</v>
      </c>
      <c r="B14481" s="5">
        <v>45565</v>
      </c>
      <c r="C14481" s="5">
        <v>45565</v>
      </c>
      <c r="D14481" t="s">
        <v>439</v>
      </c>
      <c r="E14481" t="s">
        <v>4</v>
      </c>
      <c r="F14481" t="s">
        <v>675</v>
      </c>
      <c r="G14481" t="s">
        <v>676</v>
      </c>
      <c r="I14481" t="s">
        <v>1946</v>
      </c>
      <c r="K14481" t="s">
        <v>439</v>
      </c>
      <c r="L14481" t="s">
        <v>21</v>
      </c>
      <c r="M14481" t="s">
        <v>1948</v>
      </c>
      <c r="N14481" t="s">
        <v>62</v>
      </c>
      <c r="O14481">
        <v>191218</v>
      </c>
      <c r="P14481" t="s">
        <v>2062</v>
      </c>
      <c r="Q14481">
        <v>-1000</v>
      </c>
      <c r="R14481" t="s">
        <v>310</v>
      </c>
      <c r="S14481">
        <v>112.53</v>
      </c>
      <c r="U14481">
        <v>-112526.85</v>
      </c>
      <c r="V14481" t="s">
        <v>3028</v>
      </c>
      <c r="W14481" t="s">
        <v>1966</v>
      </c>
      <c r="Y14481" t="s">
        <v>682</v>
      </c>
      <c r="Z14481" t="s">
        <v>683</v>
      </c>
      <c r="AA14481">
        <v>-1000</v>
      </c>
      <c r="AB14481">
        <v>-48.595684769629749</v>
      </c>
    </row>
    <row r="14482" spans="1:28" hidden="1" x14ac:dyDescent="0.25">
      <c r="A14482">
        <v>142</v>
      </c>
      <c r="B14482" s="5">
        <v>45581</v>
      </c>
      <c r="C14482" s="5">
        <v>45581</v>
      </c>
      <c r="D14482" t="s">
        <v>439</v>
      </c>
      <c r="E14482" t="s">
        <v>4</v>
      </c>
      <c r="F14482" t="s">
        <v>675</v>
      </c>
      <c r="G14482" t="s">
        <v>676</v>
      </c>
      <c r="I14482" t="s">
        <v>1946</v>
      </c>
      <c r="K14482" t="s">
        <v>439</v>
      </c>
      <c r="L14482" t="s">
        <v>21</v>
      </c>
      <c r="M14482" t="s">
        <v>1948</v>
      </c>
      <c r="N14482" t="s">
        <v>62</v>
      </c>
      <c r="O14482">
        <v>179070</v>
      </c>
      <c r="P14482" t="s">
        <v>2041</v>
      </c>
      <c r="Q14482">
        <v>-1000</v>
      </c>
      <c r="R14482" t="s">
        <v>310</v>
      </c>
      <c r="S14482">
        <v>111.32</v>
      </c>
      <c r="U14482">
        <v>-111320.91</v>
      </c>
      <c r="V14482" t="s">
        <v>2684</v>
      </c>
      <c r="W14482" t="s">
        <v>3357</v>
      </c>
      <c r="Y14482" t="s">
        <v>682</v>
      </c>
      <c r="Z14482" t="s">
        <v>683</v>
      </c>
      <c r="AA14482">
        <v>-1000</v>
      </c>
      <c r="AB14482">
        <v>-46.904498111991551</v>
      </c>
    </row>
    <row r="14483" spans="1:28" hidden="1" x14ac:dyDescent="0.25">
      <c r="A14483">
        <v>156</v>
      </c>
      <c r="B14483" s="5">
        <v>45584</v>
      </c>
      <c r="C14483" s="5">
        <v>45584</v>
      </c>
      <c r="D14483" t="s">
        <v>439</v>
      </c>
      <c r="E14483" t="s">
        <v>4</v>
      </c>
      <c r="F14483" t="s">
        <v>675</v>
      </c>
      <c r="G14483" t="s">
        <v>676</v>
      </c>
      <c r="I14483" t="s">
        <v>1946</v>
      </c>
      <c r="K14483" t="s">
        <v>439</v>
      </c>
      <c r="L14483" t="s">
        <v>21</v>
      </c>
      <c r="M14483" t="s">
        <v>1948</v>
      </c>
      <c r="N14483" t="s">
        <v>62</v>
      </c>
      <c r="O14483">
        <v>180512</v>
      </c>
      <c r="P14483" t="s">
        <v>1949</v>
      </c>
      <c r="Q14483">
        <v>-1000</v>
      </c>
      <c r="R14483" t="s">
        <v>310</v>
      </c>
      <c r="S14483">
        <v>94.85</v>
      </c>
      <c r="U14483">
        <v>-94849.66</v>
      </c>
      <c r="V14483" t="s">
        <v>2461</v>
      </c>
      <c r="W14483" t="s">
        <v>1962</v>
      </c>
      <c r="Y14483" t="s">
        <v>682</v>
      </c>
      <c r="Z14483" t="s">
        <v>683</v>
      </c>
      <c r="AA14483">
        <v>-1000</v>
      </c>
      <c r="AB14483">
        <v>-35.756319025904801</v>
      </c>
    </row>
    <row r="14484" spans="1:28" hidden="1" x14ac:dyDescent="0.25">
      <c r="A14484">
        <v>223</v>
      </c>
      <c r="B14484" s="5">
        <v>45587</v>
      </c>
      <c r="C14484" s="5">
        <v>45587</v>
      </c>
      <c r="D14484" t="s">
        <v>439</v>
      </c>
      <c r="E14484" t="s">
        <v>4</v>
      </c>
      <c r="F14484" t="s">
        <v>675</v>
      </c>
      <c r="G14484" t="s">
        <v>676</v>
      </c>
      <c r="I14484" t="s">
        <v>1946</v>
      </c>
      <c r="K14484" t="s">
        <v>439</v>
      </c>
      <c r="L14484" t="s">
        <v>21</v>
      </c>
      <c r="M14484" t="s">
        <v>1948</v>
      </c>
      <c r="N14484" t="s">
        <v>62</v>
      </c>
      <c r="O14484">
        <v>179079</v>
      </c>
      <c r="P14484" t="s">
        <v>2023</v>
      </c>
      <c r="Q14484">
        <v>-1000</v>
      </c>
      <c r="R14484" t="s">
        <v>310</v>
      </c>
      <c r="S14484">
        <v>101.81</v>
      </c>
      <c r="U14484">
        <v>-101807.13</v>
      </c>
      <c r="V14484" t="s">
        <v>4063</v>
      </c>
      <c r="W14484" t="s">
        <v>2031</v>
      </c>
      <c r="Y14484" t="s">
        <v>682</v>
      </c>
      <c r="Z14484" t="s">
        <v>683</v>
      </c>
      <c r="AA14484">
        <v>-1000</v>
      </c>
      <c r="AB14484">
        <v>-46.904498111991551</v>
      </c>
    </row>
    <row r="14485" spans="1:28" hidden="1" x14ac:dyDescent="0.25">
      <c r="A14485">
        <v>52</v>
      </c>
      <c r="B14485" s="5">
        <v>45601</v>
      </c>
      <c r="C14485" s="5">
        <v>45601</v>
      </c>
      <c r="D14485" t="s">
        <v>439</v>
      </c>
      <c r="E14485" t="s">
        <v>4</v>
      </c>
      <c r="F14485" t="s">
        <v>675</v>
      </c>
      <c r="G14485" t="s">
        <v>676</v>
      </c>
      <c r="I14485" t="s">
        <v>1946</v>
      </c>
      <c r="K14485" t="s">
        <v>439</v>
      </c>
      <c r="L14485" t="s">
        <v>21</v>
      </c>
      <c r="M14485" t="s">
        <v>1948</v>
      </c>
      <c r="N14485" t="s">
        <v>62</v>
      </c>
      <c r="O14485">
        <v>179079</v>
      </c>
      <c r="P14485" t="s">
        <v>2023</v>
      </c>
      <c r="Q14485">
        <v>-1000</v>
      </c>
      <c r="R14485" t="s">
        <v>310</v>
      </c>
      <c r="S14485">
        <v>101.81</v>
      </c>
      <c r="U14485">
        <v>-101807.13</v>
      </c>
      <c r="V14485" t="s">
        <v>2156</v>
      </c>
      <c r="W14485" t="s">
        <v>2031</v>
      </c>
      <c r="Y14485" t="s">
        <v>682</v>
      </c>
      <c r="Z14485" t="s">
        <v>683</v>
      </c>
      <c r="AA14485">
        <v>-1000</v>
      </c>
      <c r="AB14485">
        <v>-46.904498111991551</v>
      </c>
    </row>
    <row r="14486" spans="1:28" hidden="1" x14ac:dyDescent="0.25">
      <c r="A14486">
        <v>73</v>
      </c>
      <c r="B14486" s="5">
        <v>45602</v>
      </c>
      <c r="C14486" s="5">
        <v>45602</v>
      </c>
      <c r="D14486" t="s">
        <v>439</v>
      </c>
      <c r="E14486" t="s">
        <v>4</v>
      </c>
      <c r="F14486" t="s">
        <v>675</v>
      </c>
      <c r="G14486" t="s">
        <v>676</v>
      </c>
      <c r="I14486" t="s">
        <v>1946</v>
      </c>
      <c r="K14486" t="s">
        <v>439</v>
      </c>
      <c r="L14486" t="s">
        <v>21</v>
      </c>
      <c r="M14486" t="s">
        <v>1948</v>
      </c>
      <c r="N14486" t="s">
        <v>62</v>
      </c>
      <c r="O14486">
        <v>176989</v>
      </c>
      <c r="P14486" t="s">
        <v>2043</v>
      </c>
      <c r="Q14486">
        <v>-1000</v>
      </c>
      <c r="R14486" t="s">
        <v>310</v>
      </c>
      <c r="S14486">
        <v>110.27</v>
      </c>
      <c r="U14486">
        <v>-110270.18</v>
      </c>
      <c r="V14486" t="s">
        <v>2156</v>
      </c>
      <c r="W14486" t="s">
        <v>1958</v>
      </c>
      <c r="Y14486" t="s">
        <v>682</v>
      </c>
      <c r="Z14486" t="s">
        <v>683</v>
      </c>
      <c r="AA14486">
        <v>-1000</v>
      </c>
      <c r="AB14486">
        <v>-31.852073815045575</v>
      </c>
    </row>
    <row r="14487" spans="1:28" hidden="1" x14ac:dyDescent="0.25">
      <c r="A14487">
        <v>88</v>
      </c>
      <c r="B14487" s="5">
        <v>45602</v>
      </c>
      <c r="C14487" s="5">
        <v>45602</v>
      </c>
      <c r="D14487" t="s">
        <v>439</v>
      </c>
      <c r="E14487" t="s">
        <v>4</v>
      </c>
      <c r="F14487" t="s">
        <v>675</v>
      </c>
      <c r="G14487" t="s">
        <v>676</v>
      </c>
      <c r="I14487" t="s">
        <v>1946</v>
      </c>
      <c r="K14487" t="s">
        <v>439</v>
      </c>
      <c r="L14487" t="s">
        <v>21</v>
      </c>
      <c r="M14487" t="s">
        <v>1948</v>
      </c>
      <c r="N14487" t="s">
        <v>62</v>
      </c>
      <c r="O14487">
        <v>176989</v>
      </c>
      <c r="P14487" t="s">
        <v>2043</v>
      </c>
      <c r="Q14487">
        <v>-1000</v>
      </c>
      <c r="R14487" t="s">
        <v>310</v>
      </c>
      <c r="S14487">
        <v>110.27</v>
      </c>
      <c r="U14487">
        <v>-110270.18</v>
      </c>
      <c r="V14487" t="s">
        <v>2156</v>
      </c>
      <c r="W14487" t="s">
        <v>1958</v>
      </c>
      <c r="Y14487" t="s">
        <v>682</v>
      </c>
      <c r="Z14487" t="s">
        <v>683</v>
      </c>
      <c r="AA14487">
        <v>-1000</v>
      </c>
      <c r="AB14487">
        <v>-31.852073815045575</v>
      </c>
    </row>
    <row r="14488" spans="1:28" hidden="1" x14ac:dyDescent="0.25">
      <c r="A14488">
        <v>92</v>
      </c>
      <c r="B14488" s="5">
        <v>45603</v>
      </c>
      <c r="C14488" s="5">
        <v>45603</v>
      </c>
      <c r="D14488" t="s">
        <v>439</v>
      </c>
      <c r="E14488" t="s">
        <v>4</v>
      </c>
      <c r="F14488" t="s">
        <v>675</v>
      </c>
      <c r="G14488" t="s">
        <v>676</v>
      </c>
      <c r="I14488" t="s">
        <v>1946</v>
      </c>
      <c r="K14488" t="s">
        <v>439</v>
      </c>
      <c r="L14488" t="s">
        <v>21</v>
      </c>
      <c r="M14488" t="s">
        <v>1948</v>
      </c>
      <c r="N14488" t="s">
        <v>62</v>
      </c>
      <c r="O14488">
        <v>179079</v>
      </c>
      <c r="P14488" t="s">
        <v>2023</v>
      </c>
      <c r="Q14488">
        <v>-1000</v>
      </c>
      <c r="R14488" t="s">
        <v>310</v>
      </c>
      <c r="S14488">
        <v>101.81</v>
      </c>
      <c r="U14488">
        <v>-101807.13</v>
      </c>
      <c r="V14488" t="s">
        <v>2156</v>
      </c>
      <c r="W14488" t="s">
        <v>2031</v>
      </c>
      <c r="Y14488" t="s">
        <v>682</v>
      </c>
      <c r="Z14488" t="s">
        <v>683</v>
      </c>
      <c r="AA14488">
        <v>-1000</v>
      </c>
      <c r="AB14488">
        <v>-46.904498111991551</v>
      </c>
    </row>
    <row r="14489" spans="1:28" hidden="1" x14ac:dyDescent="0.25">
      <c r="A14489">
        <v>93</v>
      </c>
      <c r="B14489" s="5">
        <v>45603</v>
      </c>
      <c r="C14489" s="5">
        <v>45603</v>
      </c>
      <c r="D14489" t="s">
        <v>439</v>
      </c>
      <c r="E14489" t="s">
        <v>4</v>
      </c>
      <c r="F14489" t="s">
        <v>675</v>
      </c>
      <c r="G14489" t="s">
        <v>676</v>
      </c>
      <c r="I14489" t="s">
        <v>1946</v>
      </c>
      <c r="K14489" t="s">
        <v>439</v>
      </c>
      <c r="L14489" t="s">
        <v>21</v>
      </c>
      <c r="M14489" t="s">
        <v>1948</v>
      </c>
      <c r="N14489" t="s">
        <v>62</v>
      </c>
      <c r="O14489">
        <v>180510</v>
      </c>
      <c r="P14489" t="s">
        <v>3490</v>
      </c>
      <c r="Q14489">
        <v>-1000</v>
      </c>
      <c r="R14489" t="s">
        <v>310</v>
      </c>
      <c r="S14489">
        <v>94.89</v>
      </c>
      <c r="U14489">
        <v>-94894.24</v>
      </c>
      <c r="V14489" t="s">
        <v>2094</v>
      </c>
      <c r="W14489" t="s">
        <v>2031</v>
      </c>
      <c r="Y14489" t="s">
        <v>682</v>
      </c>
      <c r="Z14489" t="s">
        <v>683</v>
      </c>
      <c r="AA14489">
        <v>-1000</v>
      </c>
      <c r="AB14489">
        <v>-36.790839698082635</v>
      </c>
    </row>
    <row r="14490" spans="1:28" hidden="1" x14ac:dyDescent="0.25">
      <c r="A14490">
        <v>423</v>
      </c>
      <c r="B14490" s="5">
        <v>45626</v>
      </c>
      <c r="C14490" s="5">
        <v>45626</v>
      </c>
      <c r="D14490" t="s">
        <v>439</v>
      </c>
      <c r="E14490" t="s">
        <v>4</v>
      </c>
      <c r="F14490" t="s">
        <v>675</v>
      </c>
      <c r="G14490" t="s">
        <v>676</v>
      </c>
      <c r="I14490" t="s">
        <v>1946</v>
      </c>
      <c r="K14490" t="s">
        <v>439</v>
      </c>
      <c r="L14490" t="s">
        <v>21</v>
      </c>
      <c r="M14490" t="s">
        <v>1948</v>
      </c>
      <c r="N14490" t="s">
        <v>62</v>
      </c>
      <c r="O14490">
        <v>191218</v>
      </c>
      <c r="P14490" t="s">
        <v>2062</v>
      </c>
      <c r="Q14490">
        <v>-1000</v>
      </c>
      <c r="R14490" t="s">
        <v>310</v>
      </c>
      <c r="S14490">
        <v>112.53</v>
      </c>
      <c r="U14490">
        <v>-112527.72</v>
      </c>
      <c r="V14490" t="s">
        <v>3034</v>
      </c>
      <c r="W14490" t="s">
        <v>3357</v>
      </c>
      <c r="Y14490" t="s">
        <v>682</v>
      </c>
      <c r="Z14490" t="s">
        <v>683</v>
      </c>
      <c r="AA14490">
        <v>-1000</v>
      </c>
      <c r="AB14490">
        <v>-48.595684769629749</v>
      </c>
    </row>
    <row r="14491" spans="1:28" hidden="1" x14ac:dyDescent="0.25">
      <c r="A14491">
        <v>138</v>
      </c>
      <c r="B14491" s="5">
        <v>45672</v>
      </c>
      <c r="C14491" s="5">
        <v>45672</v>
      </c>
      <c r="D14491" t="s">
        <v>439</v>
      </c>
      <c r="E14491" t="s">
        <v>4</v>
      </c>
      <c r="F14491" t="s">
        <v>675</v>
      </c>
      <c r="G14491" t="s">
        <v>676</v>
      </c>
      <c r="I14491" t="s">
        <v>1946</v>
      </c>
      <c r="K14491" t="s">
        <v>439</v>
      </c>
      <c r="L14491" t="s">
        <v>21</v>
      </c>
      <c r="M14491" t="s">
        <v>1948</v>
      </c>
      <c r="N14491" t="s">
        <v>62</v>
      </c>
      <c r="O14491">
        <v>180509</v>
      </c>
      <c r="P14491" t="s">
        <v>1960</v>
      </c>
      <c r="Q14491">
        <v>-1000</v>
      </c>
      <c r="R14491" t="s">
        <v>310</v>
      </c>
      <c r="S14491">
        <v>102.84</v>
      </c>
      <c r="U14491">
        <v>-102837.35</v>
      </c>
      <c r="V14491" t="s">
        <v>4185</v>
      </c>
      <c r="W14491" t="s">
        <v>1950</v>
      </c>
      <c r="Y14491" t="s">
        <v>682</v>
      </c>
      <c r="Z14491" t="s">
        <v>683</v>
      </c>
      <c r="AA14491">
        <v>-1000</v>
      </c>
      <c r="AB14491">
        <v>-36.790839698082635</v>
      </c>
    </row>
    <row r="14492" spans="1:28" hidden="1" x14ac:dyDescent="0.25">
      <c r="A14492">
        <v>141</v>
      </c>
      <c r="B14492" s="5">
        <v>45672</v>
      </c>
      <c r="C14492" s="5">
        <v>45672</v>
      </c>
      <c r="D14492" t="s">
        <v>439</v>
      </c>
      <c r="E14492" t="s">
        <v>4</v>
      </c>
      <c r="F14492" t="s">
        <v>675</v>
      </c>
      <c r="G14492" t="s">
        <v>676</v>
      </c>
      <c r="I14492" t="s">
        <v>1946</v>
      </c>
      <c r="K14492" t="s">
        <v>439</v>
      </c>
      <c r="L14492" t="s">
        <v>21</v>
      </c>
      <c r="M14492" t="s">
        <v>1948</v>
      </c>
      <c r="N14492" t="s">
        <v>62</v>
      </c>
      <c r="O14492">
        <v>180515</v>
      </c>
      <c r="P14492" t="s">
        <v>1982</v>
      </c>
      <c r="Q14492">
        <v>-1000</v>
      </c>
      <c r="R14492" t="s">
        <v>310</v>
      </c>
      <c r="S14492">
        <v>102.57</v>
      </c>
      <c r="U14492">
        <v>-102568.96000000001</v>
      </c>
      <c r="V14492" t="s">
        <v>2120</v>
      </c>
      <c r="W14492" t="s">
        <v>1950</v>
      </c>
      <c r="Y14492" t="s">
        <v>682</v>
      </c>
      <c r="Z14492" t="s">
        <v>683</v>
      </c>
      <c r="AA14492">
        <v>-1000</v>
      </c>
      <c r="AB14492">
        <v>-32.204334237199177</v>
      </c>
    </row>
    <row r="14493" spans="1:28" hidden="1" x14ac:dyDescent="0.25">
      <c r="A14493">
        <v>152</v>
      </c>
      <c r="B14493" s="5">
        <v>45672</v>
      </c>
      <c r="C14493" s="5">
        <v>45672</v>
      </c>
      <c r="D14493" t="s">
        <v>439</v>
      </c>
      <c r="E14493" t="s">
        <v>4</v>
      </c>
      <c r="F14493" t="s">
        <v>675</v>
      </c>
      <c r="G14493" t="s">
        <v>676</v>
      </c>
      <c r="I14493" t="s">
        <v>1946</v>
      </c>
      <c r="K14493" t="s">
        <v>439</v>
      </c>
      <c r="L14493" t="s">
        <v>21</v>
      </c>
      <c r="M14493" t="s">
        <v>1948</v>
      </c>
      <c r="N14493" t="s">
        <v>62</v>
      </c>
      <c r="O14493">
        <v>180509</v>
      </c>
      <c r="P14493" t="s">
        <v>1960</v>
      </c>
      <c r="Q14493">
        <v>-1000</v>
      </c>
      <c r="R14493" t="s">
        <v>310</v>
      </c>
      <c r="S14493">
        <v>102.84</v>
      </c>
      <c r="U14493">
        <v>-102837.35</v>
      </c>
      <c r="V14493" t="s">
        <v>4185</v>
      </c>
      <c r="W14493" t="s">
        <v>1950</v>
      </c>
      <c r="Y14493" t="s">
        <v>682</v>
      </c>
      <c r="Z14493" t="s">
        <v>683</v>
      </c>
      <c r="AA14493">
        <v>-1000</v>
      </c>
      <c r="AB14493">
        <v>-36.790839698082635</v>
      </c>
    </row>
    <row r="14494" spans="1:28" hidden="1" x14ac:dyDescent="0.25">
      <c r="A14494">
        <v>274</v>
      </c>
      <c r="B14494" s="5">
        <v>45679</v>
      </c>
      <c r="C14494" s="5">
        <v>45679</v>
      </c>
      <c r="D14494" t="s">
        <v>439</v>
      </c>
      <c r="E14494" t="s">
        <v>4</v>
      </c>
      <c r="F14494" t="s">
        <v>675</v>
      </c>
      <c r="G14494" t="s">
        <v>676</v>
      </c>
      <c r="I14494" t="s">
        <v>1946</v>
      </c>
      <c r="K14494" t="s">
        <v>439</v>
      </c>
      <c r="L14494" t="s">
        <v>21</v>
      </c>
      <c r="M14494" t="s">
        <v>1948</v>
      </c>
      <c r="N14494" t="s">
        <v>62</v>
      </c>
      <c r="O14494">
        <v>180509</v>
      </c>
      <c r="P14494" t="s">
        <v>1960</v>
      </c>
      <c r="Q14494">
        <v>-1000</v>
      </c>
      <c r="R14494" t="s">
        <v>310</v>
      </c>
      <c r="S14494">
        <v>103.7</v>
      </c>
      <c r="U14494">
        <v>-103702.68</v>
      </c>
      <c r="V14494" t="s">
        <v>4185</v>
      </c>
      <c r="W14494" t="s">
        <v>3357</v>
      </c>
      <c r="Y14494" t="s">
        <v>682</v>
      </c>
      <c r="Z14494" t="s">
        <v>683</v>
      </c>
      <c r="AA14494">
        <v>-1000</v>
      </c>
      <c r="AB14494">
        <v>-36.790839698082635</v>
      </c>
    </row>
    <row r="14495" spans="1:28" hidden="1" x14ac:dyDescent="0.25">
      <c r="A14495">
        <v>275</v>
      </c>
      <c r="B14495" s="5">
        <v>45679</v>
      </c>
      <c r="C14495" s="5">
        <v>45679</v>
      </c>
      <c r="D14495" t="s">
        <v>439</v>
      </c>
      <c r="E14495" t="s">
        <v>4</v>
      </c>
      <c r="F14495" t="s">
        <v>675</v>
      </c>
      <c r="G14495" t="s">
        <v>676</v>
      </c>
      <c r="I14495" t="s">
        <v>1946</v>
      </c>
      <c r="K14495" t="s">
        <v>439</v>
      </c>
      <c r="L14495" t="s">
        <v>21</v>
      </c>
      <c r="M14495" t="s">
        <v>1948</v>
      </c>
      <c r="N14495" t="s">
        <v>62</v>
      </c>
      <c r="O14495">
        <v>180511</v>
      </c>
      <c r="P14495" t="s">
        <v>2052</v>
      </c>
      <c r="Q14495">
        <v>-1000</v>
      </c>
      <c r="R14495" t="s">
        <v>310</v>
      </c>
      <c r="S14495">
        <v>103.39</v>
      </c>
      <c r="U14495">
        <v>-103388.34</v>
      </c>
      <c r="V14495" t="s">
        <v>2120</v>
      </c>
      <c r="W14495" t="s">
        <v>3357</v>
      </c>
      <c r="Y14495" t="s">
        <v>682</v>
      </c>
      <c r="Z14495" t="s">
        <v>683</v>
      </c>
      <c r="AA14495">
        <v>-1000</v>
      </c>
      <c r="AB14495">
        <v>-35.756319025904801</v>
      </c>
    </row>
    <row r="14496" spans="1:28" hidden="1" x14ac:dyDescent="0.25">
      <c r="A14496">
        <v>309</v>
      </c>
      <c r="B14496" s="5">
        <v>45682</v>
      </c>
      <c r="C14496" s="5">
        <v>45682</v>
      </c>
      <c r="D14496" t="s">
        <v>439</v>
      </c>
      <c r="E14496" t="s">
        <v>4</v>
      </c>
      <c r="F14496" t="s">
        <v>675</v>
      </c>
      <c r="G14496" t="s">
        <v>676</v>
      </c>
      <c r="I14496" t="s">
        <v>1946</v>
      </c>
      <c r="K14496" t="s">
        <v>439</v>
      </c>
      <c r="L14496" t="s">
        <v>21</v>
      </c>
      <c r="M14496" t="s">
        <v>1948</v>
      </c>
      <c r="N14496" t="s">
        <v>62</v>
      </c>
      <c r="O14496">
        <v>180522</v>
      </c>
      <c r="P14496" t="s">
        <v>2035</v>
      </c>
      <c r="Q14496">
        <v>-1000</v>
      </c>
      <c r="R14496" t="s">
        <v>310</v>
      </c>
      <c r="S14496">
        <v>110.36</v>
      </c>
      <c r="U14496">
        <v>-110360.68</v>
      </c>
      <c r="V14496" t="s">
        <v>2077</v>
      </c>
      <c r="W14496" t="s">
        <v>3099</v>
      </c>
      <c r="Y14496" t="s">
        <v>682</v>
      </c>
      <c r="Z14496" t="s">
        <v>683</v>
      </c>
      <c r="AA14496">
        <v>-1000</v>
      </c>
      <c r="AB14496">
        <v>-55.455309454624867</v>
      </c>
    </row>
    <row r="14497" spans="1:28" hidden="1" x14ac:dyDescent="0.25">
      <c r="A14497">
        <v>130</v>
      </c>
      <c r="B14497" s="5">
        <v>45700</v>
      </c>
      <c r="C14497" s="5">
        <v>45700</v>
      </c>
      <c r="D14497" t="s">
        <v>439</v>
      </c>
      <c r="E14497" t="s">
        <v>4</v>
      </c>
      <c r="F14497" t="s">
        <v>675</v>
      </c>
      <c r="G14497" t="s">
        <v>676</v>
      </c>
      <c r="I14497" t="s">
        <v>1946</v>
      </c>
      <c r="K14497" t="s">
        <v>439</v>
      </c>
      <c r="L14497" t="s">
        <v>21</v>
      </c>
      <c r="M14497" t="s">
        <v>1948</v>
      </c>
      <c r="N14497" t="s">
        <v>62</v>
      </c>
      <c r="O14497">
        <v>180509</v>
      </c>
      <c r="P14497" t="s">
        <v>1960</v>
      </c>
      <c r="Q14497">
        <v>-1000</v>
      </c>
      <c r="R14497" t="s">
        <v>310</v>
      </c>
      <c r="S14497">
        <v>103.86</v>
      </c>
      <c r="U14497">
        <v>-103862.54</v>
      </c>
      <c r="V14497" t="s">
        <v>3030</v>
      </c>
      <c r="W14497" t="s">
        <v>1983</v>
      </c>
      <c r="Y14497" t="s">
        <v>682</v>
      </c>
      <c r="Z14497" t="s">
        <v>683</v>
      </c>
      <c r="AA14497">
        <v>-1000</v>
      </c>
      <c r="AB14497">
        <v>-36.790839698082635</v>
      </c>
    </row>
    <row r="14498" spans="1:28" hidden="1" x14ac:dyDescent="0.25">
      <c r="A14498">
        <v>199</v>
      </c>
      <c r="B14498" s="5">
        <v>45706</v>
      </c>
      <c r="C14498" s="5">
        <v>45706</v>
      </c>
      <c r="D14498" t="s">
        <v>439</v>
      </c>
      <c r="E14498" t="s">
        <v>4</v>
      </c>
      <c r="F14498" t="s">
        <v>675</v>
      </c>
      <c r="G14498" t="s">
        <v>676</v>
      </c>
      <c r="I14498" t="s">
        <v>1946</v>
      </c>
      <c r="K14498" t="s">
        <v>439</v>
      </c>
      <c r="L14498" t="s">
        <v>21</v>
      </c>
      <c r="M14498" t="s">
        <v>1948</v>
      </c>
      <c r="N14498" t="s">
        <v>62</v>
      </c>
      <c r="O14498">
        <v>180522</v>
      </c>
      <c r="P14498" t="s">
        <v>2035</v>
      </c>
      <c r="Q14498">
        <v>-1000</v>
      </c>
      <c r="R14498" t="s">
        <v>310</v>
      </c>
      <c r="S14498">
        <v>110.39</v>
      </c>
      <c r="U14498">
        <v>-110389.89</v>
      </c>
      <c r="V14498" t="s">
        <v>2689</v>
      </c>
      <c r="W14498" t="s">
        <v>4885</v>
      </c>
      <c r="Y14498" t="s">
        <v>682</v>
      </c>
      <c r="Z14498" t="s">
        <v>683</v>
      </c>
      <c r="AA14498">
        <v>-1000</v>
      </c>
      <c r="AB14498">
        <v>-55.455309454624867</v>
      </c>
    </row>
    <row r="14499" spans="1:28" hidden="1" x14ac:dyDescent="0.25">
      <c r="A14499">
        <v>212</v>
      </c>
      <c r="B14499" s="5">
        <v>45707</v>
      </c>
      <c r="C14499" s="5">
        <v>45707</v>
      </c>
      <c r="D14499" t="s">
        <v>439</v>
      </c>
      <c r="E14499" t="s">
        <v>4</v>
      </c>
      <c r="F14499" t="s">
        <v>675</v>
      </c>
      <c r="G14499" t="s">
        <v>676</v>
      </c>
      <c r="I14499" t="s">
        <v>1946</v>
      </c>
      <c r="K14499" t="s">
        <v>439</v>
      </c>
      <c r="L14499" t="s">
        <v>21</v>
      </c>
      <c r="M14499" t="s">
        <v>1948</v>
      </c>
      <c r="N14499" t="s">
        <v>62</v>
      </c>
      <c r="O14499">
        <v>176989</v>
      </c>
      <c r="P14499" t="s">
        <v>2043</v>
      </c>
      <c r="Q14499">
        <v>-1000</v>
      </c>
      <c r="R14499" t="s">
        <v>310</v>
      </c>
      <c r="S14499">
        <v>112.17</v>
      </c>
      <c r="U14499">
        <v>-112174.44</v>
      </c>
      <c r="V14499" t="s">
        <v>2060</v>
      </c>
      <c r="W14499" t="s">
        <v>3232</v>
      </c>
      <c r="Y14499" t="s">
        <v>682</v>
      </c>
      <c r="Z14499" t="s">
        <v>683</v>
      </c>
      <c r="AA14499">
        <v>-1000</v>
      </c>
      <c r="AB14499">
        <v>-31.852073815045575</v>
      </c>
    </row>
    <row r="14500" spans="1:28" hidden="1" x14ac:dyDescent="0.25">
      <c r="A14500">
        <v>215</v>
      </c>
      <c r="B14500" s="5">
        <v>45707</v>
      </c>
      <c r="C14500" s="5">
        <v>45707</v>
      </c>
      <c r="D14500" t="s">
        <v>439</v>
      </c>
      <c r="E14500" t="s">
        <v>4</v>
      </c>
      <c r="F14500" t="s">
        <v>675</v>
      </c>
      <c r="G14500" t="s">
        <v>676</v>
      </c>
      <c r="I14500" t="s">
        <v>1946</v>
      </c>
      <c r="K14500" t="s">
        <v>439</v>
      </c>
      <c r="L14500" t="s">
        <v>21</v>
      </c>
      <c r="M14500" t="s">
        <v>1948</v>
      </c>
      <c r="N14500" t="s">
        <v>62</v>
      </c>
      <c r="O14500">
        <v>191218</v>
      </c>
      <c r="P14500" t="s">
        <v>2062</v>
      </c>
      <c r="Q14500">
        <v>-1000</v>
      </c>
      <c r="R14500" t="s">
        <v>310</v>
      </c>
      <c r="S14500">
        <v>112.52</v>
      </c>
      <c r="U14500">
        <v>-112522.26</v>
      </c>
      <c r="V14500" t="s">
        <v>4948</v>
      </c>
      <c r="W14500" t="s">
        <v>3232</v>
      </c>
      <c r="Y14500" t="s">
        <v>682</v>
      </c>
      <c r="Z14500" t="s">
        <v>683</v>
      </c>
      <c r="AA14500">
        <v>-1000</v>
      </c>
      <c r="AB14500">
        <v>-48.595684769629749</v>
      </c>
    </row>
    <row r="14501" spans="1:28" hidden="1" x14ac:dyDescent="0.25">
      <c r="A14501">
        <v>4</v>
      </c>
      <c r="B14501" s="5">
        <v>45718</v>
      </c>
      <c r="C14501" s="5">
        <v>45718</v>
      </c>
      <c r="D14501" t="s">
        <v>439</v>
      </c>
      <c r="E14501" t="s">
        <v>4</v>
      </c>
      <c r="F14501" t="s">
        <v>675</v>
      </c>
      <c r="G14501" t="s">
        <v>676</v>
      </c>
      <c r="I14501" t="s">
        <v>1946</v>
      </c>
      <c r="K14501" t="s">
        <v>439</v>
      </c>
      <c r="L14501" t="s">
        <v>21</v>
      </c>
      <c r="M14501" t="s">
        <v>1948</v>
      </c>
      <c r="N14501" t="s">
        <v>62</v>
      </c>
      <c r="O14501">
        <v>180515</v>
      </c>
      <c r="P14501" t="s">
        <v>1982</v>
      </c>
      <c r="Q14501">
        <v>-1000</v>
      </c>
      <c r="R14501" t="s">
        <v>310</v>
      </c>
      <c r="S14501">
        <v>103.97</v>
      </c>
      <c r="U14501">
        <v>-103967.94</v>
      </c>
      <c r="V14501" t="s">
        <v>2691</v>
      </c>
      <c r="W14501" t="s">
        <v>3232</v>
      </c>
      <c r="Y14501" t="s">
        <v>682</v>
      </c>
      <c r="Z14501" t="s">
        <v>683</v>
      </c>
      <c r="AA14501">
        <v>-1000</v>
      </c>
      <c r="AB14501">
        <v>-32.204334237199177</v>
      </c>
    </row>
    <row r="14502" spans="1:28" hidden="1" x14ac:dyDescent="0.25">
      <c r="A14502">
        <v>337</v>
      </c>
      <c r="B14502" s="5">
        <v>45741</v>
      </c>
      <c r="C14502" s="5">
        <v>45741</v>
      </c>
      <c r="D14502" t="s">
        <v>439</v>
      </c>
      <c r="E14502" t="s">
        <v>4</v>
      </c>
      <c r="F14502" t="s">
        <v>675</v>
      </c>
      <c r="G14502" t="s">
        <v>676</v>
      </c>
      <c r="I14502" t="s">
        <v>1946</v>
      </c>
      <c r="K14502" t="s">
        <v>439</v>
      </c>
      <c r="L14502" t="s">
        <v>21</v>
      </c>
      <c r="M14502" t="s">
        <v>1948</v>
      </c>
      <c r="N14502" t="s">
        <v>62</v>
      </c>
      <c r="O14502">
        <v>179070</v>
      </c>
      <c r="P14502" t="s">
        <v>2041</v>
      </c>
      <c r="Q14502">
        <v>-1000</v>
      </c>
      <c r="R14502" t="s">
        <v>310</v>
      </c>
      <c r="S14502">
        <v>107.12</v>
      </c>
      <c r="U14502">
        <v>-107115.53</v>
      </c>
      <c r="V14502" t="s">
        <v>2114</v>
      </c>
      <c r="W14502" t="s">
        <v>4463</v>
      </c>
      <c r="Y14502" t="s">
        <v>682</v>
      </c>
      <c r="Z14502" t="s">
        <v>683</v>
      </c>
      <c r="AA14502">
        <v>-1000</v>
      </c>
      <c r="AB14502">
        <v>-46.904498111991551</v>
      </c>
    </row>
    <row r="14503" spans="1:28" hidden="1" x14ac:dyDescent="0.25">
      <c r="A14503">
        <v>311</v>
      </c>
      <c r="B14503" s="5">
        <v>45776</v>
      </c>
      <c r="C14503" s="5">
        <v>45776</v>
      </c>
      <c r="D14503" t="s">
        <v>439</v>
      </c>
      <c r="E14503" t="s">
        <v>4</v>
      </c>
      <c r="F14503" t="s">
        <v>675</v>
      </c>
      <c r="G14503" t="s">
        <v>676</v>
      </c>
      <c r="I14503" t="s">
        <v>1946</v>
      </c>
      <c r="K14503" t="s">
        <v>439</v>
      </c>
      <c r="L14503" t="s">
        <v>21</v>
      </c>
      <c r="M14503" t="s">
        <v>1948</v>
      </c>
      <c r="N14503" t="s">
        <v>62</v>
      </c>
      <c r="O14503">
        <v>179070</v>
      </c>
      <c r="P14503" t="s">
        <v>2041</v>
      </c>
      <c r="Q14503">
        <v>-1000</v>
      </c>
      <c r="R14503" t="s">
        <v>310</v>
      </c>
      <c r="S14503">
        <v>107.08</v>
      </c>
      <c r="U14503">
        <v>-107084.54</v>
      </c>
      <c r="V14503" t="s">
        <v>3030</v>
      </c>
      <c r="W14503" t="s">
        <v>3099</v>
      </c>
      <c r="Y14503" t="s">
        <v>682</v>
      </c>
      <c r="Z14503" t="s">
        <v>683</v>
      </c>
      <c r="AA14503">
        <v>-1000</v>
      </c>
      <c r="AB14503">
        <v>-46.904498111991551</v>
      </c>
    </row>
    <row r="14504" spans="1:28" hidden="1" x14ac:dyDescent="0.25">
      <c r="A14504">
        <v>313</v>
      </c>
      <c r="B14504" s="5">
        <v>45776</v>
      </c>
      <c r="C14504" s="5">
        <v>45776</v>
      </c>
      <c r="D14504" t="s">
        <v>439</v>
      </c>
      <c r="E14504" t="s">
        <v>4</v>
      </c>
      <c r="F14504" t="s">
        <v>675</v>
      </c>
      <c r="G14504" t="s">
        <v>676</v>
      </c>
      <c r="I14504" t="s">
        <v>1946</v>
      </c>
      <c r="K14504" t="s">
        <v>439</v>
      </c>
      <c r="L14504" t="s">
        <v>21</v>
      </c>
      <c r="M14504" t="s">
        <v>1948</v>
      </c>
      <c r="N14504" t="s">
        <v>62</v>
      </c>
      <c r="O14504">
        <v>180509</v>
      </c>
      <c r="P14504" t="s">
        <v>1960</v>
      </c>
      <c r="Q14504">
        <v>-1000</v>
      </c>
      <c r="R14504" t="s">
        <v>310</v>
      </c>
      <c r="S14504">
        <v>108.7</v>
      </c>
      <c r="U14504">
        <v>-108700.89</v>
      </c>
      <c r="V14504" t="s">
        <v>2460</v>
      </c>
      <c r="W14504" t="s">
        <v>3099</v>
      </c>
      <c r="Y14504" t="s">
        <v>682</v>
      </c>
      <c r="Z14504" t="s">
        <v>683</v>
      </c>
      <c r="AA14504">
        <v>-1000</v>
      </c>
      <c r="AB14504">
        <v>-36.790839698082635</v>
      </c>
    </row>
    <row r="14505" spans="1:28" hidden="1" x14ac:dyDescent="0.25">
      <c r="A14505">
        <v>177</v>
      </c>
      <c r="B14505" s="5">
        <v>45831</v>
      </c>
      <c r="C14505" s="5">
        <v>45831</v>
      </c>
      <c r="D14505" t="s">
        <v>439</v>
      </c>
      <c r="E14505" t="s">
        <v>4</v>
      </c>
      <c r="F14505" t="s">
        <v>675</v>
      </c>
      <c r="G14505" t="s">
        <v>676</v>
      </c>
      <c r="I14505" t="s">
        <v>1946</v>
      </c>
      <c r="K14505" t="s">
        <v>439</v>
      </c>
      <c r="L14505" t="s">
        <v>21</v>
      </c>
      <c r="M14505" t="s">
        <v>1948</v>
      </c>
      <c r="N14505" t="s">
        <v>62</v>
      </c>
      <c r="O14505">
        <v>191218</v>
      </c>
      <c r="P14505" t="s">
        <v>2062</v>
      </c>
      <c r="Q14505">
        <v>-1000</v>
      </c>
      <c r="R14505" t="s">
        <v>310</v>
      </c>
      <c r="S14505">
        <v>112.8</v>
      </c>
      <c r="U14505">
        <v>-112802.82</v>
      </c>
      <c r="V14505" t="s">
        <v>5733</v>
      </c>
      <c r="W14505" t="s">
        <v>1977</v>
      </c>
      <c r="Y14505" t="s">
        <v>682</v>
      </c>
      <c r="Z14505" t="s">
        <v>683</v>
      </c>
      <c r="AA14505">
        <v>-1000</v>
      </c>
      <c r="AB14505">
        <v>-48.595684769629749</v>
      </c>
    </row>
    <row r="14506" spans="1:28" hidden="1" x14ac:dyDescent="0.25">
      <c r="A14506">
        <v>179</v>
      </c>
      <c r="B14506" s="5">
        <v>45831</v>
      </c>
      <c r="C14506" s="5">
        <v>45831</v>
      </c>
      <c r="D14506" t="s">
        <v>439</v>
      </c>
      <c r="E14506" t="s">
        <v>4</v>
      </c>
      <c r="F14506" t="s">
        <v>675</v>
      </c>
      <c r="G14506" t="s">
        <v>676</v>
      </c>
      <c r="I14506" t="s">
        <v>1946</v>
      </c>
      <c r="K14506" t="s">
        <v>439</v>
      </c>
      <c r="L14506" t="s">
        <v>21</v>
      </c>
      <c r="M14506" t="s">
        <v>1948</v>
      </c>
      <c r="N14506" t="s">
        <v>62</v>
      </c>
      <c r="O14506">
        <v>181811</v>
      </c>
      <c r="P14506" t="s">
        <v>2047</v>
      </c>
      <c r="Q14506">
        <v>-1000</v>
      </c>
      <c r="R14506" t="s">
        <v>310</v>
      </c>
      <c r="S14506">
        <v>120.56</v>
      </c>
      <c r="U14506">
        <v>-120555.44</v>
      </c>
      <c r="V14506" t="s">
        <v>5726</v>
      </c>
      <c r="W14506" t="s">
        <v>3100</v>
      </c>
      <c r="Y14506" t="s">
        <v>682</v>
      </c>
      <c r="Z14506" t="s">
        <v>683</v>
      </c>
      <c r="AA14506">
        <v>-1000</v>
      </c>
      <c r="AB14506">
        <v>-66.24296736915926</v>
      </c>
    </row>
    <row r="14507" spans="1:28" hidden="1" x14ac:dyDescent="0.25">
      <c r="A14507">
        <v>197</v>
      </c>
      <c r="B14507" s="5">
        <v>45831</v>
      </c>
      <c r="C14507" s="5">
        <v>45831</v>
      </c>
      <c r="D14507" t="s">
        <v>439</v>
      </c>
      <c r="E14507" t="s">
        <v>4</v>
      </c>
      <c r="F14507" t="s">
        <v>675</v>
      </c>
      <c r="G14507" t="s">
        <v>676</v>
      </c>
      <c r="I14507" t="s">
        <v>1946</v>
      </c>
      <c r="K14507" t="s">
        <v>439</v>
      </c>
      <c r="L14507" t="s">
        <v>21</v>
      </c>
      <c r="M14507" t="s">
        <v>1948</v>
      </c>
      <c r="N14507" t="s">
        <v>62</v>
      </c>
      <c r="O14507">
        <v>180520</v>
      </c>
      <c r="P14507" t="s">
        <v>1998</v>
      </c>
      <c r="Q14507">
        <v>-1000</v>
      </c>
      <c r="R14507" t="s">
        <v>310</v>
      </c>
      <c r="S14507">
        <v>99.63</v>
      </c>
      <c r="U14507">
        <v>-99625.1</v>
      </c>
      <c r="V14507" t="s">
        <v>2040</v>
      </c>
      <c r="W14507" t="s">
        <v>1969</v>
      </c>
      <c r="Y14507" t="s">
        <v>682</v>
      </c>
      <c r="Z14507" t="s">
        <v>683</v>
      </c>
      <c r="AA14507">
        <v>-1000</v>
      </c>
      <c r="AB14507">
        <v>-30.582115698872961</v>
      </c>
    </row>
    <row r="14508" spans="1:28" hidden="1" x14ac:dyDescent="0.25">
      <c r="A14508">
        <v>198</v>
      </c>
      <c r="B14508" s="5">
        <v>45831</v>
      </c>
      <c r="C14508" s="5">
        <v>45831</v>
      </c>
      <c r="D14508" t="s">
        <v>439</v>
      </c>
      <c r="E14508" t="s">
        <v>4</v>
      </c>
      <c r="F14508" t="s">
        <v>675</v>
      </c>
      <c r="G14508" t="s">
        <v>676</v>
      </c>
      <c r="I14508" t="s">
        <v>1946</v>
      </c>
      <c r="K14508" t="s">
        <v>439</v>
      </c>
      <c r="L14508" t="s">
        <v>21</v>
      </c>
      <c r="M14508" t="s">
        <v>1948</v>
      </c>
      <c r="N14508" t="s">
        <v>62</v>
      </c>
      <c r="O14508">
        <v>180511</v>
      </c>
      <c r="P14508" t="s">
        <v>2052</v>
      </c>
      <c r="Q14508">
        <v>-1000</v>
      </c>
      <c r="R14508" t="s">
        <v>310</v>
      </c>
      <c r="S14508">
        <v>107.87</v>
      </c>
      <c r="U14508">
        <v>-107867.24</v>
      </c>
      <c r="V14508" t="s">
        <v>2100</v>
      </c>
      <c r="W14508" t="s">
        <v>1969</v>
      </c>
      <c r="Y14508" t="s">
        <v>682</v>
      </c>
      <c r="Z14508" t="s">
        <v>683</v>
      </c>
      <c r="AA14508">
        <v>-1000</v>
      </c>
      <c r="AB14508">
        <v>-35.756319025904801</v>
      </c>
    </row>
    <row r="14509" spans="1:28" hidden="1" x14ac:dyDescent="0.25">
      <c r="A14509">
        <v>199</v>
      </c>
      <c r="B14509" s="5">
        <v>45832</v>
      </c>
      <c r="C14509" s="5">
        <v>45832</v>
      </c>
      <c r="D14509" t="s">
        <v>439</v>
      </c>
      <c r="E14509" t="s">
        <v>4</v>
      </c>
      <c r="F14509" t="s">
        <v>675</v>
      </c>
      <c r="G14509" t="s">
        <v>676</v>
      </c>
      <c r="I14509" t="s">
        <v>1946</v>
      </c>
      <c r="K14509" t="s">
        <v>439</v>
      </c>
      <c r="L14509" t="s">
        <v>21</v>
      </c>
      <c r="M14509" t="s">
        <v>1948</v>
      </c>
      <c r="N14509" t="s">
        <v>62</v>
      </c>
      <c r="O14509">
        <v>287661</v>
      </c>
      <c r="P14509" t="s">
        <v>1999</v>
      </c>
      <c r="Q14509">
        <v>-1000</v>
      </c>
      <c r="R14509" t="s">
        <v>310</v>
      </c>
      <c r="S14509">
        <v>115.77</v>
      </c>
      <c r="U14509">
        <v>-115773.71</v>
      </c>
      <c r="V14509" t="s">
        <v>2065</v>
      </c>
      <c r="W14509" t="s">
        <v>1969</v>
      </c>
      <c r="Y14509" t="s">
        <v>682</v>
      </c>
      <c r="Z14509" t="s">
        <v>683</v>
      </c>
      <c r="AA14509">
        <v>-1000</v>
      </c>
      <c r="AB14509">
        <v>-48.595684769629749</v>
      </c>
    </row>
    <row r="14510" spans="1:28" hidden="1" x14ac:dyDescent="0.25">
      <c r="A14510">
        <v>239</v>
      </c>
      <c r="B14510" s="5">
        <v>45833</v>
      </c>
      <c r="C14510" s="5">
        <v>45833</v>
      </c>
      <c r="D14510" t="s">
        <v>439</v>
      </c>
      <c r="E14510" t="s">
        <v>4</v>
      </c>
      <c r="F14510" t="s">
        <v>675</v>
      </c>
      <c r="G14510" t="s">
        <v>676</v>
      </c>
      <c r="I14510" t="s">
        <v>1946</v>
      </c>
      <c r="K14510" t="s">
        <v>439</v>
      </c>
      <c r="L14510" t="s">
        <v>21</v>
      </c>
      <c r="M14510" t="s">
        <v>1948</v>
      </c>
      <c r="N14510" t="s">
        <v>62</v>
      </c>
      <c r="O14510">
        <v>180511</v>
      </c>
      <c r="P14510" t="s">
        <v>2052</v>
      </c>
      <c r="Q14510">
        <v>-1000</v>
      </c>
      <c r="R14510" t="s">
        <v>310</v>
      </c>
      <c r="S14510">
        <v>107.83</v>
      </c>
      <c r="U14510">
        <v>-107834.79</v>
      </c>
      <c r="V14510" t="s">
        <v>2100</v>
      </c>
      <c r="W14510" t="s">
        <v>5509</v>
      </c>
      <c r="Y14510" t="s">
        <v>682</v>
      </c>
      <c r="Z14510" t="s">
        <v>683</v>
      </c>
      <c r="AA14510">
        <v>-1000</v>
      </c>
      <c r="AB14510">
        <v>-35.756319025904801</v>
      </c>
    </row>
    <row r="14511" spans="1:28" hidden="1" x14ac:dyDescent="0.25">
      <c r="A14511">
        <v>2431</v>
      </c>
      <c r="B14511" s="5">
        <v>45119</v>
      </c>
      <c r="C14511" s="5">
        <v>45119</v>
      </c>
      <c r="D14511" t="s">
        <v>439</v>
      </c>
      <c r="E14511" t="s">
        <v>4</v>
      </c>
      <c r="F14511" t="s">
        <v>675</v>
      </c>
      <c r="G14511" t="s">
        <v>676</v>
      </c>
      <c r="I14511" t="s">
        <v>1946</v>
      </c>
      <c r="K14511" t="s">
        <v>439</v>
      </c>
      <c r="L14511" t="s">
        <v>21</v>
      </c>
      <c r="M14511" t="s">
        <v>1948</v>
      </c>
      <c r="N14511" t="s">
        <v>62</v>
      </c>
      <c r="O14511">
        <v>181811</v>
      </c>
      <c r="P14511" t="s">
        <v>2047</v>
      </c>
      <c r="Q14511">
        <v>-150</v>
      </c>
      <c r="R14511" t="s">
        <v>310</v>
      </c>
      <c r="S14511">
        <v>129.33000000000001</v>
      </c>
      <c r="U14511">
        <v>-19400.080000000002</v>
      </c>
      <c r="V14511" t="s">
        <v>2048</v>
      </c>
      <c r="W14511" t="s">
        <v>1985</v>
      </c>
      <c r="Y14511" t="s">
        <v>682</v>
      </c>
      <c r="Z14511" t="s">
        <v>683</v>
      </c>
      <c r="AA14511">
        <v>-150</v>
      </c>
      <c r="AB14511">
        <v>-9.9364451053738883</v>
      </c>
    </row>
    <row r="14512" spans="1:28" hidden="1" x14ac:dyDescent="0.25">
      <c r="A14512">
        <v>2435</v>
      </c>
      <c r="B14512" s="5">
        <v>45119</v>
      </c>
      <c r="C14512" s="5">
        <v>45119</v>
      </c>
      <c r="D14512" t="s">
        <v>439</v>
      </c>
      <c r="E14512" t="s">
        <v>4</v>
      </c>
      <c r="F14512" t="s">
        <v>675</v>
      </c>
      <c r="G14512" t="s">
        <v>676</v>
      </c>
      <c r="I14512" t="s">
        <v>1946</v>
      </c>
      <c r="K14512" t="s">
        <v>439</v>
      </c>
      <c r="L14512" t="s">
        <v>21</v>
      </c>
      <c r="M14512" t="s">
        <v>1948</v>
      </c>
      <c r="N14512" t="s">
        <v>62</v>
      </c>
      <c r="O14512">
        <v>180509</v>
      </c>
      <c r="P14512" t="s">
        <v>1960</v>
      </c>
      <c r="Q14512">
        <v>-150</v>
      </c>
      <c r="R14512" t="s">
        <v>310</v>
      </c>
      <c r="S14512">
        <v>120.61</v>
      </c>
      <c r="U14512">
        <v>-18091.97</v>
      </c>
      <c r="V14512" t="s">
        <v>2040</v>
      </c>
      <c r="W14512" t="s">
        <v>1985</v>
      </c>
      <c r="Y14512" t="s">
        <v>682</v>
      </c>
      <c r="Z14512" t="s">
        <v>683</v>
      </c>
      <c r="AA14512">
        <v>-150</v>
      </c>
      <c r="AB14512">
        <v>-5.5186259547123946</v>
      </c>
    </row>
    <row r="14513" spans="1:28" hidden="1" x14ac:dyDescent="0.25">
      <c r="A14513">
        <v>2437</v>
      </c>
      <c r="B14513" s="5">
        <v>45119</v>
      </c>
      <c r="C14513" s="5">
        <v>45119</v>
      </c>
      <c r="D14513" t="s">
        <v>439</v>
      </c>
      <c r="E14513" t="s">
        <v>4</v>
      </c>
      <c r="F14513" t="s">
        <v>675</v>
      </c>
      <c r="G14513" t="s">
        <v>676</v>
      </c>
      <c r="I14513" t="s">
        <v>1946</v>
      </c>
      <c r="K14513" t="s">
        <v>439</v>
      </c>
      <c r="L14513" t="s">
        <v>21</v>
      </c>
      <c r="M14513" t="s">
        <v>1948</v>
      </c>
      <c r="N14513" t="s">
        <v>62</v>
      </c>
      <c r="O14513">
        <v>179070</v>
      </c>
      <c r="P14513" t="s">
        <v>2041</v>
      </c>
      <c r="Q14513">
        <v>-150</v>
      </c>
      <c r="R14513" t="s">
        <v>310</v>
      </c>
      <c r="S14513">
        <v>124.3</v>
      </c>
      <c r="U14513">
        <v>-18644.95</v>
      </c>
      <c r="V14513" t="s">
        <v>2042</v>
      </c>
      <c r="W14513" t="s">
        <v>1985</v>
      </c>
      <c r="Y14513" t="s">
        <v>682</v>
      </c>
      <c r="Z14513" t="s">
        <v>683</v>
      </c>
      <c r="AA14513">
        <v>-150</v>
      </c>
      <c r="AB14513">
        <v>-7.0356747167987326</v>
      </c>
    </row>
    <row r="14514" spans="1:28" hidden="1" x14ac:dyDescent="0.25">
      <c r="A14514">
        <v>2375</v>
      </c>
      <c r="B14514" s="5">
        <v>45127</v>
      </c>
      <c r="C14514" s="5">
        <v>45127</v>
      </c>
      <c r="D14514" t="s">
        <v>439</v>
      </c>
      <c r="E14514" t="s">
        <v>4</v>
      </c>
      <c r="F14514" t="s">
        <v>675</v>
      </c>
      <c r="G14514" t="s">
        <v>676</v>
      </c>
      <c r="I14514" t="s">
        <v>1946</v>
      </c>
      <c r="K14514" t="s">
        <v>439</v>
      </c>
      <c r="L14514" t="s">
        <v>21</v>
      </c>
      <c r="M14514" t="s">
        <v>1948</v>
      </c>
      <c r="N14514" t="s">
        <v>62</v>
      </c>
      <c r="O14514">
        <v>180515</v>
      </c>
      <c r="P14514" t="s">
        <v>1982</v>
      </c>
      <c r="Q14514">
        <v>-150</v>
      </c>
      <c r="R14514" t="s">
        <v>310</v>
      </c>
      <c r="S14514">
        <v>117.36</v>
      </c>
      <c r="U14514">
        <v>-17604.73</v>
      </c>
      <c r="V14514" t="s">
        <v>2051</v>
      </c>
      <c r="W14514" t="s">
        <v>1950</v>
      </c>
      <c r="Y14514" t="s">
        <v>682</v>
      </c>
      <c r="Z14514" t="s">
        <v>683</v>
      </c>
      <c r="AA14514">
        <v>-150</v>
      </c>
      <c r="AB14514">
        <v>-4.8306501355798765</v>
      </c>
    </row>
    <row r="14515" spans="1:28" hidden="1" x14ac:dyDescent="0.25">
      <c r="A14515">
        <v>2389</v>
      </c>
      <c r="B14515" s="5">
        <v>45127</v>
      </c>
      <c r="C14515" s="5">
        <v>45127</v>
      </c>
      <c r="D14515" t="s">
        <v>439</v>
      </c>
      <c r="E14515" t="s">
        <v>4</v>
      </c>
      <c r="F14515" t="s">
        <v>675</v>
      </c>
      <c r="G14515" t="s">
        <v>676</v>
      </c>
      <c r="I14515" t="s">
        <v>1946</v>
      </c>
      <c r="K14515" t="s">
        <v>439</v>
      </c>
      <c r="L14515" t="s">
        <v>21</v>
      </c>
      <c r="M14515" t="s">
        <v>1948</v>
      </c>
      <c r="N14515" t="s">
        <v>62</v>
      </c>
      <c r="O14515">
        <v>180511</v>
      </c>
      <c r="P14515" t="s">
        <v>2052</v>
      </c>
      <c r="Q14515">
        <v>-150</v>
      </c>
      <c r="R14515" t="s">
        <v>310</v>
      </c>
      <c r="S14515">
        <v>128.72</v>
      </c>
      <c r="U14515">
        <v>-19308.72</v>
      </c>
      <c r="V14515" t="s">
        <v>2053</v>
      </c>
      <c r="W14515" t="s">
        <v>1962</v>
      </c>
      <c r="Y14515" t="s">
        <v>682</v>
      </c>
      <c r="Z14515" t="s">
        <v>683</v>
      </c>
      <c r="AA14515">
        <v>-150</v>
      </c>
      <c r="AB14515">
        <v>-5.3634478538857202</v>
      </c>
    </row>
    <row r="14516" spans="1:28" hidden="1" x14ac:dyDescent="0.25">
      <c r="A14516">
        <v>2392</v>
      </c>
      <c r="B14516" s="5">
        <v>45127</v>
      </c>
      <c r="C14516" s="5">
        <v>45127</v>
      </c>
      <c r="D14516" t="s">
        <v>439</v>
      </c>
      <c r="E14516" t="s">
        <v>4</v>
      </c>
      <c r="F14516" t="s">
        <v>675</v>
      </c>
      <c r="G14516" t="s">
        <v>676</v>
      </c>
      <c r="I14516" t="s">
        <v>1946</v>
      </c>
      <c r="K14516" t="s">
        <v>439</v>
      </c>
      <c r="L14516" t="s">
        <v>21</v>
      </c>
      <c r="M14516" t="s">
        <v>1948</v>
      </c>
      <c r="N14516" t="s">
        <v>62</v>
      </c>
      <c r="O14516">
        <v>179082</v>
      </c>
      <c r="P14516" t="s">
        <v>2055</v>
      </c>
      <c r="Q14516">
        <v>-150</v>
      </c>
      <c r="R14516" t="s">
        <v>310</v>
      </c>
      <c r="S14516">
        <v>110.79</v>
      </c>
      <c r="U14516">
        <v>-16618.89</v>
      </c>
      <c r="V14516" t="s">
        <v>2056</v>
      </c>
      <c r="W14516" t="s">
        <v>1962</v>
      </c>
      <c r="Y14516" t="s">
        <v>682</v>
      </c>
      <c r="Z14516" t="s">
        <v>683</v>
      </c>
      <c r="AA14516">
        <v>-150</v>
      </c>
      <c r="AB14516">
        <v>-6.6674844801540329</v>
      </c>
    </row>
    <row r="14517" spans="1:28" hidden="1" x14ac:dyDescent="0.25">
      <c r="A14517">
        <v>2359</v>
      </c>
      <c r="B14517" s="5">
        <v>45130</v>
      </c>
      <c r="C14517" s="5">
        <v>45130</v>
      </c>
      <c r="D14517" t="s">
        <v>439</v>
      </c>
      <c r="E14517" t="s">
        <v>4</v>
      </c>
      <c r="F14517" t="s">
        <v>675</v>
      </c>
      <c r="G14517" t="s">
        <v>676</v>
      </c>
      <c r="I14517" t="s">
        <v>1946</v>
      </c>
      <c r="K14517" t="s">
        <v>439</v>
      </c>
      <c r="L14517" t="s">
        <v>21</v>
      </c>
      <c r="M14517" t="s">
        <v>1948</v>
      </c>
      <c r="N14517" t="s">
        <v>62</v>
      </c>
      <c r="O14517">
        <v>182272</v>
      </c>
      <c r="P14517" t="s">
        <v>2045</v>
      </c>
      <c r="Q14517">
        <v>-150</v>
      </c>
      <c r="R14517" t="s">
        <v>310</v>
      </c>
      <c r="S14517">
        <v>110.21</v>
      </c>
      <c r="U14517">
        <v>-16531.7</v>
      </c>
      <c r="V14517" t="s">
        <v>2046</v>
      </c>
      <c r="W14517" t="s">
        <v>1962</v>
      </c>
      <c r="Y14517" t="s">
        <v>682</v>
      </c>
      <c r="Z14517" t="s">
        <v>683</v>
      </c>
      <c r="AA14517">
        <v>-150</v>
      </c>
      <c r="AB14517">
        <v>-7.929798432005108</v>
      </c>
    </row>
    <row r="14518" spans="1:28" hidden="1" x14ac:dyDescent="0.25">
      <c r="A14518">
        <v>2287</v>
      </c>
      <c r="B14518" s="5">
        <v>45145</v>
      </c>
      <c r="C14518" s="5">
        <v>45145</v>
      </c>
      <c r="D14518" t="s">
        <v>439</v>
      </c>
      <c r="E14518" t="s">
        <v>4</v>
      </c>
      <c r="F14518" t="s">
        <v>675</v>
      </c>
      <c r="G14518" t="s">
        <v>676</v>
      </c>
      <c r="I14518" t="s">
        <v>1946</v>
      </c>
      <c r="K14518" t="s">
        <v>439</v>
      </c>
      <c r="L14518" t="s">
        <v>21</v>
      </c>
      <c r="M14518" t="s">
        <v>1948</v>
      </c>
      <c r="N14518" t="s">
        <v>62</v>
      </c>
      <c r="O14518">
        <v>181668</v>
      </c>
      <c r="P14518" t="s">
        <v>2033</v>
      </c>
      <c r="Q14518">
        <v>-150</v>
      </c>
      <c r="R14518" t="s">
        <v>310</v>
      </c>
      <c r="S14518">
        <v>112.23</v>
      </c>
      <c r="U14518">
        <v>-16834.61</v>
      </c>
      <c r="V14518" t="s">
        <v>2039</v>
      </c>
      <c r="W14518" t="s">
        <v>1954</v>
      </c>
      <c r="Y14518" t="s">
        <v>682</v>
      </c>
      <c r="Z14518" t="s">
        <v>683</v>
      </c>
      <c r="AA14518">
        <v>-150</v>
      </c>
      <c r="AB14518">
        <v>-6.8687231936934126</v>
      </c>
    </row>
    <row r="14519" spans="1:28" hidden="1" x14ac:dyDescent="0.25">
      <c r="A14519">
        <v>2196</v>
      </c>
      <c r="B14519" s="5">
        <v>45161</v>
      </c>
      <c r="C14519" s="5">
        <v>45161</v>
      </c>
      <c r="D14519" t="s">
        <v>439</v>
      </c>
      <c r="E14519" t="s">
        <v>4</v>
      </c>
      <c r="F14519" t="s">
        <v>675</v>
      </c>
      <c r="G14519" t="s">
        <v>676</v>
      </c>
      <c r="I14519" t="s">
        <v>1946</v>
      </c>
      <c r="K14519" t="s">
        <v>439</v>
      </c>
      <c r="L14519" t="s">
        <v>21</v>
      </c>
      <c r="M14519" t="s">
        <v>1948</v>
      </c>
      <c r="N14519" t="s">
        <v>62</v>
      </c>
      <c r="O14519">
        <v>181811</v>
      </c>
      <c r="P14519" t="s">
        <v>2047</v>
      </c>
      <c r="Q14519">
        <v>-150</v>
      </c>
      <c r="R14519" t="s">
        <v>310</v>
      </c>
      <c r="S14519">
        <v>124.2</v>
      </c>
      <c r="U14519">
        <v>-18629.55</v>
      </c>
      <c r="V14519" t="s">
        <v>2048</v>
      </c>
      <c r="W14519" t="s">
        <v>1994</v>
      </c>
      <c r="Y14519" t="s">
        <v>682</v>
      </c>
      <c r="Z14519" t="s">
        <v>683</v>
      </c>
      <c r="AA14519">
        <v>-150</v>
      </c>
      <c r="AB14519">
        <v>-9.9364451053738883</v>
      </c>
    </row>
    <row r="14520" spans="1:28" hidden="1" x14ac:dyDescent="0.25">
      <c r="A14520">
        <v>2148</v>
      </c>
      <c r="B14520" s="5">
        <v>45165</v>
      </c>
      <c r="C14520" s="5">
        <v>45165</v>
      </c>
      <c r="D14520" t="s">
        <v>439</v>
      </c>
      <c r="E14520" t="s">
        <v>4</v>
      </c>
      <c r="F14520" t="s">
        <v>675</v>
      </c>
      <c r="G14520" t="s">
        <v>676</v>
      </c>
      <c r="I14520" t="s">
        <v>1946</v>
      </c>
      <c r="K14520" t="s">
        <v>439</v>
      </c>
      <c r="L14520" t="s">
        <v>21</v>
      </c>
      <c r="M14520" t="s">
        <v>1948</v>
      </c>
      <c r="N14520" t="s">
        <v>62</v>
      </c>
      <c r="O14520">
        <v>182272</v>
      </c>
      <c r="P14520" t="s">
        <v>2045</v>
      </c>
      <c r="Q14520">
        <v>-150</v>
      </c>
      <c r="R14520" t="s">
        <v>310</v>
      </c>
      <c r="S14520">
        <v>109.96</v>
      </c>
      <c r="U14520">
        <v>-16493.89</v>
      </c>
      <c r="V14520" t="s">
        <v>2046</v>
      </c>
      <c r="W14520" t="s">
        <v>1977</v>
      </c>
      <c r="Y14520" t="s">
        <v>682</v>
      </c>
      <c r="Z14520" t="s">
        <v>683</v>
      </c>
      <c r="AA14520">
        <v>-150</v>
      </c>
      <c r="AB14520">
        <v>-7.929798432005108</v>
      </c>
    </row>
    <row r="14521" spans="1:28" hidden="1" x14ac:dyDescent="0.25">
      <c r="A14521">
        <v>2151</v>
      </c>
      <c r="B14521" s="5">
        <v>45165</v>
      </c>
      <c r="C14521" s="5">
        <v>45165</v>
      </c>
      <c r="D14521" t="s">
        <v>439</v>
      </c>
      <c r="E14521" t="s">
        <v>4</v>
      </c>
      <c r="F14521" t="s">
        <v>675</v>
      </c>
      <c r="G14521" t="s">
        <v>676</v>
      </c>
      <c r="I14521" t="s">
        <v>1946</v>
      </c>
      <c r="K14521" t="s">
        <v>439</v>
      </c>
      <c r="L14521" t="s">
        <v>21</v>
      </c>
      <c r="M14521" t="s">
        <v>1948</v>
      </c>
      <c r="N14521" t="s">
        <v>62</v>
      </c>
      <c r="O14521">
        <v>180511</v>
      </c>
      <c r="P14521" t="s">
        <v>2052</v>
      </c>
      <c r="Q14521">
        <v>-150</v>
      </c>
      <c r="R14521" t="s">
        <v>310</v>
      </c>
      <c r="S14521">
        <v>109.35</v>
      </c>
      <c r="U14521">
        <v>-16403.03</v>
      </c>
      <c r="V14521" t="s">
        <v>2053</v>
      </c>
      <c r="W14521" t="s">
        <v>1977</v>
      </c>
      <c r="Y14521" t="s">
        <v>682</v>
      </c>
      <c r="Z14521" t="s">
        <v>683</v>
      </c>
      <c r="AA14521">
        <v>-150</v>
      </c>
      <c r="AB14521">
        <v>-5.3634478538857202</v>
      </c>
    </row>
    <row r="14522" spans="1:28" hidden="1" x14ac:dyDescent="0.25">
      <c r="A14522">
        <v>2154</v>
      </c>
      <c r="B14522" s="5">
        <v>45165</v>
      </c>
      <c r="C14522" s="5">
        <v>45165</v>
      </c>
      <c r="D14522" t="s">
        <v>439</v>
      </c>
      <c r="E14522" t="s">
        <v>4</v>
      </c>
      <c r="F14522" t="s">
        <v>675</v>
      </c>
      <c r="G14522" t="s">
        <v>676</v>
      </c>
      <c r="I14522" t="s">
        <v>1946</v>
      </c>
      <c r="K14522" t="s">
        <v>439</v>
      </c>
      <c r="L14522" t="s">
        <v>21</v>
      </c>
      <c r="M14522" t="s">
        <v>1948</v>
      </c>
      <c r="N14522" t="s">
        <v>62</v>
      </c>
      <c r="O14522">
        <v>181811</v>
      </c>
      <c r="P14522" t="s">
        <v>2047</v>
      </c>
      <c r="Q14522">
        <v>-150</v>
      </c>
      <c r="R14522" t="s">
        <v>310</v>
      </c>
      <c r="S14522">
        <v>124.2</v>
      </c>
      <c r="U14522">
        <v>-18629.55</v>
      </c>
      <c r="V14522" t="s">
        <v>2048</v>
      </c>
      <c r="W14522" t="s">
        <v>1977</v>
      </c>
      <c r="Y14522" t="s">
        <v>682</v>
      </c>
      <c r="Z14522" t="s">
        <v>683</v>
      </c>
      <c r="AA14522">
        <v>-150</v>
      </c>
      <c r="AB14522">
        <v>-9.9364451053738883</v>
      </c>
    </row>
    <row r="14523" spans="1:28" hidden="1" x14ac:dyDescent="0.25">
      <c r="A14523">
        <v>2083</v>
      </c>
      <c r="B14523" s="5">
        <v>45173</v>
      </c>
      <c r="C14523" s="5">
        <v>45173</v>
      </c>
      <c r="D14523" t="s">
        <v>439</v>
      </c>
      <c r="E14523" t="s">
        <v>4</v>
      </c>
      <c r="F14523" t="s">
        <v>675</v>
      </c>
      <c r="G14523" t="s">
        <v>676</v>
      </c>
      <c r="I14523" t="s">
        <v>1946</v>
      </c>
      <c r="K14523" t="s">
        <v>439</v>
      </c>
      <c r="L14523" t="s">
        <v>21</v>
      </c>
      <c r="M14523" t="s">
        <v>1948</v>
      </c>
      <c r="N14523" t="s">
        <v>62</v>
      </c>
      <c r="O14523">
        <v>181671</v>
      </c>
      <c r="P14523" t="s">
        <v>2037</v>
      </c>
      <c r="Q14523">
        <v>-150</v>
      </c>
      <c r="R14523" t="s">
        <v>310</v>
      </c>
      <c r="S14523">
        <v>121.65</v>
      </c>
      <c r="U14523">
        <v>-18247.88</v>
      </c>
      <c r="V14523" t="s">
        <v>2038</v>
      </c>
      <c r="W14523" t="s">
        <v>1962</v>
      </c>
      <c r="Y14523" t="s">
        <v>682</v>
      </c>
      <c r="Z14523" t="s">
        <v>683</v>
      </c>
      <c r="AA14523">
        <v>-150</v>
      </c>
      <c r="AB14523">
        <v>-13.26545631676108</v>
      </c>
    </row>
    <row r="14524" spans="1:28" hidden="1" x14ac:dyDescent="0.25">
      <c r="A14524">
        <v>2055</v>
      </c>
      <c r="B14524" s="5">
        <v>45178</v>
      </c>
      <c r="C14524" s="5">
        <v>45178</v>
      </c>
      <c r="D14524" t="s">
        <v>439</v>
      </c>
      <c r="E14524" t="s">
        <v>4</v>
      </c>
      <c r="F14524" t="s">
        <v>675</v>
      </c>
      <c r="G14524" t="s">
        <v>676</v>
      </c>
      <c r="I14524" t="s">
        <v>1946</v>
      </c>
      <c r="K14524" t="s">
        <v>439</v>
      </c>
      <c r="L14524" t="s">
        <v>21</v>
      </c>
      <c r="M14524" t="s">
        <v>1948</v>
      </c>
      <c r="N14524" t="s">
        <v>62</v>
      </c>
      <c r="O14524">
        <v>180518</v>
      </c>
      <c r="P14524" t="s">
        <v>2049</v>
      </c>
      <c r="Q14524">
        <v>-150</v>
      </c>
      <c r="R14524" t="s">
        <v>310</v>
      </c>
      <c r="S14524">
        <v>112.21</v>
      </c>
      <c r="U14524">
        <v>-16831.689999999999</v>
      </c>
      <c r="V14524" t="s">
        <v>2050</v>
      </c>
      <c r="W14524" t="s">
        <v>1950</v>
      </c>
      <c r="Y14524" t="s">
        <v>682</v>
      </c>
      <c r="Z14524" t="s">
        <v>683</v>
      </c>
      <c r="AA14524">
        <v>-150</v>
      </c>
      <c r="AB14524">
        <v>-4.5873173548309438</v>
      </c>
    </row>
    <row r="14525" spans="1:28" hidden="1" x14ac:dyDescent="0.25">
      <c r="A14525">
        <v>2056</v>
      </c>
      <c r="B14525" s="5">
        <v>45178</v>
      </c>
      <c r="C14525" s="5">
        <v>45178</v>
      </c>
      <c r="D14525" t="s">
        <v>439</v>
      </c>
      <c r="E14525" t="s">
        <v>4</v>
      </c>
      <c r="F14525" t="s">
        <v>675</v>
      </c>
      <c r="G14525" t="s">
        <v>676</v>
      </c>
      <c r="I14525" t="s">
        <v>1946</v>
      </c>
      <c r="K14525" t="s">
        <v>439</v>
      </c>
      <c r="L14525" t="s">
        <v>21</v>
      </c>
      <c r="M14525" t="s">
        <v>1948</v>
      </c>
      <c r="N14525" t="s">
        <v>62</v>
      </c>
      <c r="O14525">
        <v>180515</v>
      </c>
      <c r="P14525" t="s">
        <v>1982</v>
      </c>
      <c r="Q14525">
        <v>-150</v>
      </c>
      <c r="R14525" t="s">
        <v>310</v>
      </c>
      <c r="S14525">
        <v>109.13</v>
      </c>
      <c r="U14525">
        <v>-16369.99</v>
      </c>
      <c r="V14525" t="s">
        <v>2051</v>
      </c>
      <c r="W14525" t="s">
        <v>1950</v>
      </c>
      <c r="Y14525" t="s">
        <v>682</v>
      </c>
      <c r="Z14525" t="s">
        <v>683</v>
      </c>
      <c r="AA14525">
        <v>-150</v>
      </c>
      <c r="AB14525">
        <v>-4.8306501355798765</v>
      </c>
    </row>
    <row r="14526" spans="1:28" hidden="1" x14ac:dyDescent="0.25">
      <c r="A14526">
        <v>1927</v>
      </c>
      <c r="B14526" s="5">
        <v>45195</v>
      </c>
      <c r="C14526" s="5">
        <v>45195</v>
      </c>
      <c r="D14526" t="s">
        <v>439</v>
      </c>
      <c r="E14526" t="s">
        <v>4</v>
      </c>
      <c r="F14526" t="s">
        <v>675</v>
      </c>
      <c r="G14526" t="s">
        <v>676</v>
      </c>
      <c r="I14526" t="s">
        <v>1946</v>
      </c>
      <c r="K14526" t="s">
        <v>439</v>
      </c>
      <c r="L14526" t="s">
        <v>21</v>
      </c>
      <c r="M14526" t="s">
        <v>1948</v>
      </c>
      <c r="N14526" t="s">
        <v>62</v>
      </c>
      <c r="O14526">
        <v>180511</v>
      </c>
      <c r="P14526" t="s">
        <v>2052</v>
      </c>
      <c r="Q14526">
        <v>-150</v>
      </c>
      <c r="R14526" t="s">
        <v>310</v>
      </c>
      <c r="S14526">
        <v>109.24</v>
      </c>
      <c r="U14526">
        <v>-16385.75</v>
      </c>
      <c r="V14526" t="s">
        <v>2053</v>
      </c>
      <c r="W14526" t="s">
        <v>1958</v>
      </c>
      <c r="Y14526" t="s">
        <v>682</v>
      </c>
      <c r="Z14526" t="s">
        <v>683</v>
      </c>
      <c r="AA14526">
        <v>-150</v>
      </c>
      <c r="AB14526">
        <v>-5.3634478538857202</v>
      </c>
    </row>
    <row r="14527" spans="1:28" hidden="1" x14ac:dyDescent="0.25">
      <c r="A14527">
        <v>1885</v>
      </c>
      <c r="B14527" s="5">
        <v>45199</v>
      </c>
      <c r="C14527" s="5">
        <v>45199</v>
      </c>
      <c r="D14527" t="s">
        <v>439</v>
      </c>
      <c r="E14527" t="s">
        <v>4</v>
      </c>
      <c r="F14527" t="s">
        <v>675</v>
      </c>
      <c r="G14527" t="s">
        <v>676</v>
      </c>
      <c r="I14527" t="s">
        <v>1946</v>
      </c>
      <c r="K14527" t="s">
        <v>439</v>
      </c>
      <c r="L14527" t="s">
        <v>21</v>
      </c>
      <c r="M14527" t="s">
        <v>1948</v>
      </c>
      <c r="N14527" t="s">
        <v>62</v>
      </c>
      <c r="O14527">
        <v>181811</v>
      </c>
      <c r="P14527" t="s">
        <v>2047</v>
      </c>
      <c r="Q14527">
        <v>-150</v>
      </c>
      <c r="R14527" t="s">
        <v>310</v>
      </c>
      <c r="S14527">
        <v>124.3</v>
      </c>
      <c r="U14527">
        <v>-18644.59</v>
      </c>
      <c r="V14527" t="s">
        <v>2048</v>
      </c>
      <c r="W14527" t="s">
        <v>1962</v>
      </c>
      <c r="Y14527" t="s">
        <v>682</v>
      </c>
      <c r="Z14527" t="s">
        <v>683</v>
      </c>
      <c r="AA14527">
        <v>-150</v>
      </c>
      <c r="AB14527">
        <v>-9.9364451053738883</v>
      </c>
    </row>
    <row r="14528" spans="1:28" hidden="1" x14ac:dyDescent="0.25">
      <c r="A14528">
        <v>1886</v>
      </c>
      <c r="B14528" s="5">
        <v>45199</v>
      </c>
      <c r="C14528" s="5">
        <v>45199</v>
      </c>
      <c r="D14528" t="s">
        <v>439</v>
      </c>
      <c r="E14528" t="s">
        <v>4</v>
      </c>
      <c r="F14528" t="s">
        <v>675</v>
      </c>
      <c r="G14528" t="s">
        <v>676</v>
      </c>
      <c r="I14528" t="s">
        <v>1946</v>
      </c>
      <c r="K14528" t="s">
        <v>439</v>
      </c>
      <c r="L14528" t="s">
        <v>21</v>
      </c>
      <c r="M14528" t="s">
        <v>1948</v>
      </c>
      <c r="N14528" t="s">
        <v>62</v>
      </c>
      <c r="O14528">
        <v>181671</v>
      </c>
      <c r="P14528" t="s">
        <v>2037</v>
      </c>
      <c r="Q14528">
        <v>-150</v>
      </c>
      <c r="R14528" t="s">
        <v>310</v>
      </c>
      <c r="S14528">
        <v>120.42</v>
      </c>
      <c r="U14528">
        <v>-18063.61</v>
      </c>
      <c r="V14528" t="s">
        <v>2038</v>
      </c>
      <c r="W14528" t="s">
        <v>1962</v>
      </c>
      <c r="Y14528" t="s">
        <v>682</v>
      </c>
      <c r="Z14528" t="s">
        <v>683</v>
      </c>
      <c r="AA14528">
        <v>-150</v>
      </c>
      <c r="AB14528">
        <v>-13.26545631676108</v>
      </c>
    </row>
    <row r="14529" spans="1:28" hidden="1" x14ac:dyDescent="0.25">
      <c r="A14529">
        <v>1861</v>
      </c>
      <c r="B14529" s="5">
        <v>45207</v>
      </c>
      <c r="C14529" s="5">
        <v>45207</v>
      </c>
      <c r="D14529" t="s">
        <v>439</v>
      </c>
      <c r="E14529" t="s">
        <v>4</v>
      </c>
      <c r="F14529" t="s">
        <v>675</v>
      </c>
      <c r="G14529" t="s">
        <v>676</v>
      </c>
      <c r="I14529" t="s">
        <v>1946</v>
      </c>
      <c r="K14529" t="s">
        <v>439</v>
      </c>
      <c r="L14529" t="s">
        <v>21</v>
      </c>
      <c r="M14529" t="s">
        <v>1948</v>
      </c>
      <c r="N14529" t="s">
        <v>62</v>
      </c>
      <c r="O14529">
        <v>182272</v>
      </c>
      <c r="P14529" t="s">
        <v>2045</v>
      </c>
      <c r="Q14529">
        <v>-150</v>
      </c>
      <c r="R14529" t="s">
        <v>310</v>
      </c>
      <c r="S14529">
        <v>109.56</v>
      </c>
      <c r="U14529">
        <v>-16434.189999999999</v>
      </c>
      <c r="V14529" t="s">
        <v>2046</v>
      </c>
      <c r="W14529" t="s">
        <v>1962</v>
      </c>
      <c r="Y14529" t="s">
        <v>682</v>
      </c>
      <c r="Z14529" t="s">
        <v>683</v>
      </c>
      <c r="AA14529">
        <v>-150</v>
      </c>
      <c r="AB14529">
        <v>-7.929798432005108</v>
      </c>
    </row>
    <row r="14530" spans="1:28" hidden="1" x14ac:dyDescent="0.25">
      <c r="A14530">
        <v>1862</v>
      </c>
      <c r="B14530" s="5">
        <v>45207</v>
      </c>
      <c r="C14530" s="5">
        <v>45207</v>
      </c>
      <c r="D14530" t="s">
        <v>439</v>
      </c>
      <c r="E14530" t="s">
        <v>4</v>
      </c>
      <c r="F14530" t="s">
        <v>675</v>
      </c>
      <c r="G14530" t="s">
        <v>676</v>
      </c>
      <c r="I14530" t="s">
        <v>1946</v>
      </c>
      <c r="K14530" t="s">
        <v>439</v>
      </c>
      <c r="L14530" t="s">
        <v>21</v>
      </c>
      <c r="M14530" t="s">
        <v>1948</v>
      </c>
      <c r="N14530" t="s">
        <v>62</v>
      </c>
      <c r="O14530">
        <v>181811</v>
      </c>
      <c r="P14530" t="s">
        <v>2047</v>
      </c>
      <c r="Q14530">
        <v>-150</v>
      </c>
      <c r="R14530" t="s">
        <v>310</v>
      </c>
      <c r="S14530">
        <v>124.3</v>
      </c>
      <c r="U14530">
        <v>-18644.59</v>
      </c>
      <c r="V14530" t="s">
        <v>2048</v>
      </c>
      <c r="W14530" t="s">
        <v>1962</v>
      </c>
      <c r="Y14530" t="s">
        <v>682</v>
      </c>
      <c r="Z14530" t="s">
        <v>683</v>
      </c>
      <c r="AA14530">
        <v>-150</v>
      </c>
      <c r="AB14530">
        <v>-9.9364451053738883</v>
      </c>
    </row>
    <row r="14531" spans="1:28" hidden="1" x14ac:dyDescent="0.25">
      <c r="A14531">
        <v>1863</v>
      </c>
      <c r="B14531" s="5">
        <v>45207</v>
      </c>
      <c r="C14531" s="5">
        <v>45207</v>
      </c>
      <c r="D14531" t="s">
        <v>439</v>
      </c>
      <c r="E14531" t="s">
        <v>4</v>
      </c>
      <c r="F14531" t="s">
        <v>675</v>
      </c>
      <c r="G14531" t="s">
        <v>676</v>
      </c>
      <c r="I14531" t="s">
        <v>1946</v>
      </c>
      <c r="K14531" t="s">
        <v>439</v>
      </c>
      <c r="L14531" t="s">
        <v>21</v>
      </c>
      <c r="M14531" t="s">
        <v>1948</v>
      </c>
      <c r="N14531" t="s">
        <v>62</v>
      </c>
      <c r="O14531">
        <v>180511</v>
      </c>
      <c r="P14531" t="s">
        <v>2052</v>
      </c>
      <c r="Q14531">
        <v>-150</v>
      </c>
      <c r="R14531" t="s">
        <v>310</v>
      </c>
      <c r="S14531">
        <v>109.75</v>
      </c>
      <c r="U14531">
        <v>-16462.78</v>
      </c>
      <c r="V14531" t="s">
        <v>2053</v>
      </c>
      <c r="W14531" t="s">
        <v>1962</v>
      </c>
      <c r="Y14531" t="s">
        <v>682</v>
      </c>
      <c r="Z14531" t="s">
        <v>683</v>
      </c>
      <c r="AA14531">
        <v>-150</v>
      </c>
      <c r="AB14531">
        <v>-5.3634478538857202</v>
      </c>
    </row>
    <row r="14532" spans="1:28" hidden="1" x14ac:dyDescent="0.25">
      <c r="A14532">
        <v>1815</v>
      </c>
      <c r="B14532" s="5">
        <v>45215</v>
      </c>
      <c r="C14532" s="5">
        <v>45215</v>
      </c>
      <c r="D14532" t="s">
        <v>439</v>
      </c>
      <c r="E14532" t="s">
        <v>4</v>
      </c>
      <c r="F14532" t="s">
        <v>675</v>
      </c>
      <c r="G14532" t="s">
        <v>676</v>
      </c>
      <c r="I14532" t="s">
        <v>1946</v>
      </c>
      <c r="K14532" t="s">
        <v>439</v>
      </c>
      <c r="L14532" t="s">
        <v>21</v>
      </c>
      <c r="M14532" t="s">
        <v>1948</v>
      </c>
      <c r="N14532" t="s">
        <v>62</v>
      </c>
      <c r="O14532">
        <v>181811</v>
      </c>
      <c r="P14532" t="s">
        <v>2047</v>
      </c>
      <c r="Q14532">
        <v>-150</v>
      </c>
      <c r="R14532" t="s">
        <v>310</v>
      </c>
      <c r="S14532">
        <v>123.99</v>
      </c>
      <c r="U14532">
        <v>-18598.32</v>
      </c>
      <c r="V14532" t="s">
        <v>2048</v>
      </c>
      <c r="W14532" t="s">
        <v>1950</v>
      </c>
      <c r="Y14532" t="s">
        <v>682</v>
      </c>
      <c r="Z14532" t="s">
        <v>683</v>
      </c>
      <c r="AA14532">
        <v>-150</v>
      </c>
      <c r="AB14532">
        <v>-9.9364451053738883</v>
      </c>
    </row>
    <row r="14533" spans="1:28" hidden="1" x14ac:dyDescent="0.25">
      <c r="A14533">
        <v>1816</v>
      </c>
      <c r="B14533" s="5">
        <v>45215</v>
      </c>
      <c r="C14533" s="5">
        <v>45215</v>
      </c>
      <c r="D14533" t="s">
        <v>439</v>
      </c>
      <c r="E14533" t="s">
        <v>4</v>
      </c>
      <c r="F14533" t="s">
        <v>675</v>
      </c>
      <c r="G14533" t="s">
        <v>676</v>
      </c>
      <c r="I14533" t="s">
        <v>1946</v>
      </c>
      <c r="K14533" t="s">
        <v>439</v>
      </c>
      <c r="L14533" t="s">
        <v>21</v>
      </c>
      <c r="M14533" t="s">
        <v>1948</v>
      </c>
      <c r="N14533" t="s">
        <v>62</v>
      </c>
      <c r="O14533">
        <v>181671</v>
      </c>
      <c r="P14533" t="s">
        <v>2037</v>
      </c>
      <c r="Q14533">
        <v>-150</v>
      </c>
      <c r="R14533" t="s">
        <v>310</v>
      </c>
      <c r="S14533">
        <v>120.46</v>
      </c>
      <c r="U14533">
        <v>-18068.61</v>
      </c>
      <c r="V14533" t="s">
        <v>2038</v>
      </c>
      <c r="W14533" t="s">
        <v>1950</v>
      </c>
      <c r="Y14533" t="s">
        <v>682</v>
      </c>
      <c r="Z14533" t="s">
        <v>683</v>
      </c>
      <c r="AA14533">
        <v>-150</v>
      </c>
      <c r="AB14533">
        <v>-13.26545631676108</v>
      </c>
    </row>
    <row r="14534" spans="1:28" hidden="1" x14ac:dyDescent="0.25">
      <c r="A14534">
        <v>1791</v>
      </c>
      <c r="B14534" s="5">
        <v>45216</v>
      </c>
      <c r="C14534" s="5">
        <v>45216</v>
      </c>
      <c r="D14534" t="s">
        <v>439</v>
      </c>
      <c r="E14534" t="s">
        <v>4</v>
      </c>
      <c r="F14534" t="s">
        <v>675</v>
      </c>
      <c r="G14534" t="s">
        <v>676</v>
      </c>
      <c r="I14534" t="s">
        <v>1946</v>
      </c>
      <c r="K14534" t="s">
        <v>439</v>
      </c>
      <c r="L14534" t="s">
        <v>21</v>
      </c>
      <c r="M14534" t="s">
        <v>1948</v>
      </c>
      <c r="N14534" t="s">
        <v>62</v>
      </c>
      <c r="O14534">
        <v>176989</v>
      </c>
      <c r="P14534" t="s">
        <v>2043</v>
      </c>
      <c r="Q14534">
        <v>-150</v>
      </c>
      <c r="R14534" t="s">
        <v>310</v>
      </c>
      <c r="S14534">
        <v>123.41</v>
      </c>
      <c r="U14534">
        <v>-18510.77</v>
      </c>
      <c r="V14534" t="s">
        <v>2044</v>
      </c>
      <c r="W14534" t="s">
        <v>2000</v>
      </c>
      <c r="Y14534" t="s">
        <v>682</v>
      </c>
      <c r="Z14534" t="s">
        <v>683</v>
      </c>
      <c r="AA14534">
        <v>-150</v>
      </c>
      <c r="AB14534">
        <v>-4.7778110722568359</v>
      </c>
    </row>
    <row r="14535" spans="1:28" hidden="1" x14ac:dyDescent="0.25">
      <c r="A14535">
        <v>1801</v>
      </c>
      <c r="B14535" s="5">
        <v>45216</v>
      </c>
      <c r="C14535" s="5">
        <v>45216</v>
      </c>
      <c r="D14535" t="s">
        <v>439</v>
      </c>
      <c r="E14535" t="s">
        <v>4</v>
      </c>
      <c r="F14535" t="s">
        <v>675</v>
      </c>
      <c r="G14535" t="s">
        <v>676</v>
      </c>
      <c r="I14535" t="s">
        <v>1946</v>
      </c>
      <c r="K14535" t="s">
        <v>439</v>
      </c>
      <c r="L14535" t="s">
        <v>21</v>
      </c>
      <c r="M14535" t="s">
        <v>1948</v>
      </c>
      <c r="N14535" t="s">
        <v>62</v>
      </c>
      <c r="O14535">
        <v>181665</v>
      </c>
      <c r="P14535" t="s">
        <v>2075</v>
      </c>
      <c r="Q14535">
        <v>-150</v>
      </c>
      <c r="R14535" t="s">
        <v>310</v>
      </c>
      <c r="S14535">
        <v>122.44</v>
      </c>
      <c r="U14535">
        <v>-18365.599999999999</v>
      </c>
      <c r="V14535" t="s">
        <v>2678</v>
      </c>
      <c r="W14535" t="s">
        <v>1985</v>
      </c>
      <c r="Y14535" t="s">
        <v>682</v>
      </c>
      <c r="Z14535" t="s">
        <v>683</v>
      </c>
      <c r="AA14535">
        <v>-150</v>
      </c>
      <c r="AB14535">
        <v>-7.2062231936934129</v>
      </c>
    </row>
    <row r="14536" spans="1:28" hidden="1" x14ac:dyDescent="0.25">
      <c r="A14536">
        <v>1783</v>
      </c>
      <c r="B14536" s="5">
        <v>45217</v>
      </c>
      <c r="C14536" s="5">
        <v>45217</v>
      </c>
      <c r="D14536" t="s">
        <v>439</v>
      </c>
      <c r="E14536" t="s">
        <v>4</v>
      </c>
      <c r="F14536" t="s">
        <v>675</v>
      </c>
      <c r="G14536" t="s">
        <v>676</v>
      </c>
      <c r="I14536" t="s">
        <v>1946</v>
      </c>
      <c r="K14536" t="s">
        <v>439</v>
      </c>
      <c r="L14536" t="s">
        <v>21</v>
      </c>
      <c r="M14536" t="s">
        <v>1948</v>
      </c>
      <c r="N14536" t="s">
        <v>62</v>
      </c>
      <c r="O14536">
        <v>181811</v>
      </c>
      <c r="P14536" t="s">
        <v>2047</v>
      </c>
      <c r="Q14536">
        <v>-150</v>
      </c>
      <c r="R14536" t="s">
        <v>310</v>
      </c>
      <c r="S14536">
        <v>123.98</v>
      </c>
      <c r="U14536">
        <v>-18597.650000000001</v>
      </c>
      <c r="V14536" t="s">
        <v>2048</v>
      </c>
      <c r="W14536" t="s">
        <v>1985</v>
      </c>
      <c r="Y14536" t="s">
        <v>682</v>
      </c>
      <c r="Z14536" t="s">
        <v>683</v>
      </c>
      <c r="AA14536">
        <v>-150</v>
      </c>
      <c r="AB14536">
        <v>-9.9364451053738883</v>
      </c>
    </row>
    <row r="14537" spans="1:28" hidden="1" x14ac:dyDescent="0.25">
      <c r="A14537">
        <v>1750</v>
      </c>
      <c r="B14537" s="5">
        <v>45221</v>
      </c>
      <c r="C14537" s="5">
        <v>45221</v>
      </c>
      <c r="D14537" t="s">
        <v>439</v>
      </c>
      <c r="E14537" t="s">
        <v>4</v>
      </c>
      <c r="F14537" t="s">
        <v>675</v>
      </c>
      <c r="G14537" t="s">
        <v>676</v>
      </c>
      <c r="I14537" t="s">
        <v>1946</v>
      </c>
      <c r="K14537" t="s">
        <v>439</v>
      </c>
      <c r="L14537" t="s">
        <v>21</v>
      </c>
      <c r="M14537" t="s">
        <v>1948</v>
      </c>
      <c r="N14537" t="s">
        <v>62</v>
      </c>
      <c r="O14537">
        <v>181811</v>
      </c>
      <c r="P14537" t="s">
        <v>2047</v>
      </c>
      <c r="Q14537">
        <v>-150</v>
      </c>
      <c r="R14537" t="s">
        <v>310</v>
      </c>
      <c r="S14537">
        <v>123.98</v>
      </c>
      <c r="U14537">
        <v>-18597.650000000001</v>
      </c>
      <c r="V14537" t="s">
        <v>2048</v>
      </c>
      <c r="W14537" t="s">
        <v>1962</v>
      </c>
      <c r="Y14537" t="s">
        <v>682</v>
      </c>
      <c r="Z14537" t="s">
        <v>683</v>
      </c>
      <c r="AA14537">
        <v>-150</v>
      </c>
      <c r="AB14537">
        <v>-9.9364451053738883</v>
      </c>
    </row>
    <row r="14538" spans="1:28" hidden="1" x14ac:dyDescent="0.25">
      <c r="A14538">
        <v>1756</v>
      </c>
      <c r="B14538" s="5">
        <v>45221</v>
      </c>
      <c r="C14538" s="5">
        <v>45221</v>
      </c>
      <c r="D14538" t="s">
        <v>439</v>
      </c>
      <c r="E14538" t="s">
        <v>4</v>
      </c>
      <c r="F14538" t="s">
        <v>675</v>
      </c>
      <c r="G14538" t="s">
        <v>676</v>
      </c>
      <c r="I14538" t="s">
        <v>1946</v>
      </c>
      <c r="K14538" t="s">
        <v>439</v>
      </c>
      <c r="L14538" t="s">
        <v>21</v>
      </c>
      <c r="M14538" t="s">
        <v>1948</v>
      </c>
      <c r="N14538" t="s">
        <v>62</v>
      </c>
      <c r="O14538">
        <v>180509</v>
      </c>
      <c r="P14538" t="s">
        <v>1960</v>
      </c>
      <c r="Q14538">
        <v>-150</v>
      </c>
      <c r="R14538" t="s">
        <v>310</v>
      </c>
      <c r="S14538">
        <v>108.27</v>
      </c>
      <c r="U14538">
        <v>-16240.26</v>
      </c>
      <c r="V14538" t="s">
        <v>2040</v>
      </c>
      <c r="W14538" t="s">
        <v>1962</v>
      </c>
      <c r="Y14538" t="s">
        <v>682</v>
      </c>
      <c r="Z14538" t="s">
        <v>683</v>
      </c>
      <c r="AA14538">
        <v>-150</v>
      </c>
      <c r="AB14538">
        <v>-5.5186259547123946</v>
      </c>
    </row>
    <row r="14539" spans="1:28" hidden="1" x14ac:dyDescent="0.25">
      <c r="A14539">
        <v>1698</v>
      </c>
      <c r="B14539" s="5">
        <v>45228</v>
      </c>
      <c r="C14539" s="5">
        <v>45228</v>
      </c>
      <c r="D14539" t="s">
        <v>439</v>
      </c>
      <c r="E14539" t="s">
        <v>4</v>
      </c>
      <c r="F14539" t="s">
        <v>675</v>
      </c>
      <c r="G14539" t="s">
        <v>676</v>
      </c>
      <c r="I14539" t="s">
        <v>1946</v>
      </c>
      <c r="K14539" t="s">
        <v>439</v>
      </c>
      <c r="L14539" t="s">
        <v>21</v>
      </c>
      <c r="M14539" t="s">
        <v>1948</v>
      </c>
      <c r="N14539" t="s">
        <v>62</v>
      </c>
      <c r="O14539">
        <v>181811</v>
      </c>
      <c r="P14539" t="s">
        <v>2047</v>
      </c>
      <c r="Q14539">
        <v>-150</v>
      </c>
      <c r="R14539" t="s">
        <v>310</v>
      </c>
      <c r="S14539">
        <v>124.18</v>
      </c>
      <c r="U14539">
        <v>-18626.439999999999</v>
      </c>
      <c r="V14539" t="s">
        <v>2048</v>
      </c>
      <c r="W14539" t="s">
        <v>1977</v>
      </c>
      <c r="Y14539" t="s">
        <v>682</v>
      </c>
      <c r="Z14539" t="s">
        <v>683</v>
      </c>
      <c r="AA14539">
        <v>-150</v>
      </c>
      <c r="AB14539">
        <v>-9.9364451053738883</v>
      </c>
    </row>
    <row r="14540" spans="1:28" hidden="1" x14ac:dyDescent="0.25">
      <c r="A14540">
        <v>1644</v>
      </c>
      <c r="B14540" s="5">
        <v>45236</v>
      </c>
      <c r="C14540" s="5">
        <v>45236</v>
      </c>
      <c r="D14540" t="s">
        <v>439</v>
      </c>
      <c r="E14540" t="s">
        <v>4</v>
      </c>
      <c r="F14540" t="s">
        <v>675</v>
      </c>
      <c r="G14540" t="s">
        <v>676</v>
      </c>
      <c r="I14540" t="s">
        <v>1946</v>
      </c>
      <c r="K14540" t="s">
        <v>439</v>
      </c>
      <c r="L14540" t="s">
        <v>21</v>
      </c>
      <c r="M14540" t="s">
        <v>1948</v>
      </c>
      <c r="N14540" t="s">
        <v>62</v>
      </c>
      <c r="O14540">
        <v>179082</v>
      </c>
      <c r="P14540" t="s">
        <v>2055</v>
      </c>
      <c r="Q14540">
        <v>-150</v>
      </c>
      <c r="R14540" t="s">
        <v>310</v>
      </c>
      <c r="S14540">
        <v>107.71</v>
      </c>
      <c r="U14540">
        <v>-16157.16</v>
      </c>
      <c r="V14540" t="s">
        <v>2056</v>
      </c>
      <c r="W14540" t="s">
        <v>1958</v>
      </c>
      <c r="Y14540" t="s">
        <v>682</v>
      </c>
      <c r="Z14540" t="s">
        <v>683</v>
      </c>
      <c r="AA14540">
        <v>-150</v>
      </c>
      <c r="AB14540">
        <v>-6.6674844801540329</v>
      </c>
    </row>
    <row r="14541" spans="1:28" hidden="1" x14ac:dyDescent="0.25">
      <c r="A14541">
        <v>1597</v>
      </c>
      <c r="B14541" s="5">
        <v>45239</v>
      </c>
      <c r="C14541" s="5">
        <v>45239</v>
      </c>
      <c r="D14541" t="s">
        <v>439</v>
      </c>
      <c r="E14541" t="s">
        <v>4</v>
      </c>
      <c r="F14541" t="s">
        <v>675</v>
      </c>
      <c r="G14541" t="s">
        <v>676</v>
      </c>
      <c r="I14541" t="s">
        <v>1946</v>
      </c>
      <c r="K14541" t="s">
        <v>439</v>
      </c>
      <c r="L14541" t="s">
        <v>21</v>
      </c>
      <c r="M14541" t="s">
        <v>1948</v>
      </c>
      <c r="N14541" t="s">
        <v>62</v>
      </c>
      <c r="O14541">
        <v>180518</v>
      </c>
      <c r="P14541" t="s">
        <v>2049</v>
      </c>
      <c r="Q14541">
        <v>-150</v>
      </c>
      <c r="R14541" t="s">
        <v>310</v>
      </c>
      <c r="S14541">
        <v>107.53</v>
      </c>
      <c r="U14541">
        <v>-16129.5</v>
      </c>
      <c r="V14541" t="s">
        <v>2050</v>
      </c>
      <c r="W14541" t="s">
        <v>1985</v>
      </c>
      <c r="Y14541" t="s">
        <v>682</v>
      </c>
      <c r="Z14541" t="s">
        <v>683</v>
      </c>
      <c r="AA14541">
        <v>-150</v>
      </c>
      <c r="AB14541">
        <v>-4.5873173548309438</v>
      </c>
    </row>
    <row r="14542" spans="1:28" hidden="1" x14ac:dyDescent="0.25">
      <c r="A14542">
        <v>1584</v>
      </c>
      <c r="B14542" s="5">
        <v>45241</v>
      </c>
      <c r="C14542" s="5">
        <v>45241</v>
      </c>
      <c r="D14542" t="s">
        <v>439</v>
      </c>
      <c r="E14542" t="s">
        <v>4</v>
      </c>
      <c r="F14542" t="s">
        <v>675</v>
      </c>
      <c r="G14542" t="s">
        <v>676</v>
      </c>
      <c r="I14542" t="s">
        <v>1946</v>
      </c>
      <c r="K14542" t="s">
        <v>439</v>
      </c>
      <c r="L14542" t="s">
        <v>21</v>
      </c>
      <c r="M14542" t="s">
        <v>1948</v>
      </c>
      <c r="N14542" t="s">
        <v>62</v>
      </c>
      <c r="O14542">
        <v>181811</v>
      </c>
      <c r="P14542" t="s">
        <v>2047</v>
      </c>
      <c r="Q14542">
        <v>-150</v>
      </c>
      <c r="R14542" t="s">
        <v>310</v>
      </c>
      <c r="S14542">
        <v>124.38</v>
      </c>
      <c r="U14542">
        <v>-18657.22</v>
      </c>
      <c r="V14542" t="s">
        <v>2048</v>
      </c>
      <c r="W14542" t="s">
        <v>1954</v>
      </c>
      <c r="Y14542" t="s">
        <v>682</v>
      </c>
      <c r="Z14542" t="s">
        <v>683</v>
      </c>
      <c r="AA14542">
        <v>-150</v>
      </c>
      <c r="AB14542">
        <v>-9.9364451053738883</v>
      </c>
    </row>
    <row r="14543" spans="1:28" hidden="1" x14ac:dyDescent="0.25">
      <c r="A14543">
        <v>1530</v>
      </c>
      <c r="B14543" s="5">
        <v>45246</v>
      </c>
      <c r="C14543" s="5">
        <v>45246</v>
      </c>
      <c r="D14543" t="s">
        <v>439</v>
      </c>
      <c r="E14543" t="s">
        <v>4</v>
      </c>
      <c r="F14543" t="s">
        <v>675</v>
      </c>
      <c r="G14543" t="s">
        <v>676</v>
      </c>
      <c r="I14543" t="s">
        <v>1946</v>
      </c>
      <c r="K14543" t="s">
        <v>439</v>
      </c>
      <c r="L14543" t="s">
        <v>21</v>
      </c>
      <c r="M14543" t="s">
        <v>1948</v>
      </c>
      <c r="N14543" t="s">
        <v>62</v>
      </c>
      <c r="O14543">
        <v>180509</v>
      </c>
      <c r="P14543" t="s">
        <v>1960</v>
      </c>
      <c r="Q14543">
        <v>-150</v>
      </c>
      <c r="R14543" t="s">
        <v>310</v>
      </c>
      <c r="S14543">
        <v>107.5</v>
      </c>
      <c r="U14543">
        <v>-16124.5</v>
      </c>
      <c r="V14543" t="s">
        <v>2040</v>
      </c>
      <c r="W14543" t="s">
        <v>1962</v>
      </c>
      <c r="Y14543" t="s">
        <v>682</v>
      </c>
      <c r="Z14543" t="s">
        <v>683</v>
      </c>
      <c r="AA14543">
        <v>-150</v>
      </c>
      <c r="AB14543">
        <v>-5.5186259547123946</v>
      </c>
    </row>
    <row r="14544" spans="1:28" hidden="1" x14ac:dyDescent="0.25">
      <c r="A14544">
        <v>1494</v>
      </c>
      <c r="B14544" s="5">
        <v>45255</v>
      </c>
      <c r="C14544" s="5">
        <v>45255</v>
      </c>
      <c r="D14544" t="s">
        <v>439</v>
      </c>
      <c r="E14544" t="s">
        <v>4</v>
      </c>
      <c r="F14544" t="s">
        <v>675</v>
      </c>
      <c r="G14544" t="s">
        <v>676</v>
      </c>
      <c r="I14544" t="s">
        <v>1946</v>
      </c>
      <c r="K14544" t="s">
        <v>439</v>
      </c>
      <c r="L14544" t="s">
        <v>21</v>
      </c>
      <c r="M14544" t="s">
        <v>1948</v>
      </c>
      <c r="N14544" t="s">
        <v>62</v>
      </c>
      <c r="O14544">
        <v>179082</v>
      </c>
      <c r="P14544" t="s">
        <v>2055</v>
      </c>
      <c r="Q14544">
        <v>-150</v>
      </c>
      <c r="R14544" t="s">
        <v>310</v>
      </c>
      <c r="S14544">
        <v>105.21</v>
      </c>
      <c r="U14544">
        <v>-15781.26</v>
      </c>
      <c r="V14544" t="s">
        <v>2056</v>
      </c>
      <c r="W14544" t="s">
        <v>1962</v>
      </c>
      <c r="Y14544" t="s">
        <v>682</v>
      </c>
      <c r="Z14544" t="s">
        <v>683</v>
      </c>
      <c r="AA14544">
        <v>-150</v>
      </c>
      <c r="AB14544">
        <v>-6.6674844801540329</v>
      </c>
    </row>
    <row r="14545" spans="1:28" hidden="1" x14ac:dyDescent="0.25">
      <c r="A14545">
        <v>1499</v>
      </c>
      <c r="B14545" s="5">
        <v>45255</v>
      </c>
      <c r="C14545" s="5">
        <v>45255</v>
      </c>
      <c r="D14545" t="s">
        <v>439</v>
      </c>
      <c r="E14545" t="s">
        <v>4</v>
      </c>
      <c r="F14545" t="s">
        <v>675</v>
      </c>
      <c r="G14545" t="s">
        <v>676</v>
      </c>
      <c r="I14545" t="s">
        <v>1946</v>
      </c>
      <c r="K14545" t="s">
        <v>439</v>
      </c>
      <c r="L14545" t="s">
        <v>21</v>
      </c>
      <c r="M14545" t="s">
        <v>1948</v>
      </c>
      <c r="N14545" t="s">
        <v>62</v>
      </c>
      <c r="O14545">
        <v>182272</v>
      </c>
      <c r="P14545" t="s">
        <v>2045</v>
      </c>
      <c r="Q14545">
        <v>-150</v>
      </c>
      <c r="R14545" t="s">
        <v>310</v>
      </c>
      <c r="S14545">
        <v>107.52</v>
      </c>
      <c r="U14545">
        <v>-16128.02</v>
      </c>
      <c r="V14545" t="s">
        <v>2046</v>
      </c>
      <c r="W14545" t="s">
        <v>1962</v>
      </c>
      <c r="Y14545" t="s">
        <v>682</v>
      </c>
      <c r="Z14545" t="s">
        <v>683</v>
      </c>
      <c r="AA14545">
        <v>-150</v>
      </c>
      <c r="AB14545">
        <v>-7.929798432005108</v>
      </c>
    </row>
    <row r="14546" spans="1:28" hidden="1" x14ac:dyDescent="0.25">
      <c r="A14546">
        <v>1478</v>
      </c>
      <c r="B14546" s="5">
        <v>45257</v>
      </c>
      <c r="C14546" s="5">
        <v>45257</v>
      </c>
      <c r="D14546" t="s">
        <v>439</v>
      </c>
      <c r="E14546" t="s">
        <v>4</v>
      </c>
      <c r="F14546" t="s">
        <v>675</v>
      </c>
      <c r="G14546" t="s">
        <v>676</v>
      </c>
      <c r="I14546" t="s">
        <v>1946</v>
      </c>
      <c r="K14546" t="s">
        <v>439</v>
      </c>
      <c r="L14546" t="s">
        <v>21</v>
      </c>
      <c r="M14546" t="s">
        <v>1948</v>
      </c>
      <c r="N14546" t="s">
        <v>62</v>
      </c>
      <c r="O14546">
        <v>179070</v>
      </c>
      <c r="P14546" t="s">
        <v>2041</v>
      </c>
      <c r="Q14546">
        <v>-150</v>
      </c>
      <c r="R14546" t="s">
        <v>310</v>
      </c>
      <c r="S14546">
        <v>105.66</v>
      </c>
      <c r="U14546">
        <v>-15849.72</v>
      </c>
      <c r="V14546" t="s">
        <v>2042</v>
      </c>
      <c r="W14546" t="s">
        <v>1966</v>
      </c>
      <c r="Y14546" t="s">
        <v>682</v>
      </c>
      <c r="Z14546" t="s">
        <v>683</v>
      </c>
      <c r="AA14546">
        <v>-150</v>
      </c>
      <c r="AB14546">
        <v>-7.0356747167987326</v>
      </c>
    </row>
    <row r="14547" spans="1:28" hidden="1" x14ac:dyDescent="0.25">
      <c r="A14547">
        <v>1435</v>
      </c>
      <c r="B14547" s="5">
        <v>45259</v>
      </c>
      <c r="C14547" s="5">
        <v>45259</v>
      </c>
      <c r="D14547" t="s">
        <v>439</v>
      </c>
      <c r="E14547" t="s">
        <v>4</v>
      </c>
      <c r="F14547" t="s">
        <v>675</v>
      </c>
      <c r="G14547" t="s">
        <v>676</v>
      </c>
      <c r="I14547" t="s">
        <v>1946</v>
      </c>
      <c r="K14547" t="s">
        <v>439</v>
      </c>
      <c r="L14547" t="s">
        <v>21</v>
      </c>
      <c r="M14547" t="s">
        <v>1948</v>
      </c>
      <c r="N14547" t="s">
        <v>62</v>
      </c>
      <c r="O14547">
        <v>181671</v>
      </c>
      <c r="P14547" t="s">
        <v>2037</v>
      </c>
      <c r="Q14547">
        <v>-150</v>
      </c>
      <c r="R14547" t="s">
        <v>310</v>
      </c>
      <c r="S14547">
        <v>120.88</v>
      </c>
      <c r="U14547">
        <v>-18131.95</v>
      </c>
      <c r="V14547" t="s">
        <v>2038</v>
      </c>
      <c r="W14547" t="s">
        <v>1962</v>
      </c>
      <c r="Y14547" t="s">
        <v>682</v>
      </c>
      <c r="Z14547" t="s">
        <v>683</v>
      </c>
      <c r="AA14547">
        <v>-150</v>
      </c>
      <c r="AB14547">
        <v>-13.26545631676108</v>
      </c>
    </row>
    <row r="14548" spans="1:28" hidden="1" x14ac:dyDescent="0.25">
      <c r="A14548">
        <v>1336</v>
      </c>
      <c r="B14548" s="5">
        <v>45274</v>
      </c>
      <c r="C14548" s="5">
        <v>45274</v>
      </c>
      <c r="D14548" t="s">
        <v>439</v>
      </c>
      <c r="E14548" t="s">
        <v>4</v>
      </c>
      <c r="F14548" t="s">
        <v>675</v>
      </c>
      <c r="G14548" t="s">
        <v>676</v>
      </c>
      <c r="I14548" t="s">
        <v>1946</v>
      </c>
      <c r="K14548" t="s">
        <v>439</v>
      </c>
      <c r="L14548" t="s">
        <v>21</v>
      </c>
      <c r="M14548" t="s">
        <v>1948</v>
      </c>
      <c r="N14548" t="s">
        <v>62</v>
      </c>
      <c r="O14548">
        <v>180515</v>
      </c>
      <c r="P14548" t="s">
        <v>1982</v>
      </c>
      <c r="Q14548">
        <v>-150</v>
      </c>
      <c r="R14548" t="s">
        <v>310</v>
      </c>
      <c r="S14548">
        <v>106.12</v>
      </c>
      <c r="U14548">
        <v>-15918.62</v>
      </c>
      <c r="V14548" t="s">
        <v>2051</v>
      </c>
      <c r="W14548" t="s">
        <v>1954</v>
      </c>
      <c r="Y14548" t="s">
        <v>682</v>
      </c>
      <c r="Z14548" t="s">
        <v>683</v>
      </c>
      <c r="AA14548">
        <v>-150</v>
      </c>
      <c r="AB14548">
        <v>-4.8306501355798765</v>
      </c>
    </row>
    <row r="14549" spans="1:28" hidden="1" x14ac:dyDescent="0.25">
      <c r="A14549">
        <v>1339</v>
      </c>
      <c r="B14549" s="5">
        <v>45274</v>
      </c>
      <c r="C14549" s="5">
        <v>45274</v>
      </c>
      <c r="D14549" t="s">
        <v>439</v>
      </c>
      <c r="E14549" t="s">
        <v>4</v>
      </c>
      <c r="F14549" t="s">
        <v>675</v>
      </c>
      <c r="G14549" t="s">
        <v>676</v>
      </c>
      <c r="I14549" t="s">
        <v>1946</v>
      </c>
      <c r="K14549" t="s">
        <v>439</v>
      </c>
      <c r="L14549" t="s">
        <v>21</v>
      </c>
      <c r="M14549" t="s">
        <v>1948</v>
      </c>
      <c r="N14549" t="s">
        <v>62</v>
      </c>
      <c r="O14549">
        <v>180511</v>
      </c>
      <c r="P14549" t="s">
        <v>2052</v>
      </c>
      <c r="Q14549">
        <v>-150</v>
      </c>
      <c r="R14549" t="s">
        <v>310</v>
      </c>
      <c r="S14549">
        <v>101.88</v>
      </c>
      <c r="U14549">
        <v>-15281.43</v>
      </c>
      <c r="V14549" t="s">
        <v>2053</v>
      </c>
      <c r="W14549" t="s">
        <v>1954</v>
      </c>
      <c r="Y14549" t="s">
        <v>682</v>
      </c>
      <c r="Z14549" t="s">
        <v>683</v>
      </c>
      <c r="AA14549">
        <v>-150</v>
      </c>
      <c r="AB14549">
        <v>-5.3634478538857202</v>
      </c>
    </row>
    <row r="14550" spans="1:28" hidden="1" x14ac:dyDescent="0.25">
      <c r="A14550">
        <v>1340</v>
      </c>
      <c r="B14550" s="5">
        <v>45274</v>
      </c>
      <c r="C14550" s="5">
        <v>45274</v>
      </c>
      <c r="D14550" t="s">
        <v>439</v>
      </c>
      <c r="E14550" t="s">
        <v>4</v>
      </c>
      <c r="F14550" t="s">
        <v>675</v>
      </c>
      <c r="G14550" t="s">
        <v>676</v>
      </c>
      <c r="I14550" t="s">
        <v>1946</v>
      </c>
      <c r="K14550" t="s">
        <v>439</v>
      </c>
      <c r="L14550" t="s">
        <v>21</v>
      </c>
      <c r="M14550" t="s">
        <v>1948</v>
      </c>
      <c r="N14550" t="s">
        <v>62</v>
      </c>
      <c r="O14550">
        <v>180509</v>
      </c>
      <c r="P14550" t="s">
        <v>1960</v>
      </c>
      <c r="Q14550">
        <v>-150</v>
      </c>
      <c r="R14550" t="s">
        <v>310</v>
      </c>
      <c r="S14550">
        <v>101.88</v>
      </c>
      <c r="U14550">
        <v>-15281.43</v>
      </c>
      <c r="V14550" t="s">
        <v>2040</v>
      </c>
      <c r="W14550" t="s">
        <v>1954</v>
      </c>
      <c r="Y14550" t="s">
        <v>682</v>
      </c>
      <c r="Z14550" t="s">
        <v>683</v>
      </c>
      <c r="AA14550">
        <v>-150</v>
      </c>
      <c r="AB14550">
        <v>-5.5186259547123946</v>
      </c>
    </row>
    <row r="14551" spans="1:28" hidden="1" x14ac:dyDescent="0.25">
      <c r="A14551">
        <v>1343</v>
      </c>
      <c r="B14551" s="5">
        <v>45274</v>
      </c>
      <c r="C14551" s="5">
        <v>45274</v>
      </c>
      <c r="D14551" t="s">
        <v>439</v>
      </c>
      <c r="E14551" t="s">
        <v>4</v>
      </c>
      <c r="F14551" t="s">
        <v>675</v>
      </c>
      <c r="G14551" t="s">
        <v>676</v>
      </c>
      <c r="I14551" t="s">
        <v>1946</v>
      </c>
      <c r="K14551" t="s">
        <v>439</v>
      </c>
      <c r="L14551" t="s">
        <v>21</v>
      </c>
      <c r="M14551" t="s">
        <v>1948</v>
      </c>
      <c r="N14551" t="s">
        <v>62</v>
      </c>
      <c r="O14551">
        <v>179082</v>
      </c>
      <c r="P14551" t="s">
        <v>2055</v>
      </c>
      <c r="Q14551">
        <v>-150</v>
      </c>
      <c r="R14551" t="s">
        <v>310</v>
      </c>
      <c r="S14551">
        <v>105.21</v>
      </c>
      <c r="U14551">
        <v>-15781.26</v>
      </c>
      <c r="V14551" t="s">
        <v>2056</v>
      </c>
      <c r="W14551" t="s">
        <v>1954</v>
      </c>
      <c r="Y14551" t="s">
        <v>682</v>
      </c>
      <c r="Z14551" t="s">
        <v>683</v>
      </c>
      <c r="AA14551">
        <v>-150</v>
      </c>
      <c r="AB14551">
        <v>-6.6674844801540329</v>
      </c>
    </row>
    <row r="14552" spans="1:28" hidden="1" x14ac:dyDescent="0.25">
      <c r="A14552">
        <v>1344</v>
      </c>
      <c r="B14552" s="5">
        <v>45274</v>
      </c>
      <c r="C14552" s="5">
        <v>45274</v>
      </c>
      <c r="D14552" t="s">
        <v>439</v>
      </c>
      <c r="E14552" t="s">
        <v>4</v>
      </c>
      <c r="F14552" t="s">
        <v>675</v>
      </c>
      <c r="G14552" t="s">
        <v>676</v>
      </c>
      <c r="I14552" t="s">
        <v>1946</v>
      </c>
      <c r="K14552" t="s">
        <v>439</v>
      </c>
      <c r="L14552" t="s">
        <v>21</v>
      </c>
      <c r="M14552" t="s">
        <v>1948</v>
      </c>
      <c r="N14552" t="s">
        <v>62</v>
      </c>
      <c r="O14552">
        <v>179070</v>
      </c>
      <c r="P14552" t="s">
        <v>2041</v>
      </c>
      <c r="Q14552">
        <v>-150</v>
      </c>
      <c r="R14552" t="s">
        <v>310</v>
      </c>
      <c r="S14552">
        <v>104.04</v>
      </c>
      <c r="U14552">
        <v>-15605.66</v>
      </c>
      <c r="V14552" t="s">
        <v>2042</v>
      </c>
      <c r="W14552" t="s">
        <v>1954</v>
      </c>
      <c r="Y14552" t="s">
        <v>682</v>
      </c>
      <c r="Z14552" t="s">
        <v>683</v>
      </c>
      <c r="AA14552">
        <v>-150</v>
      </c>
      <c r="AB14552">
        <v>-7.0356747167987326</v>
      </c>
    </row>
    <row r="14553" spans="1:28" hidden="1" x14ac:dyDescent="0.25">
      <c r="A14553">
        <v>1286</v>
      </c>
      <c r="B14553" s="5">
        <v>45283</v>
      </c>
      <c r="C14553" s="5">
        <v>45283</v>
      </c>
      <c r="D14553" t="s">
        <v>439</v>
      </c>
      <c r="E14553" t="s">
        <v>4</v>
      </c>
      <c r="F14553" t="s">
        <v>675</v>
      </c>
      <c r="G14553" t="s">
        <v>676</v>
      </c>
      <c r="I14553" t="s">
        <v>1946</v>
      </c>
      <c r="K14553" t="s">
        <v>439</v>
      </c>
      <c r="L14553" t="s">
        <v>21</v>
      </c>
      <c r="M14553" t="s">
        <v>1948</v>
      </c>
      <c r="N14553" t="s">
        <v>62</v>
      </c>
      <c r="O14553">
        <v>181811</v>
      </c>
      <c r="P14553" t="s">
        <v>2047</v>
      </c>
      <c r="Q14553">
        <v>-150</v>
      </c>
      <c r="R14553" t="s">
        <v>310</v>
      </c>
      <c r="S14553">
        <v>120.06</v>
      </c>
      <c r="U14553">
        <v>-18009.75</v>
      </c>
      <c r="V14553" t="s">
        <v>2048</v>
      </c>
      <c r="W14553" t="s">
        <v>1962</v>
      </c>
      <c r="Y14553" t="s">
        <v>682</v>
      </c>
      <c r="Z14553" t="s">
        <v>683</v>
      </c>
      <c r="AA14553">
        <v>-150</v>
      </c>
      <c r="AB14553">
        <v>-9.9364451053738883</v>
      </c>
    </row>
    <row r="14554" spans="1:28" hidden="1" x14ac:dyDescent="0.25">
      <c r="A14554">
        <v>1158</v>
      </c>
      <c r="B14554" s="5">
        <v>45314</v>
      </c>
      <c r="C14554" s="5">
        <v>45314</v>
      </c>
      <c r="D14554" t="s">
        <v>439</v>
      </c>
      <c r="E14554" t="s">
        <v>4</v>
      </c>
      <c r="F14554" t="s">
        <v>675</v>
      </c>
      <c r="G14554" t="s">
        <v>676</v>
      </c>
      <c r="I14554" t="s">
        <v>1946</v>
      </c>
      <c r="K14554" t="s">
        <v>439</v>
      </c>
      <c r="L14554" t="s">
        <v>21</v>
      </c>
      <c r="M14554" t="s">
        <v>1948</v>
      </c>
      <c r="N14554" t="s">
        <v>62</v>
      </c>
      <c r="O14554">
        <v>179082</v>
      </c>
      <c r="P14554" t="s">
        <v>2055</v>
      </c>
      <c r="Q14554">
        <v>-150</v>
      </c>
      <c r="R14554" t="s">
        <v>310</v>
      </c>
      <c r="S14554">
        <v>103.95</v>
      </c>
      <c r="U14554">
        <v>-15592.2</v>
      </c>
      <c r="V14554" t="s">
        <v>2056</v>
      </c>
      <c r="W14554" t="s">
        <v>1958</v>
      </c>
      <c r="Y14554" t="s">
        <v>682</v>
      </c>
      <c r="Z14554" t="s">
        <v>683</v>
      </c>
      <c r="AA14554">
        <v>-150</v>
      </c>
      <c r="AB14554">
        <v>-6.6674844801540329</v>
      </c>
    </row>
    <row r="14555" spans="1:28" hidden="1" x14ac:dyDescent="0.25">
      <c r="A14555">
        <v>1159</v>
      </c>
      <c r="B14555" s="5">
        <v>45314</v>
      </c>
      <c r="C14555" s="5">
        <v>45314</v>
      </c>
      <c r="D14555" t="s">
        <v>439</v>
      </c>
      <c r="E14555" t="s">
        <v>4</v>
      </c>
      <c r="F14555" t="s">
        <v>675</v>
      </c>
      <c r="G14555" t="s">
        <v>676</v>
      </c>
      <c r="I14555" t="s">
        <v>1946</v>
      </c>
      <c r="K14555" t="s">
        <v>439</v>
      </c>
      <c r="L14555" t="s">
        <v>21</v>
      </c>
      <c r="M14555" t="s">
        <v>1948</v>
      </c>
      <c r="N14555" t="s">
        <v>62</v>
      </c>
      <c r="O14555">
        <v>179070</v>
      </c>
      <c r="P14555" t="s">
        <v>2041</v>
      </c>
      <c r="Q14555">
        <v>-150</v>
      </c>
      <c r="R14555" t="s">
        <v>310</v>
      </c>
      <c r="S14555">
        <v>103.93</v>
      </c>
      <c r="U14555">
        <v>-15589.99</v>
      </c>
      <c r="V14555" t="s">
        <v>2042</v>
      </c>
      <c r="W14555" t="s">
        <v>1958</v>
      </c>
      <c r="Y14555" t="s">
        <v>682</v>
      </c>
      <c r="Z14555" t="s">
        <v>683</v>
      </c>
      <c r="AA14555">
        <v>-150</v>
      </c>
      <c r="AB14555">
        <v>-7.0356747167987326</v>
      </c>
    </row>
    <row r="14556" spans="1:28" hidden="1" x14ac:dyDescent="0.25">
      <c r="A14556">
        <v>1166</v>
      </c>
      <c r="B14556" s="5">
        <v>45314</v>
      </c>
      <c r="C14556" s="5">
        <v>45314</v>
      </c>
      <c r="D14556" t="s">
        <v>439</v>
      </c>
      <c r="E14556" t="s">
        <v>4</v>
      </c>
      <c r="F14556" t="s">
        <v>675</v>
      </c>
      <c r="G14556" t="s">
        <v>676</v>
      </c>
      <c r="I14556" t="s">
        <v>1946</v>
      </c>
      <c r="K14556" t="s">
        <v>439</v>
      </c>
      <c r="L14556" t="s">
        <v>21</v>
      </c>
      <c r="M14556" t="s">
        <v>1948</v>
      </c>
      <c r="N14556" t="s">
        <v>62</v>
      </c>
      <c r="O14556">
        <v>181811</v>
      </c>
      <c r="P14556" t="s">
        <v>2047</v>
      </c>
      <c r="Q14556">
        <v>-150</v>
      </c>
      <c r="R14556" t="s">
        <v>310</v>
      </c>
      <c r="S14556">
        <v>121.54</v>
      </c>
      <c r="U14556">
        <v>-18230.93</v>
      </c>
      <c r="V14556" t="s">
        <v>2048</v>
      </c>
      <c r="W14556" t="s">
        <v>1958</v>
      </c>
      <c r="Y14556" t="s">
        <v>682</v>
      </c>
      <c r="Z14556" t="s">
        <v>683</v>
      </c>
      <c r="AA14556">
        <v>-150</v>
      </c>
      <c r="AB14556">
        <v>-9.9364451053738883</v>
      </c>
    </row>
    <row r="14557" spans="1:28" hidden="1" x14ac:dyDescent="0.25">
      <c r="A14557">
        <v>1134</v>
      </c>
      <c r="B14557" s="5">
        <v>45319</v>
      </c>
      <c r="C14557" s="5">
        <v>45319</v>
      </c>
      <c r="D14557" t="s">
        <v>439</v>
      </c>
      <c r="E14557" t="s">
        <v>4</v>
      </c>
      <c r="F14557" t="s">
        <v>675</v>
      </c>
      <c r="G14557" t="s">
        <v>676</v>
      </c>
      <c r="I14557" t="s">
        <v>1946</v>
      </c>
      <c r="K14557" t="s">
        <v>439</v>
      </c>
      <c r="L14557" t="s">
        <v>21</v>
      </c>
      <c r="M14557" t="s">
        <v>1948</v>
      </c>
      <c r="N14557" t="s">
        <v>62</v>
      </c>
      <c r="O14557">
        <v>181467</v>
      </c>
      <c r="P14557" t="s">
        <v>2057</v>
      </c>
      <c r="Q14557">
        <v>-150</v>
      </c>
      <c r="R14557" t="s">
        <v>310</v>
      </c>
      <c r="S14557">
        <v>106.19</v>
      </c>
      <c r="U14557">
        <v>-15929.22</v>
      </c>
      <c r="V14557" t="s">
        <v>2058</v>
      </c>
      <c r="W14557" t="s">
        <v>1994</v>
      </c>
      <c r="Y14557" t="s">
        <v>682</v>
      </c>
      <c r="Z14557" t="s">
        <v>683</v>
      </c>
      <c r="AA14557">
        <v>-150</v>
      </c>
      <c r="AB14557">
        <v>-4.263165097330031</v>
      </c>
    </row>
    <row r="14558" spans="1:28" hidden="1" x14ac:dyDescent="0.25">
      <c r="A14558">
        <v>1099</v>
      </c>
      <c r="B14558" s="5">
        <v>45322</v>
      </c>
      <c r="C14558" s="5">
        <v>45322</v>
      </c>
      <c r="D14558" t="s">
        <v>439</v>
      </c>
      <c r="E14558" t="s">
        <v>4</v>
      </c>
      <c r="F14558" t="s">
        <v>675</v>
      </c>
      <c r="G14558" t="s">
        <v>676</v>
      </c>
      <c r="I14558" t="s">
        <v>1946</v>
      </c>
      <c r="K14558" t="s">
        <v>439</v>
      </c>
      <c r="L14558" t="s">
        <v>21</v>
      </c>
      <c r="M14558" t="s">
        <v>1948</v>
      </c>
      <c r="N14558" t="s">
        <v>62</v>
      </c>
      <c r="O14558">
        <v>181811</v>
      </c>
      <c r="P14558" t="s">
        <v>2047</v>
      </c>
      <c r="Q14558">
        <v>-150</v>
      </c>
      <c r="R14558" t="s">
        <v>310</v>
      </c>
      <c r="S14558">
        <v>122.26</v>
      </c>
      <c r="U14558">
        <v>-18338.849999999999</v>
      </c>
      <c r="V14558" t="s">
        <v>2048</v>
      </c>
      <c r="W14558" t="s">
        <v>1950</v>
      </c>
      <c r="Y14558" t="s">
        <v>682</v>
      </c>
      <c r="Z14558" t="s">
        <v>683</v>
      </c>
      <c r="AA14558">
        <v>-150</v>
      </c>
      <c r="AB14558">
        <v>-9.9364451053738883</v>
      </c>
    </row>
    <row r="14559" spans="1:28" hidden="1" x14ac:dyDescent="0.25">
      <c r="A14559">
        <v>1031</v>
      </c>
      <c r="B14559" s="5">
        <v>45329</v>
      </c>
      <c r="C14559" s="5">
        <v>45329</v>
      </c>
      <c r="D14559" t="s">
        <v>439</v>
      </c>
      <c r="E14559" t="s">
        <v>4</v>
      </c>
      <c r="F14559" t="s">
        <v>675</v>
      </c>
      <c r="G14559" t="s">
        <v>676</v>
      </c>
      <c r="I14559" t="s">
        <v>1946</v>
      </c>
      <c r="K14559" t="s">
        <v>439</v>
      </c>
      <c r="L14559" t="s">
        <v>21</v>
      </c>
      <c r="M14559" t="s">
        <v>1948</v>
      </c>
      <c r="N14559" t="s">
        <v>62</v>
      </c>
      <c r="O14559">
        <v>180515</v>
      </c>
      <c r="P14559" t="s">
        <v>1982</v>
      </c>
      <c r="Q14559">
        <v>-150</v>
      </c>
      <c r="R14559" t="s">
        <v>310</v>
      </c>
      <c r="S14559">
        <v>99.85</v>
      </c>
      <c r="U14559">
        <v>-14978.1</v>
      </c>
      <c r="V14559" t="s">
        <v>2051</v>
      </c>
      <c r="W14559" t="s">
        <v>1985</v>
      </c>
      <c r="Y14559" t="s">
        <v>682</v>
      </c>
      <c r="Z14559" t="s">
        <v>683</v>
      </c>
      <c r="AA14559">
        <v>-150</v>
      </c>
      <c r="AB14559">
        <v>-4.8306501355798765</v>
      </c>
    </row>
    <row r="14560" spans="1:28" hidden="1" x14ac:dyDescent="0.25">
      <c r="A14560">
        <v>1008</v>
      </c>
      <c r="B14560" s="5">
        <v>45330</v>
      </c>
      <c r="C14560" s="5">
        <v>45330</v>
      </c>
      <c r="D14560" t="s">
        <v>439</v>
      </c>
      <c r="E14560" t="s">
        <v>4</v>
      </c>
      <c r="F14560" t="s">
        <v>675</v>
      </c>
      <c r="G14560" t="s">
        <v>676</v>
      </c>
      <c r="I14560" t="s">
        <v>1946</v>
      </c>
      <c r="K14560" t="s">
        <v>439</v>
      </c>
      <c r="L14560" t="s">
        <v>21</v>
      </c>
      <c r="M14560" t="s">
        <v>1948</v>
      </c>
      <c r="N14560" t="s">
        <v>62</v>
      </c>
      <c r="O14560">
        <v>180511</v>
      </c>
      <c r="P14560" t="s">
        <v>2052</v>
      </c>
      <c r="Q14560">
        <v>-150</v>
      </c>
      <c r="R14560" t="s">
        <v>310</v>
      </c>
      <c r="S14560">
        <v>99.75</v>
      </c>
      <c r="U14560">
        <v>-14963.18</v>
      </c>
      <c r="V14560" t="s">
        <v>2053</v>
      </c>
      <c r="W14560" t="s">
        <v>1954</v>
      </c>
      <c r="Y14560" t="s">
        <v>682</v>
      </c>
      <c r="Z14560" t="s">
        <v>683</v>
      </c>
      <c r="AA14560">
        <v>-150</v>
      </c>
      <c r="AB14560">
        <v>-5.3634478538857202</v>
      </c>
    </row>
    <row r="14561" spans="1:28" hidden="1" x14ac:dyDescent="0.25">
      <c r="A14561">
        <v>912</v>
      </c>
      <c r="B14561" s="5">
        <v>45350</v>
      </c>
      <c r="C14561" s="5">
        <v>45350</v>
      </c>
      <c r="D14561" t="s">
        <v>439</v>
      </c>
      <c r="E14561" t="s">
        <v>4</v>
      </c>
      <c r="F14561" t="s">
        <v>675</v>
      </c>
      <c r="G14561" t="s">
        <v>676</v>
      </c>
      <c r="I14561" t="s">
        <v>1946</v>
      </c>
      <c r="K14561" t="s">
        <v>439</v>
      </c>
      <c r="L14561" t="s">
        <v>21</v>
      </c>
      <c r="M14561" t="s">
        <v>1948</v>
      </c>
      <c r="N14561" t="s">
        <v>62</v>
      </c>
      <c r="O14561">
        <v>180511</v>
      </c>
      <c r="P14561" t="s">
        <v>2052</v>
      </c>
      <c r="Q14561">
        <v>-150</v>
      </c>
      <c r="R14561" t="s">
        <v>310</v>
      </c>
      <c r="S14561">
        <v>99.87</v>
      </c>
      <c r="U14561">
        <v>-14981.24</v>
      </c>
      <c r="V14561" t="s">
        <v>2053</v>
      </c>
      <c r="W14561" t="s">
        <v>1950</v>
      </c>
      <c r="Y14561" t="s">
        <v>682</v>
      </c>
      <c r="Z14561" t="s">
        <v>683</v>
      </c>
      <c r="AA14561">
        <v>-150</v>
      </c>
      <c r="AB14561">
        <v>-5.3634478538857202</v>
      </c>
    </row>
    <row r="14562" spans="1:28" hidden="1" x14ac:dyDescent="0.25">
      <c r="A14562">
        <v>914</v>
      </c>
      <c r="B14562" s="5">
        <v>45350</v>
      </c>
      <c r="C14562" s="5">
        <v>45350</v>
      </c>
      <c r="D14562" t="s">
        <v>439</v>
      </c>
      <c r="E14562" t="s">
        <v>4</v>
      </c>
      <c r="F14562" t="s">
        <v>675</v>
      </c>
      <c r="G14562" t="s">
        <v>676</v>
      </c>
      <c r="I14562" t="s">
        <v>1946</v>
      </c>
      <c r="K14562" t="s">
        <v>439</v>
      </c>
      <c r="L14562" t="s">
        <v>21</v>
      </c>
      <c r="M14562" t="s">
        <v>1948</v>
      </c>
      <c r="N14562" t="s">
        <v>62</v>
      </c>
      <c r="O14562">
        <v>180507</v>
      </c>
      <c r="P14562" t="s">
        <v>1968</v>
      </c>
      <c r="Q14562">
        <v>-150</v>
      </c>
      <c r="R14562" t="s">
        <v>310</v>
      </c>
      <c r="S14562">
        <v>104.12</v>
      </c>
      <c r="U14562">
        <v>-15618.47</v>
      </c>
      <c r="V14562" t="s">
        <v>2156</v>
      </c>
      <c r="W14562" t="s">
        <v>1950</v>
      </c>
      <c r="Y14562" t="s">
        <v>682</v>
      </c>
      <c r="Z14562" t="s">
        <v>683</v>
      </c>
      <c r="AA14562">
        <v>-150</v>
      </c>
      <c r="AB14562">
        <v>-5.7782960559767949</v>
      </c>
    </row>
    <row r="14563" spans="1:28" hidden="1" x14ac:dyDescent="0.25">
      <c r="A14563">
        <v>917</v>
      </c>
      <c r="B14563" s="5">
        <v>45350</v>
      </c>
      <c r="C14563" s="5">
        <v>45350</v>
      </c>
      <c r="D14563" t="s">
        <v>439</v>
      </c>
      <c r="E14563" t="s">
        <v>4</v>
      </c>
      <c r="F14563" t="s">
        <v>675</v>
      </c>
      <c r="G14563" t="s">
        <v>676</v>
      </c>
      <c r="I14563" t="s">
        <v>1946</v>
      </c>
      <c r="K14563" t="s">
        <v>439</v>
      </c>
      <c r="L14563" t="s">
        <v>21</v>
      </c>
      <c r="M14563" t="s">
        <v>1948</v>
      </c>
      <c r="N14563" t="s">
        <v>62</v>
      </c>
      <c r="O14563">
        <v>219648</v>
      </c>
      <c r="P14563" t="s">
        <v>2091</v>
      </c>
      <c r="Q14563">
        <v>-150</v>
      </c>
      <c r="R14563" t="s">
        <v>310</v>
      </c>
      <c r="S14563">
        <v>104.81</v>
      </c>
      <c r="U14563">
        <v>-15721.54</v>
      </c>
      <c r="V14563" t="s">
        <v>2053</v>
      </c>
      <c r="W14563" t="s">
        <v>1950</v>
      </c>
      <c r="Y14563" t="s">
        <v>682</v>
      </c>
      <c r="Z14563" t="s">
        <v>683</v>
      </c>
      <c r="AA14563">
        <v>-150</v>
      </c>
      <c r="AB14563">
        <v>-7.0357919924480639</v>
      </c>
    </row>
    <row r="14564" spans="1:28" hidden="1" x14ac:dyDescent="0.25">
      <c r="A14564">
        <v>918</v>
      </c>
      <c r="B14564" s="5">
        <v>45350</v>
      </c>
      <c r="C14564" s="5">
        <v>45350</v>
      </c>
      <c r="D14564" t="s">
        <v>439</v>
      </c>
      <c r="E14564" t="s">
        <v>4</v>
      </c>
      <c r="F14564" t="s">
        <v>675</v>
      </c>
      <c r="G14564" t="s">
        <v>676</v>
      </c>
      <c r="I14564" t="s">
        <v>1946</v>
      </c>
      <c r="K14564" t="s">
        <v>439</v>
      </c>
      <c r="L14564" t="s">
        <v>21</v>
      </c>
      <c r="M14564" t="s">
        <v>1948</v>
      </c>
      <c r="N14564" t="s">
        <v>62</v>
      </c>
      <c r="O14564">
        <v>218058</v>
      </c>
      <c r="P14564" t="s">
        <v>2030</v>
      </c>
      <c r="Q14564">
        <v>-150</v>
      </c>
      <c r="R14564" t="s">
        <v>310</v>
      </c>
      <c r="S14564">
        <v>105.09</v>
      </c>
      <c r="U14564">
        <v>-15763.65</v>
      </c>
      <c r="V14564" t="s">
        <v>2099</v>
      </c>
      <c r="W14564" t="s">
        <v>1950</v>
      </c>
      <c r="Y14564" t="s">
        <v>682</v>
      </c>
      <c r="Z14564" t="s">
        <v>683</v>
      </c>
      <c r="AA14564">
        <v>-150</v>
      </c>
      <c r="AB14564">
        <v>-5.3999861693719158</v>
      </c>
    </row>
    <row r="14565" spans="1:28" hidden="1" x14ac:dyDescent="0.25">
      <c r="A14565">
        <v>48</v>
      </c>
      <c r="B14565" s="5">
        <v>45361</v>
      </c>
      <c r="C14565" s="5">
        <v>45361</v>
      </c>
      <c r="D14565" t="s">
        <v>439</v>
      </c>
      <c r="E14565" t="s">
        <v>4</v>
      </c>
      <c r="F14565" t="s">
        <v>675</v>
      </c>
      <c r="G14565" t="s">
        <v>676</v>
      </c>
      <c r="I14565" t="s">
        <v>1946</v>
      </c>
      <c r="K14565" t="s">
        <v>439</v>
      </c>
      <c r="L14565" t="s">
        <v>21</v>
      </c>
      <c r="M14565" t="s">
        <v>1948</v>
      </c>
      <c r="N14565" t="s">
        <v>62</v>
      </c>
      <c r="O14565">
        <v>181671</v>
      </c>
      <c r="P14565" t="s">
        <v>2037</v>
      </c>
      <c r="Q14565">
        <v>-150</v>
      </c>
      <c r="R14565" t="s">
        <v>310</v>
      </c>
      <c r="S14565">
        <v>116.18</v>
      </c>
      <c r="U14565">
        <v>-17427.580000000002</v>
      </c>
      <c r="V14565" t="s">
        <v>2077</v>
      </c>
      <c r="W14565" t="s">
        <v>1962</v>
      </c>
      <c r="Y14565" t="s">
        <v>682</v>
      </c>
      <c r="Z14565" t="s">
        <v>683</v>
      </c>
      <c r="AA14565">
        <v>-150</v>
      </c>
      <c r="AB14565">
        <v>-13.26545631676108</v>
      </c>
    </row>
    <row r="14566" spans="1:28" hidden="1" x14ac:dyDescent="0.25">
      <c r="A14566">
        <v>188</v>
      </c>
      <c r="B14566" s="5">
        <v>45373</v>
      </c>
      <c r="C14566" s="5">
        <v>45373</v>
      </c>
      <c r="D14566" t="s">
        <v>439</v>
      </c>
      <c r="E14566" t="s">
        <v>4</v>
      </c>
      <c r="F14566" t="s">
        <v>675</v>
      </c>
      <c r="G14566" t="s">
        <v>676</v>
      </c>
      <c r="I14566" t="s">
        <v>1946</v>
      </c>
      <c r="K14566" t="s">
        <v>439</v>
      </c>
      <c r="L14566" t="s">
        <v>21</v>
      </c>
      <c r="M14566" t="s">
        <v>1948</v>
      </c>
      <c r="N14566" t="s">
        <v>62</v>
      </c>
      <c r="O14566">
        <v>179070</v>
      </c>
      <c r="P14566" t="s">
        <v>2041</v>
      </c>
      <c r="Q14566">
        <v>-150</v>
      </c>
      <c r="R14566" t="s">
        <v>310</v>
      </c>
      <c r="S14566">
        <v>103.77</v>
      </c>
      <c r="U14566">
        <v>-15565.03</v>
      </c>
      <c r="V14566" t="s">
        <v>2046</v>
      </c>
      <c r="W14566" t="s">
        <v>1958</v>
      </c>
      <c r="Y14566" t="s">
        <v>682</v>
      </c>
      <c r="Z14566" t="s">
        <v>683</v>
      </c>
      <c r="AA14566">
        <v>-150</v>
      </c>
      <c r="AB14566">
        <v>-7.0356747167987326</v>
      </c>
    </row>
    <row r="14567" spans="1:28" hidden="1" x14ac:dyDescent="0.25">
      <c r="A14567">
        <v>248</v>
      </c>
      <c r="B14567" s="5">
        <v>45376</v>
      </c>
      <c r="C14567" s="5">
        <v>45376</v>
      </c>
      <c r="D14567" t="s">
        <v>439</v>
      </c>
      <c r="E14567" t="s">
        <v>4</v>
      </c>
      <c r="F14567" t="s">
        <v>675</v>
      </c>
      <c r="G14567" t="s">
        <v>676</v>
      </c>
      <c r="I14567" t="s">
        <v>1946</v>
      </c>
      <c r="K14567" t="s">
        <v>439</v>
      </c>
      <c r="L14567" t="s">
        <v>21</v>
      </c>
      <c r="M14567" t="s">
        <v>1948</v>
      </c>
      <c r="N14567" t="s">
        <v>62</v>
      </c>
      <c r="O14567">
        <v>181671</v>
      </c>
      <c r="P14567" t="s">
        <v>2037</v>
      </c>
      <c r="Q14567">
        <v>-150</v>
      </c>
      <c r="R14567" t="s">
        <v>310</v>
      </c>
      <c r="S14567">
        <v>115.46</v>
      </c>
      <c r="U14567">
        <v>-17318.79</v>
      </c>
      <c r="V14567" t="s">
        <v>2077</v>
      </c>
      <c r="W14567" t="s">
        <v>1977</v>
      </c>
      <c r="Y14567" t="s">
        <v>682</v>
      </c>
      <c r="Z14567" t="s">
        <v>683</v>
      </c>
      <c r="AA14567">
        <v>-150</v>
      </c>
      <c r="AB14567">
        <v>-13.26545631676108</v>
      </c>
    </row>
    <row r="14568" spans="1:28" hidden="1" x14ac:dyDescent="0.25">
      <c r="A14568">
        <v>249</v>
      </c>
      <c r="B14568" s="5">
        <v>45376</v>
      </c>
      <c r="C14568" s="5">
        <v>45376</v>
      </c>
      <c r="D14568" t="s">
        <v>439</v>
      </c>
      <c r="E14568" t="s">
        <v>4</v>
      </c>
      <c r="F14568" t="s">
        <v>675</v>
      </c>
      <c r="G14568" t="s">
        <v>676</v>
      </c>
      <c r="I14568" t="s">
        <v>1946</v>
      </c>
      <c r="K14568" t="s">
        <v>439</v>
      </c>
      <c r="L14568" t="s">
        <v>21</v>
      </c>
      <c r="M14568" t="s">
        <v>1948</v>
      </c>
      <c r="N14568" t="s">
        <v>62</v>
      </c>
      <c r="O14568">
        <v>181811</v>
      </c>
      <c r="P14568" t="s">
        <v>2047</v>
      </c>
      <c r="Q14568">
        <v>-150</v>
      </c>
      <c r="R14568" t="s">
        <v>310</v>
      </c>
      <c r="S14568">
        <v>121.24</v>
      </c>
      <c r="U14568">
        <v>-18185.57</v>
      </c>
      <c r="V14568" t="s">
        <v>2066</v>
      </c>
      <c r="W14568" t="s">
        <v>1977</v>
      </c>
      <c r="Y14568" t="s">
        <v>682</v>
      </c>
      <c r="Z14568" t="s">
        <v>683</v>
      </c>
      <c r="AA14568">
        <v>-150</v>
      </c>
      <c r="AB14568">
        <v>-9.9364451053738883</v>
      </c>
    </row>
    <row r="14569" spans="1:28" hidden="1" x14ac:dyDescent="0.25">
      <c r="A14569">
        <v>265</v>
      </c>
      <c r="B14569" s="5">
        <v>45379</v>
      </c>
      <c r="C14569" s="5">
        <v>45379</v>
      </c>
      <c r="D14569" t="s">
        <v>439</v>
      </c>
      <c r="E14569" t="s">
        <v>4</v>
      </c>
      <c r="F14569" t="s">
        <v>675</v>
      </c>
      <c r="G14569" t="s">
        <v>676</v>
      </c>
      <c r="I14569" t="s">
        <v>1946</v>
      </c>
      <c r="K14569" t="s">
        <v>439</v>
      </c>
      <c r="L14569" t="s">
        <v>21</v>
      </c>
      <c r="M14569" t="s">
        <v>1948</v>
      </c>
      <c r="N14569" t="s">
        <v>62</v>
      </c>
      <c r="O14569">
        <v>181467</v>
      </c>
      <c r="P14569" t="s">
        <v>2057</v>
      </c>
      <c r="Q14569">
        <v>-150</v>
      </c>
      <c r="R14569" t="s">
        <v>310</v>
      </c>
      <c r="S14569">
        <v>105.2</v>
      </c>
      <c r="U14569">
        <v>-15779.98</v>
      </c>
      <c r="V14569" t="s">
        <v>2702</v>
      </c>
      <c r="W14569" t="s">
        <v>1966</v>
      </c>
      <c r="Y14569" t="s">
        <v>682</v>
      </c>
      <c r="Z14569" t="s">
        <v>683</v>
      </c>
      <c r="AA14569">
        <v>-150</v>
      </c>
      <c r="AB14569">
        <v>-4.263165097330031</v>
      </c>
    </row>
    <row r="14570" spans="1:28" hidden="1" x14ac:dyDescent="0.25">
      <c r="A14570">
        <v>98</v>
      </c>
      <c r="B14570" s="5">
        <v>45403</v>
      </c>
      <c r="C14570" s="5">
        <v>45403</v>
      </c>
      <c r="D14570" t="s">
        <v>439</v>
      </c>
      <c r="E14570" t="s">
        <v>4</v>
      </c>
      <c r="F14570" t="s">
        <v>675</v>
      </c>
      <c r="G14570" t="s">
        <v>676</v>
      </c>
      <c r="I14570" t="s">
        <v>1946</v>
      </c>
      <c r="K14570" t="s">
        <v>439</v>
      </c>
      <c r="L14570" t="s">
        <v>21</v>
      </c>
      <c r="M14570" t="s">
        <v>1948</v>
      </c>
      <c r="N14570" t="s">
        <v>62</v>
      </c>
      <c r="O14570">
        <v>180511</v>
      </c>
      <c r="P14570" t="s">
        <v>2052</v>
      </c>
      <c r="Q14570">
        <v>-150</v>
      </c>
      <c r="R14570" t="s">
        <v>310</v>
      </c>
      <c r="S14570">
        <v>99.07</v>
      </c>
      <c r="U14570">
        <v>-14860.9</v>
      </c>
      <c r="V14570" t="s">
        <v>2086</v>
      </c>
      <c r="W14570" t="s">
        <v>2031</v>
      </c>
      <c r="Y14570" t="s">
        <v>682</v>
      </c>
      <c r="Z14570" t="s">
        <v>683</v>
      </c>
      <c r="AA14570">
        <v>-150</v>
      </c>
      <c r="AB14570">
        <v>-5.3634478538857202</v>
      </c>
    </row>
    <row r="14571" spans="1:28" hidden="1" x14ac:dyDescent="0.25">
      <c r="A14571">
        <v>99</v>
      </c>
      <c r="B14571" s="5">
        <v>45403</v>
      </c>
      <c r="C14571" s="5">
        <v>45403</v>
      </c>
      <c r="D14571" t="s">
        <v>439</v>
      </c>
      <c r="E14571" t="s">
        <v>4</v>
      </c>
      <c r="F14571" t="s">
        <v>675</v>
      </c>
      <c r="G14571" t="s">
        <v>676</v>
      </c>
      <c r="I14571" t="s">
        <v>1946</v>
      </c>
      <c r="K14571" t="s">
        <v>439</v>
      </c>
      <c r="L14571" t="s">
        <v>21</v>
      </c>
      <c r="M14571" t="s">
        <v>1948</v>
      </c>
      <c r="N14571" t="s">
        <v>62</v>
      </c>
      <c r="O14571">
        <v>180515</v>
      </c>
      <c r="P14571" t="s">
        <v>1982</v>
      </c>
      <c r="Q14571">
        <v>-150</v>
      </c>
      <c r="R14571" t="s">
        <v>310</v>
      </c>
      <c r="S14571">
        <v>98.01</v>
      </c>
      <c r="U14571">
        <v>-14701.01</v>
      </c>
      <c r="V14571" t="s">
        <v>2087</v>
      </c>
      <c r="W14571" t="s">
        <v>2031</v>
      </c>
      <c r="Y14571" t="s">
        <v>682</v>
      </c>
      <c r="Z14571" t="s">
        <v>683</v>
      </c>
      <c r="AA14571">
        <v>-150</v>
      </c>
      <c r="AB14571">
        <v>-4.8306501355798765</v>
      </c>
    </row>
    <row r="14572" spans="1:28" hidden="1" x14ac:dyDescent="0.25">
      <c r="A14572">
        <v>100</v>
      </c>
      <c r="B14572" s="5">
        <v>45403</v>
      </c>
      <c r="C14572" s="5">
        <v>45403</v>
      </c>
      <c r="D14572" t="s">
        <v>439</v>
      </c>
      <c r="E14572" t="s">
        <v>4</v>
      </c>
      <c r="F14572" t="s">
        <v>675</v>
      </c>
      <c r="G14572" t="s">
        <v>676</v>
      </c>
      <c r="I14572" t="s">
        <v>1946</v>
      </c>
      <c r="K14572" t="s">
        <v>439</v>
      </c>
      <c r="L14572" t="s">
        <v>21</v>
      </c>
      <c r="M14572" t="s">
        <v>1948</v>
      </c>
      <c r="N14572" t="s">
        <v>62</v>
      </c>
      <c r="O14572">
        <v>180518</v>
      </c>
      <c r="P14572" t="s">
        <v>2049</v>
      </c>
      <c r="Q14572">
        <v>-150</v>
      </c>
      <c r="R14572" t="s">
        <v>310</v>
      </c>
      <c r="S14572">
        <v>99.59</v>
      </c>
      <c r="U14572">
        <v>-14937.84</v>
      </c>
      <c r="V14572" t="s">
        <v>2088</v>
      </c>
      <c r="W14572" t="s">
        <v>2031</v>
      </c>
      <c r="Y14572" t="s">
        <v>682</v>
      </c>
      <c r="Z14572" t="s">
        <v>683</v>
      </c>
      <c r="AA14572">
        <v>-150</v>
      </c>
      <c r="AB14572">
        <v>-4.5873173548309438</v>
      </c>
    </row>
    <row r="14573" spans="1:28" hidden="1" x14ac:dyDescent="0.25">
      <c r="A14573">
        <v>21</v>
      </c>
      <c r="B14573" s="5">
        <v>45417</v>
      </c>
      <c r="C14573" s="5">
        <v>45417</v>
      </c>
      <c r="D14573" t="s">
        <v>439</v>
      </c>
      <c r="E14573" t="s">
        <v>4</v>
      </c>
      <c r="F14573" t="s">
        <v>675</v>
      </c>
      <c r="G14573" t="s">
        <v>676</v>
      </c>
      <c r="I14573" t="s">
        <v>1946</v>
      </c>
      <c r="K14573" t="s">
        <v>439</v>
      </c>
      <c r="L14573" t="s">
        <v>21</v>
      </c>
      <c r="M14573" t="s">
        <v>1948</v>
      </c>
      <c r="N14573" t="s">
        <v>62</v>
      </c>
      <c r="O14573">
        <v>181811</v>
      </c>
      <c r="P14573" t="s">
        <v>2047</v>
      </c>
      <c r="Q14573">
        <v>-150</v>
      </c>
      <c r="R14573" t="s">
        <v>310</v>
      </c>
      <c r="S14573">
        <v>117.81</v>
      </c>
      <c r="U14573">
        <v>-17671.439999999999</v>
      </c>
      <c r="V14573" t="s">
        <v>3034</v>
      </c>
      <c r="W14573" t="s">
        <v>1958</v>
      </c>
      <c r="Y14573" t="s">
        <v>682</v>
      </c>
      <c r="Z14573" t="s">
        <v>683</v>
      </c>
      <c r="AA14573">
        <v>-150</v>
      </c>
      <c r="AB14573">
        <v>-9.9364451053738883</v>
      </c>
    </row>
    <row r="14574" spans="1:28" hidden="1" x14ac:dyDescent="0.25">
      <c r="A14574">
        <v>81</v>
      </c>
      <c r="B14574" s="5">
        <v>45422</v>
      </c>
      <c r="C14574" s="5">
        <v>45422</v>
      </c>
      <c r="D14574" t="s">
        <v>439</v>
      </c>
      <c r="E14574" t="s">
        <v>4</v>
      </c>
      <c r="F14574" t="s">
        <v>675</v>
      </c>
      <c r="G14574" t="s">
        <v>676</v>
      </c>
      <c r="I14574" t="s">
        <v>1946</v>
      </c>
      <c r="K14574" t="s">
        <v>439</v>
      </c>
      <c r="L14574" t="s">
        <v>21</v>
      </c>
      <c r="M14574" t="s">
        <v>1948</v>
      </c>
      <c r="N14574" t="s">
        <v>62</v>
      </c>
      <c r="O14574">
        <v>181671</v>
      </c>
      <c r="P14574" t="s">
        <v>2037</v>
      </c>
      <c r="Q14574">
        <v>-150</v>
      </c>
      <c r="R14574" t="s">
        <v>310</v>
      </c>
      <c r="S14574">
        <v>115.54</v>
      </c>
      <c r="U14574">
        <v>-17330.62</v>
      </c>
      <c r="V14574" t="s">
        <v>2099</v>
      </c>
      <c r="W14574" t="s">
        <v>1962</v>
      </c>
      <c r="Y14574" t="s">
        <v>682</v>
      </c>
      <c r="Z14574" t="s">
        <v>683</v>
      </c>
      <c r="AA14574">
        <v>-150</v>
      </c>
      <c r="AB14574">
        <v>-13.26545631676108</v>
      </c>
    </row>
    <row r="14575" spans="1:28" hidden="1" x14ac:dyDescent="0.25">
      <c r="A14575">
        <v>135</v>
      </c>
      <c r="B14575" s="5">
        <v>45425</v>
      </c>
      <c r="C14575" s="5">
        <v>45425</v>
      </c>
      <c r="D14575" t="s">
        <v>439</v>
      </c>
      <c r="E14575" t="s">
        <v>4</v>
      </c>
      <c r="F14575" t="s">
        <v>675</v>
      </c>
      <c r="G14575" t="s">
        <v>676</v>
      </c>
      <c r="I14575" t="s">
        <v>1946</v>
      </c>
      <c r="K14575" t="s">
        <v>439</v>
      </c>
      <c r="L14575" t="s">
        <v>21</v>
      </c>
      <c r="M14575" t="s">
        <v>1948</v>
      </c>
      <c r="N14575" t="s">
        <v>62</v>
      </c>
      <c r="O14575">
        <v>180522</v>
      </c>
      <c r="P14575" t="s">
        <v>2035</v>
      </c>
      <c r="Q14575">
        <v>-150</v>
      </c>
      <c r="R14575" t="s">
        <v>310</v>
      </c>
      <c r="S14575">
        <v>109.69</v>
      </c>
      <c r="U14575">
        <v>-16453.88</v>
      </c>
      <c r="V14575" t="s">
        <v>3029</v>
      </c>
      <c r="W14575" t="s">
        <v>1994</v>
      </c>
      <c r="Y14575" t="s">
        <v>682</v>
      </c>
      <c r="Z14575" t="s">
        <v>683</v>
      </c>
      <c r="AA14575">
        <v>-150</v>
      </c>
      <c r="AB14575">
        <v>-8.3182964181937304</v>
      </c>
    </row>
    <row r="14576" spans="1:28" hidden="1" x14ac:dyDescent="0.25">
      <c r="A14576">
        <v>278</v>
      </c>
      <c r="B14576" s="5">
        <v>45438</v>
      </c>
      <c r="C14576" s="5">
        <v>45438</v>
      </c>
      <c r="D14576" t="s">
        <v>439</v>
      </c>
      <c r="E14576" t="s">
        <v>4</v>
      </c>
      <c r="F14576" t="s">
        <v>675</v>
      </c>
      <c r="G14576" t="s">
        <v>676</v>
      </c>
      <c r="I14576" t="s">
        <v>1946</v>
      </c>
      <c r="K14576" t="s">
        <v>439</v>
      </c>
      <c r="L14576" t="s">
        <v>21</v>
      </c>
      <c r="M14576" t="s">
        <v>1948</v>
      </c>
      <c r="N14576" t="s">
        <v>62</v>
      </c>
      <c r="O14576">
        <v>179082</v>
      </c>
      <c r="P14576" t="s">
        <v>2055</v>
      </c>
      <c r="Q14576">
        <v>-150</v>
      </c>
      <c r="R14576" t="s">
        <v>310</v>
      </c>
      <c r="S14576">
        <v>102.28</v>
      </c>
      <c r="U14576">
        <v>-15341.98</v>
      </c>
      <c r="V14576" t="s">
        <v>3030</v>
      </c>
      <c r="W14576" t="s">
        <v>1958</v>
      </c>
      <c r="Y14576" t="s">
        <v>682</v>
      </c>
      <c r="Z14576" t="s">
        <v>683</v>
      </c>
      <c r="AA14576">
        <v>-150</v>
      </c>
      <c r="AB14576">
        <v>-6.6674844801540329</v>
      </c>
    </row>
    <row r="14577" spans="1:28" hidden="1" x14ac:dyDescent="0.25">
      <c r="A14577">
        <v>281</v>
      </c>
      <c r="B14577" s="5">
        <v>45438</v>
      </c>
      <c r="C14577" s="5">
        <v>45438</v>
      </c>
      <c r="D14577" t="s">
        <v>439</v>
      </c>
      <c r="E14577" t="s">
        <v>4</v>
      </c>
      <c r="F14577" t="s">
        <v>675</v>
      </c>
      <c r="G14577" t="s">
        <v>676</v>
      </c>
      <c r="I14577" t="s">
        <v>1946</v>
      </c>
      <c r="K14577" t="s">
        <v>439</v>
      </c>
      <c r="L14577" t="s">
        <v>21</v>
      </c>
      <c r="M14577" t="s">
        <v>1948</v>
      </c>
      <c r="N14577" t="s">
        <v>62</v>
      </c>
      <c r="O14577">
        <v>180515</v>
      </c>
      <c r="P14577" t="s">
        <v>1982</v>
      </c>
      <c r="Q14577">
        <v>-150</v>
      </c>
      <c r="R14577" t="s">
        <v>310</v>
      </c>
      <c r="S14577">
        <v>105.63</v>
      </c>
      <c r="U14577">
        <v>-15844.14</v>
      </c>
      <c r="V14577" t="s">
        <v>2680</v>
      </c>
      <c r="W14577" t="s">
        <v>1958</v>
      </c>
      <c r="Y14577" t="s">
        <v>682</v>
      </c>
      <c r="Z14577" t="s">
        <v>683</v>
      </c>
      <c r="AA14577">
        <v>-150</v>
      </c>
      <c r="AB14577">
        <v>-4.8306501355798765</v>
      </c>
    </row>
    <row r="14578" spans="1:28" hidden="1" x14ac:dyDescent="0.25">
      <c r="A14578">
        <v>351</v>
      </c>
      <c r="B14578" s="5">
        <v>45441</v>
      </c>
      <c r="C14578" s="5">
        <v>45441</v>
      </c>
      <c r="D14578" t="s">
        <v>439</v>
      </c>
      <c r="E14578" t="s">
        <v>4</v>
      </c>
      <c r="F14578" t="s">
        <v>675</v>
      </c>
      <c r="G14578" t="s">
        <v>676</v>
      </c>
      <c r="I14578" t="s">
        <v>1946</v>
      </c>
      <c r="K14578" t="s">
        <v>439</v>
      </c>
      <c r="L14578" t="s">
        <v>21</v>
      </c>
      <c r="M14578" t="s">
        <v>1948</v>
      </c>
      <c r="N14578" t="s">
        <v>62</v>
      </c>
      <c r="O14578">
        <v>181671</v>
      </c>
      <c r="P14578" t="s">
        <v>2037</v>
      </c>
      <c r="Q14578">
        <v>-150</v>
      </c>
      <c r="R14578" t="s">
        <v>310</v>
      </c>
      <c r="S14578">
        <v>115.29</v>
      </c>
      <c r="U14578">
        <v>-17293.87</v>
      </c>
      <c r="V14578" t="s">
        <v>2099</v>
      </c>
      <c r="W14578" t="s">
        <v>3100</v>
      </c>
      <c r="Y14578" t="s">
        <v>682</v>
      </c>
      <c r="Z14578" t="s">
        <v>683</v>
      </c>
      <c r="AA14578">
        <v>-150</v>
      </c>
      <c r="AB14578">
        <v>-13.26545631676108</v>
      </c>
    </row>
    <row r="14579" spans="1:28" hidden="1" x14ac:dyDescent="0.25">
      <c r="A14579">
        <v>352</v>
      </c>
      <c r="B14579" s="5">
        <v>45441</v>
      </c>
      <c r="C14579" s="5">
        <v>45441</v>
      </c>
      <c r="D14579" t="s">
        <v>439</v>
      </c>
      <c r="E14579" t="s">
        <v>4</v>
      </c>
      <c r="F14579" t="s">
        <v>675</v>
      </c>
      <c r="G14579" t="s">
        <v>676</v>
      </c>
      <c r="I14579" t="s">
        <v>1946</v>
      </c>
      <c r="K14579" t="s">
        <v>439</v>
      </c>
      <c r="L14579" t="s">
        <v>21</v>
      </c>
      <c r="M14579" t="s">
        <v>1948</v>
      </c>
      <c r="N14579" t="s">
        <v>62</v>
      </c>
      <c r="O14579">
        <v>181811</v>
      </c>
      <c r="P14579" t="s">
        <v>2047</v>
      </c>
      <c r="Q14579">
        <v>-150</v>
      </c>
      <c r="R14579" t="s">
        <v>310</v>
      </c>
      <c r="S14579">
        <v>117.67</v>
      </c>
      <c r="U14579">
        <v>-17650.5</v>
      </c>
      <c r="V14579" t="s">
        <v>3034</v>
      </c>
      <c r="W14579" t="s">
        <v>3100</v>
      </c>
      <c r="Y14579" t="s">
        <v>682</v>
      </c>
      <c r="Z14579" t="s">
        <v>683</v>
      </c>
      <c r="AA14579">
        <v>-150</v>
      </c>
      <c r="AB14579">
        <v>-9.9364451053738883</v>
      </c>
    </row>
    <row r="14580" spans="1:28" hidden="1" x14ac:dyDescent="0.25">
      <c r="A14580">
        <v>28</v>
      </c>
      <c r="B14580" s="5">
        <v>45449</v>
      </c>
      <c r="C14580" s="5">
        <v>45449</v>
      </c>
      <c r="D14580" t="s">
        <v>439</v>
      </c>
      <c r="E14580" t="s">
        <v>4</v>
      </c>
      <c r="F14580" t="s">
        <v>675</v>
      </c>
      <c r="G14580" t="s">
        <v>676</v>
      </c>
      <c r="I14580" t="s">
        <v>1946</v>
      </c>
      <c r="K14580" t="s">
        <v>439</v>
      </c>
      <c r="L14580" t="s">
        <v>21</v>
      </c>
      <c r="M14580" t="s">
        <v>1948</v>
      </c>
      <c r="N14580" t="s">
        <v>62</v>
      </c>
      <c r="O14580">
        <v>180509</v>
      </c>
      <c r="P14580" t="s">
        <v>1960</v>
      </c>
      <c r="Q14580">
        <v>-150</v>
      </c>
      <c r="R14580" t="s">
        <v>310</v>
      </c>
      <c r="S14580">
        <v>104.23</v>
      </c>
      <c r="U14580">
        <v>-15634.97</v>
      </c>
      <c r="V14580" t="s">
        <v>2038</v>
      </c>
      <c r="W14580" t="s">
        <v>3357</v>
      </c>
      <c r="Y14580" t="s">
        <v>682</v>
      </c>
      <c r="Z14580" t="s">
        <v>683</v>
      </c>
      <c r="AA14580">
        <v>-150</v>
      </c>
      <c r="AB14580">
        <v>-5.5186259547123946</v>
      </c>
    </row>
    <row r="14581" spans="1:28" hidden="1" x14ac:dyDescent="0.25">
      <c r="A14581">
        <v>42</v>
      </c>
      <c r="B14581" s="5">
        <v>45455</v>
      </c>
      <c r="C14581" s="5">
        <v>45455</v>
      </c>
      <c r="D14581" t="s">
        <v>439</v>
      </c>
      <c r="E14581" t="s">
        <v>4</v>
      </c>
      <c r="F14581" t="s">
        <v>675</v>
      </c>
      <c r="G14581" t="s">
        <v>676</v>
      </c>
      <c r="I14581" t="s">
        <v>1946</v>
      </c>
      <c r="K14581" t="s">
        <v>439</v>
      </c>
      <c r="L14581" t="s">
        <v>21</v>
      </c>
      <c r="M14581" t="s">
        <v>1948</v>
      </c>
      <c r="N14581" t="s">
        <v>62</v>
      </c>
      <c r="O14581">
        <v>181671</v>
      </c>
      <c r="P14581" t="s">
        <v>2037</v>
      </c>
      <c r="Q14581">
        <v>-150</v>
      </c>
      <c r="R14581" t="s">
        <v>310</v>
      </c>
      <c r="S14581">
        <v>117.83</v>
      </c>
      <c r="U14581">
        <v>-17674.37</v>
      </c>
      <c r="V14581" t="s">
        <v>3251</v>
      </c>
      <c r="W14581" t="s">
        <v>3099</v>
      </c>
      <c r="Y14581" t="s">
        <v>682</v>
      </c>
      <c r="Z14581" t="s">
        <v>683</v>
      </c>
      <c r="AA14581">
        <v>-150</v>
      </c>
      <c r="AB14581">
        <v>-13.26545631676108</v>
      </c>
    </row>
    <row r="14582" spans="1:28" hidden="1" x14ac:dyDescent="0.25">
      <c r="A14582">
        <v>43</v>
      </c>
      <c r="B14582" s="5">
        <v>45455</v>
      </c>
      <c r="C14582" s="5">
        <v>45455</v>
      </c>
      <c r="D14582" t="s">
        <v>439</v>
      </c>
      <c r="E14582" t="s">
        <v>4</v>
      </c>
      <c r="F14582" t="s">
        <v>675</v>
      </c>
      <c r="G14582" t="s">
        <v>676</v>
      </c>
      <c r="I14582" t="s">
        <v>1946</v>
      </c>
      <c r="K14582" t="s">
        <v>439</v>
      </c>
      <c r="L14582" t="s">
        <v>21</v>
      </c>
      <c r="M14582" t="s">
        <v>1948</v>
      </c>
      <c r="N14582" t="s">
        <v>62</v>
      </c>
      <c r="O14582">
        <v>181811</v>
      </c>
      <c r="P14582" t="s">
        <v>2047</v>
      </c>
      <c r="Q14582">
        <v>-150</v>
      </c>
      <c r="R14582" t="s">
        <v>310</v>
      </c>
      <c r="S14582">
        <v>117.67</v>
      </c>
      <c r="U14582">
        <v>-17650.5</v>
      </c>
      <c r="V14582" t="s">
        <v>3275</v>
      </c>
      <c r="W14582" t="s">
        <v>3099</v>
      </c>
      <c r="Y14582" t="s">
        <v>682</v>
      </c>
      <c r="Z14582" t="s">
        <v>683</v>
      </c>
      <c r="AA14582">
        <v>-150</v>
      </c>
      <c r="AB14582">
        <v>-9.9364451053738883</v>
      </c>
    </row>
    <row r="14583" spans="1:28" hidden="1" x14ac:dyDescent="0.25">
      <c r="A14583">
        <v>172</v>
      </c>
      <c r="B14583" s="5">
        <v>45470</v>
      </c>
      <c r="C14583" s="5">
        <v>45470</v>
      </c>
      <c r="D14583" t="s">
        <v>439</v>
      </c>
      <c r="E14583" t="s">
        <v>4</v>
      </c>
      <c r="F14583" t="s">
        <v>675</v>
      </c>
      <c r="G14583" t="s">
        <v>676</v>
      </c>
      <c r="I14583" t="s">
        <v>1946</v>
      </c>
      <c r="K14583" t="s">
        <v>439</v>
      </c>
      <c r="L14583" t="s">
        <v>21</v>
      </c>
      <c r="M14583" t="s">
        <v>1948</v>
      </c>
      <c r="N14583" t="s">
        <v>62</v>
      </c>
      <c r="O14583">
        <v>181671</v>
      </c>
      <c r="P14583" t="s">
        <v>2037</v>
      </c>
      <c r="Q14583">
        <v>-150</v>
      </c>
      <c r="R14583" t="s">
        <v>310</v>
      </c>
      <c r="S14583">
        <v>123.06</v>
      </c>
      <c r="U14583">
        <v>-18459.560000000001</v>
      </c>
      <c r="V14583" t="s">
        <v>3251</v>
      </c>
      <c r="W14583" t="s">
        <v>3357</v>
      </c>
      <c r="Y14583" t="s">
        <v>682</v>
      </c>
      <c r="Z14583" t="s">
        <v>683</v>
      </c>
      <c r="AA14583">
        <v>-150</v>
      </c>
      <c r="AB14583">
        <v>-13.26545631676108</v>
      </c>
    </row>
    <row r="14584" spans="1:28" hidden="1" x14ac:dyDescent="0.25">
      <c r="A14584">
        <v>174</v>
      </c>
      <c r="B14584" s="5">
        <v>45470</v>
      </c>
      <c r="C14584" s="5">
        <v>45470</v>
      </c>
      <c r="D14584" t="s">
        <v>439</v>
      </c>
      <c r="E14584" t="s">
        <v>4</v>
      </c>
      <c r="F14584" t="s">
        <v>675</v>
      </c>
      <c r="G14584" t="s">
        <v>676</v>
      </c>
      <c r="I14584" t="s">
        <v>1946</v>
      </c>
      <c r="K14584" t="s">
        <v>439</v>
      </c>
      <c r="L14584" t="s">
        <v>21</v>
      </c>
      <c r="M14584" t="s">
        <v>1948</v>
      </c>
      <c r="N14584" t="s">
        <v>62</v>
      </c>
      <c r="O14584">
        <v>179070</v>
      </c>
      <c r="P14584" t="s">
        <v>2041</v>
      </c>
      <c r="Q14584">
        <v>-150</v>
      </c>
      <c r="R14584" t="s">
        <v>310</v>
      </c>
      <c r="S14584">
        <v>102.41</v>
      </c>
      <c r="U14584">
        <v>-15362.02</v>
      </c>
      <c r="V14584" t="s">
        <v>2056</v>
      </c>
      <c r="W14584" t="s">
        <v>3357</v>
      </c>
      <c r="Y14584" t="s">
        <v>682</v>
      </c>
      <c r="Z14584" t="s">
        <v>683</v>
      </c>
      <c r="AA14584">
        <v>-150</v>
      </c>
      <c r="AB14584">
        <v>-7.0356747167987326</v>
      </c>
    </row>
    <row r="14585" spans="1:28" hidden="1" x14ac:dyDescent="0.25">
      <c r="A14585">
        <v>175</v>
      </c>
      <c r="B14585" s="5">
        <v>45470</v>
      </c>
      <c r="C14585" s="5">
        <v>45470</v>
      </c>
      <c r="D14585" t="s">
        <v>439</v>
      </c>
      <c r="E14585" t="s">
        <v>4</v>
      </c>
      <c r="F14585" t="s">
        <v>675</v>
      </c>
      <c r="G14585" t="s">
        <v>676</v>
      </c>
      <c r="I14585" t="s">
        <v>1946</v>
      </c>
      <c r="K14585" t="s">
        <v>439</v>
      </c>
      <c r="L14585" t="s">
        <v>21</v>
      </c>
      <c r="M14585" t="s">
        <v>1948</v>
      </c>
      <c r="N14585" t="s">
        <v>62</v>
      </c>
      <c r="O14585">
        <v>179082</v>
      </c>
      <c r="P14585" t="s">
        <v>2055</v>
      </c>
      <c r="Q14585">
        <v>-150</v>
      </c>
      <c r="R14585" t="s">
        <v>310</v>
      </c>
      <c r="S14585">
        <v>102.46</v>
      </c>
      <c r="U14585">
        <v>-15369.08</v>
      </c>
      <c r="V14585" t="s">
        <v>2118</v>
      </c>
      <c r="W14585" t="s">
        <v>3357</v>
      </c>
      <c r="Y14585" t="s">
        <v>682</v>
      </c>
      <c r="Z14585" t="s">
        <v>683</v>
      </c>
      <c r="AA14585">
        <v>-150</v>
      </c>
      <c r="AB14585">
        <v>-6.6674844801540329</v>
      </c>
    </row>
    <row r="14586" spans="1:28" hidden="1" x14ac:dyDescent="0.25">
      <c r="A14586">
        <v>178</v>
      </c>
      <c r="B14586" s="5">
        <v>45470</v>
      </c>
      <c r="C14586" s="5">
        <v>45470</v>
      </c>
      <c r="D14586" t="s">
        <v>439</v>
      </c>
      <c r="E14586" t="s">
        <v>4</v>
      </c>
      <c r="F14586" t="s">
        <v>675</v>
      </c>
      <c r="G14586" t="s">
        <v>676</v>
      </c>
      <c r="I14586" t="s">
        <v>1946</v>
      </c>
      <c r="K14586" t="s">
        <v>439</v>
      </c>
      <c r="L14586" t="s">
        <v>21</v>
      </c>
      <c r="M14586" t="s">
        <v>1948</v>
      </c>
      <c r="N14586" t="s">
        <v>62</v>
      </c>
      <c r="O14586">
        <v>180511</v>
      </c>
      <c r="P14586" t="s">
        <v>2052</v>
      </c>
      <c r="Q14586">
        <v>-150</v>
      </c>
      <c r="R14586" t="s">
        <v>310</v>
      </c>
      <c r="S14586">
        <v>109.32</v>
      </c>
      <c r="U14586">
        <v>-16398.43</v>
      </c>
      <c r="V14586" t="s">
        <v>3358</v>
      </c>
      <c r="W14586" t="s">
        <v>3357</v>
      </c>
      <c r="Y14586" t="s">
        <v>682</v>
      </c>
      <c r="Z14586" t="s">
        <v>683</v>
      </c>
      <c r="AA14586">
        <v>-150</v>
      </c>
      <c r="AB14586">
        <v>-5.3634478538857202</v>
      </c>
    </row>
    <row r="14587" spans="1:28" hidden="1" x14ac:dyDescent="0.25">
      <c r="A14587">
        <v>226</v>
      </c>
      <c r="B14587" s="5">
        <v>45473</v>
      </c>
      <c r="C14587" s="5">
        <v>45473</v>
      </c>
      <c r="D14587" t="s">
        <v>439</v>
      </c>
      <c r="E14587" t="s">
        <v>4</v>
      </c>
      <c r="F14587" t="s">
        <v>675</v>
      </c>
      <c r="G14587" t="s">
        <v>676</v>
      </c>
      <c r="I14587" t="s">
        <v>1946</v>
      </c>
      <c r="K14587" t="s">
        <v>439</v>
      </c>
      <c r="L14587" t="s">
        <v>21</v>
      </c>
      <c r="M14587" t="s">
        <v>1948</v>
      </c>
      <c r="N14587" t="s">
        <v>62</v>
      </c>
      <c r="O14587">
        <v>180509</v>
      </c>
      <c r="P14587" t="s">
        <v>1960</v>
      </c>
      <c r="Q14587">
        <v>-150</v>
      </c>
      <c r="R14587" t="s">
        <v>310</v>
      </c>
      <c r="S14587">
        <v>105.83</v>
      </c>
      <c r="U14587">
        <v>-15874.17</v>
      </c>
      <c r="V14587" t="s">
        <v>2038</v>
      </c>
      <c r="W14587" t="s">
        <v>1985</v>
      </c>
      <c r="Y14587" t="s">
        <v>682</v>
      </c>
      <c r="Z14587" t="s">
        <v>683</v>
      </c>
      <c r="AA14587">
        <v>-150</v>
      </c>
      <c r="AB14587">
        <v>-5.5186259547123946</v>
      </c>
    </row>
    <row r="14588" spans="1:28" hidden="1" x14ac:dyDescent="0.25">
      <c r="A14588">
        <v>74</v>
      </c>
      <c r="B14588" s="5">
        <v>45484</v>
      </c>
      <c r="C14588" s="5">
        <v>45484</v>
      </c>
      <c r="D14588" t="s">
        <v>439</v>
      </c>
      <c r="E14588" t="s">
        <v>4</v>
      </c>
      <c r="F14588" t="s">
        <v>675</v>
      </c>
      <c r="G14588" t="s">
        <v>676</v>
      </c>
      <c r="I14588" t="s">
        <v>1946</v>
      </c>
      <c r="K14588" t="s">
        <v>439</v>
      </c>
      <c r="L14588" t="s">
        <v>21</v>
      </c>
      <c r="M14588" t="s">
        <v>1948</v>
      </c>
      <c r="N14588" t="s">
        <v>62</v>
      </c>
      <c r="O14588">
        <v>179070</v>
      </c>
      <c r="P14588" t="s">
        <v>2041</v>
      </c>
      <c r="Q14588">
        <v>-150</v>
      </c>
      <c r="R14588" t="s">
        <v>310</v>
      </c>
      <c r="S14588">
        <v>102.77</v>
      </c>
      <c r="U14588">
        <v>-15415.25</v>
      </c>
      <c r="V14588" t="s">
        <v>2106</v>
      </c>
      <c r="W14588" t="s">
        <v>1962</v>
      </c>
      <c r="Y14588" t="s">
        <v>682</v>
      </c>
      <c r="Z14588" t="s">
        <v>683</v>
      </c>
      <c r="AA14588">
        <v>-150</v>
      </c>
      <c r="AB14588">
        <v>-7.0356747167987326</v>
      </c>
    </row>
    <row r="14589" spans="1:28" hidden="1" x14ac:dyDescent="0.25">
      <c r="A14589">
        <v>25</v>
      </c>
      <c r="B14589" s="5">
        <v>45515</v>
      </c>
      <c r="C14589" s="5">
        <v>45515</v>
      </c>
      <c r="D14589" t="s">
        <v>439</v>
      </c>
      <c r="E14589" t="s">
        <v>4</v>
      </c>
      <c r="F14589" t="s">
        <v>675</v>
      </c>
      <c r="G14589" t="s">
        <v>676</v>
      </c>
      <c r="I14589" t="s">
        <v>1946</v>
      </c>
      <c r="K14589" t="s">
        <v>439</v>
      </c>
      <c r="L14589" t="s">
        <v>21</v>
      </c>
      <c r="M14589" t="s">
        <v>1948</v>
      </c>
      <c r="N14589" t="s">
        <v>62</v>
      </c>
      <c r="O14589">
        <v>181671</v>
      </c>
      <c r="P14589" t="s">
        <v>2037</v>
      </c>
      <c r="Q14589">
        <v>-150</v>
      </c>
      <c r="R14589" t="s">
        <v>310</v>
      </c>
      <c r="S14589">
        <v>121.59</v>
      </c>
      <c r="U14589">
        <v>-18238.54</v>
      </c>
      <c r="V14589" t="s">
        <v>2058</v>
      </c>
      <c r="W14589" t="s">
        <v>1994</v>
      </c>
      <c r="Y14589" t="s">
        <v>682</v>
      </c>
      <c r="Z14589" t="s">
        <v>683</v>
      </c>
      <c r="AA14589">
        <v>-150</v>
      </c>
      <c r="AB14589">
        <v>-13.26545631676108</v>
      </c>
    </row>
    <row r="14590" spans="1:28" hidden="1" x14ac:dyDescent="0.25">
      <c r="A14590">
        <v>42</v>
      </c>
      <c r="B14590" s="5">
        <v>45516</v>
      </c>
      <c r="C14590" s="5">
        <v>45516</v>
      </c>
      <c r="D14590" t="s">
        <v>439</v>
      </c>
      <c r="E14590" t="s">
        <v>4</v>
      </c>
      <c r="F14590" t="s">
        <v>675</v>
      </c>
      <c r="G14590" t="s">
        <v>676</v>
      </c>
      <c r="I14590" t="s">
        <v>1946</v>
      </c>
      <c r="K14590" t="s">
        <v>439</v>
      </c>
      <c r="L14590" t="s">
        <v>21</v>
      </c>
      <c r="M14590" t="s">
        <v>1948</v>
      </c>
      <c r="N14590" t="s">
        <v>62</v>
      </c>
      <c r="O14590">
        <v>180511</v>
      </c>
      <c r="P14590" t="s">
        <v>2052</v>
      </c>
      <c r="Q14590">
        <v>-150</v>
      </c>
      <c r="R14590" t="s">
        <v>310</v>
      </c>
      <c r="S14590">
        <v>103.77</v>
      </c>
      <c r="U14590">
        <v>-15565.67</v>
      </c>
      <c r="V14590" t="s">
        <v>2684</v>
      </c>
      <c r="W14590" t="s">
        <v>1950</v>
      </c>
      <c r="Y14590" t="s">
        <v>682</v>
      </c>
      <c r="Z14590" t="s">
        <v>683</v>
      </c>
      <c r="AA14590">
        <v>-150</v>
      </c>
      <c r="AB14590">
        <v>-5.3634478538857202</v>
      </c>
    </row>
    <row r="14591" spans="1:28" hidden="1" x14ac:dyDescent="0.25">
      <c r="A14591">
        <v>66</v>
      </c>
      <c r="B14591" s="5">
        <v>45517</v>
      </c>
      <c r="C14591" s="5">
        <v>45517</v>
      </c>
      <c r="D14591" t="s">
        <v>439</v>
      </c>
      <c r="E14591" t="s">
        <v>4</v>
      </c>
      <c r="F14591" t="s">
        <v>675</v>
      </c>
      <c r="G14591" t="s">
        <v>676</v>
      </c>
      <c r="I14591" t="s">
        <v>1946</v>
      </c>
      <c r="K14591" t="s">
        <v>439</v>
      </c>
      <c r="L14591" t="s">
        <v>21</v>
      </c>
      <c r="M14591" t="s">
        <v>1948</v>
      </c>
      <c r="N14591" t="s">
        <v>62</v>
      </c>
      <c r="O14591">
        <v>181671</v>
      </c>
      <c r="P14591" t="s">
        <v>2037</v>
      </c>
      <c r="Q14591">
        <v>-150</v>
      </c>
      <c r="R14591" t="s">
        <v>310</v>
      </c>
      <c r="S14591">
        <v>121.58</v>
      </c>
      <c r="U14591">
        <v>-18237.330000000002</v>
      </c>
      <c r="V14591" t="s">
        <v>2058</v>
      </c>
      <c r="W14591" t="s">
        <v>1950</v>
      </c>
      <c r="Y14591" t="s">
        <v>682</v>
      </c>
      <c r="Z14591" t="s">
        <v>683</v>
      </c>
      <c r="AA14591">
        <v>-150</v>
      </c>
      <c r="AB14591">
        <v>-13.26545631676108</v>
      </c>
    </row>
    <row r="14592" spans="1:28" hidden="1" x14ac:dyDescent="0.25">
      <c r="A14592">
        <v>82</v>
      </c>
      <c r="B14592" s="5">
        <v>45518</v>
      </c>
      <c r="C14592" s="5">
        <v>45518</v>
      </c>
      <c r="D14592" t="s">
        <v>439</v>
      </c>
      <c r="E14592" t="s">
        <v>4</v>
      </c>
      <c r="F14592" t="s">
        <v>675</v>
      </c>
      <c r="G14592" t="s">
        <v>676</v>
      </c>
      <c r="I14592" t="s">
        <v>1946</v>
      </c>
      <c r="K14592" t="s">
        <v>439</v>
      </c>
      <c r="L14592" t="s">
        <v>21</v>
      </c>
      <c r="M14592" t="s">
        <v>1948</v>
      </c>
      <c r="N14592" t="s">
        <v>62</v>
      </c>
      <c r="O14592">
        <v>292445</v>
      </c>
      <c r="P14592" t="s">
        <v>2683</v>
      </c>
      <c r="Q14592">
        <v>-150</v>
      </c>
      <c r="R14592" t="s">
        <v>310</v>
      </c>
      <c r="S14592">
        <v>106.22</v>
      </c>
      <c r="U14592">
        <v>-15932.27</v>
      </c>
      <c r="V14592" t="s">
        <v>2087</v>
      </c>
      <c r="W14592" t="s">
        <v>1958</v>
      </c>
      <c r="Y14592" t="s">
        <v>682</v>
      </c>
      <c r="Z14592" t="s">
        <v>683</v>
      </c>
      <c r="AA14592">
        <v>-150</v>
      </c>
      <c r="AB14592">
        <v>-3.4869122409448736</v>
      </c>
    </row>
    <row r="14593" spans="1:28" hidden="1" x14ac:dyDescent="0.25">
      <c r="A14593">
        <v>92</v>
      </c>
      <c r="B14593" s="5">
        <v>45518</v>
      </c>
      <c r="C14593" s="5">
        <v>45518</v>
      </c>
      <c r="D14593" t="s">
        <v>439</v>
      </c>
      <c r="E14593" t="s">
        <v>4</v>
      </c>
      <c r="F14593" t="s">
        <v>675</v>
      </c>
      <c r="G14593" t="s">
        <v>676</v>
      </c>
      <c r="I14593" t="s">
        <v>1946</v>
      </c>
      <c r="K14593" t="s">
        <v>439</v>
      </c>
      <c r="L14593" t="s">
        <v>21</v>
      </c>
      <c r="M14593" t="s">
        <v>1948</v>
      </c>
      <c r="N14593" t="s">
        <v>62</v>
      </c>
      <c r="O14593">
        <v>191218</v>
      </c>
      <c r="P14593" t="s">
        <v>2062</v>
      </c>
      <c r="Q14593">
        <v>-150</v>
      </c>
      <c r="R14593" t="s">
        <v>310</v>
      </c>
      <c r="S14593">
        <v>112.07</v>
      </c>
      <c r="U14593">
        <v>-16810.2</v>
      </c>
      <c r="V14593" t="s">
        <v>3764</v>
      </c>
      <c r="W14593" t="s">
        <v>1958</v>
      </c>
      <c r="Y14593" t="s">
        <v>682</v>
      </c>
      <c r="Z14593" t="s">
        <v>683</v>
      </c>
      <c r="AA14593">
        <v>-150</v>
      </c>
      <c r="AB14593">
        <v>-7.2893527154444619</v>
      </c>
    </row>
    <row r="14594" spans="1:28" hidden="1" x14ac:dyDescent="0.25">
      <c r="A14594">
        <v>139</v>
      </c>
      <c r="B14594" s="5">
        <v>45523</v>
      </c>
      <c r="C14594" s="5">
        <v>45523</v>
      </c>
      <c r="D14594" t="s">
        <v>439</v>
      </c>
      <c r="E14594" t="s">
        <v>4</v>
      </c>
      <c r="F14594" t="s">
        <v>675</v>
      </c>
      <c r="G14594" t="s">
        <v>676</v>
      </c>
      <c r="I14594" t="s">
        <v>1946</v>
      </c>
      <c r="K14594" t="s">
        <v>439</v>
      </c>
      <c r="L14594" t="s">
        <v>21</v>
      </c>
      <c r="M14594" t="s">
        <v>1948</v>
      </c>
      <c r="N14594" t="s">
        <v>62</v>
      </c>
      <c r="O14594">
        <v>287661</v>
      </c>
      <c r="P14594" t="s">
        <v>1999</v>
      </c>
      <c r="Q14594">
        <v>-150</v>
      </c>
      <c r="R14594" t="s">
        <v>310</v>
      </c>
      <c r="S14594">
        <v>116.76</v>
      </c>
      <c r="U14594">
        <v>-17513.59</v>
      </c>
      <c r="V14594" t="s">
        <v>2461</v>
      </c>
      <c r="W14594" t="s">
        <v>1994</v>
      </c>
      <c r="Y14594" t="s">
        <v>682</v>
      </c>
      <c r="Z14594" t="s">
        <v>683</v>
      </c>
      <c r="AA14594">
        <v>-150</v>
      </c>
      <c r="AB14594">
        <v>-7.2893527154444619</v>
      </c>
    </row>
    <row r="14595" spans="1:28" hidden="1" x14ac:dyDescent="0.25">
      <c r="A14595">
        <v>235</v>
      </c>
      <c r="B14595" s="5">
        <v>45531</v>
      </c>
      <c r="C14595" s="5">
        <v>45531</v>
      </c>
      <c r="D14595" t="s">
        <v>439</v>
      </c>
      <c r="E14595" t="s">
        <v>4</v>
      </c>
      <c r="F14595" t="s">
        <v>675</v>
      </c>
      <c r="G14595" t="s">
        <v>676</v>
      </c>
      <c r="I14595" t="s">
        <v>1946</v>
      </c>
      <c r="K14595" t="s">
        <v>439</v>
      </c>
      <c r="L14595" t="s">
        <v>21</v>
      </c>
      <c r="M14595" t="s">
        <v>1948</v>
      </c>
      <c r="N14595" t="s">
        <v>62</v>
      </c>
      <c r="O14595">
        <v>180511</v>
      </c>
      <c r="P14595" t="s">
        <v>2052</v>
      </c>
      <c r="Q14595">
        <v>-150</v>
      </c>
      <c r="R14595" t="s">
        <v>310</v>
      </c>
      <c r="S14595">
        <v>102.88</v>
      </c>
      <c r="U14595">
        <v>-15431.66</v>
      </c>
      <c r="V14595" t="s">
        <v>2684</v>
      </c>
      <c r="W14595" t="s">
        <v>3357</v>
      </c>
      <c r="Y14595" t="s">
        <v>682</v>
      </c>
      <c r="Z14595" t="s">
        <v>683</v>
      </c>
      <c r="AA14595">
        <v>-150</v>
      </c>
      <c r="AB14595">
        <v>-5.3634478538857202</v>
      </c>
    </row>
    <row r="14596" spans="1:28" hidden="1" x14ac:dyDescent="0.25">
      <c r="A14596">
        <v>293</v>
      </c>
      <c r="B14596" s="5">
        <v>45533</v>
      </c>
      <c r="C14596" s="5">
        <v>45533</v>
      </c>
      <c r="D14596" t="s">
        <v>439</v>
      </c>
      <c r="E14596" t="s">
        <v>4</v>
      </c>
      <c r="F14596" t="s">
        <v>675</v>
      </c>
      <c r="G14596" t="s">
        <v>676</v>
      </c>
      <c r="I14596" t="s">
        <v>1946</v>
      </c>
      <c r="K14596" t="s">
        <v>439</v>
      </c>
      <c r="L14596" t="s">
        <v>21</v>
      </c>
      <c r="M14596" t="s">
        <v>1948</v>
      </c>
      <c r="N14596" t="s">
        <v>62</v>
      </c>
      <c r="O14596">
        <v>287661</v>
      </c>
      <c r="P14596" t="s">
        <v>1999</v>
      </c>
      <c r="Q14596">
        <v>-150</v>
      </c>
      <c r="R14596" t="s">
        <v>310</v>
      </c>
      <c r="S14596">
        <v>115.3</v>
      </c>
      <c r="U14596">
        <v>-17295.240000000002</v>
      </c>
      <c r="V14596" t="s">
        <v>2461</v>
      </c>
      <c r="W14596" t="s">
        <v>3100</v>
      </c>
      <c r="Y14596" t="s">
        <v>682</v>
      </c>
      <c r="Z14596" t="s">
        <v>683</v>
      </c>
      <c r="AA14596">
        <v>-150</v>
      </c>
      <c r="AB14596">
        <v>-7.2893527154444619</v>
      </c>
    </row>
    <row r="14597" spans="1:28" hidden="1" x14ac:dyDescent="0.25">
      <c r="A14597">
        <v>84</v>
      </c>
      <c r="B14597" s="5">
        <v>45558</v>
      </c>
      <c r="C14597" s="5">
        <v>45558</v>
      </c>
      <c r="D14597" t="s">
        <v>439</v>
      </c>
      <c r="E14597" t="s">
        <v>4</v>
      </c>
      <c r="F14597" t="s">
        <v>675</v>
      </c>
      <c r="G14597" t="s">
        <v>676</v>
      </c>
      <c r="I14597" t="s">
        <v>1946</v>
      </c>
      <c r="K14597" t="s">
        <v>439</v>
      </c>
      <c r="L14597" t="s">
        <v>21</v>
      </c>
      <c r="M14597" t="s">
        <v>1948</v>
      </c>
      <c r="N14597" t="s">
        <v>62</v>
      </c>
      <c r="O14597">
        <v>179070</v>
      </c>
      <c r="P14597" t="s">
        <v>2041</v>
      </c>
      <c r="Q14597">
        <v>-150</v>
      </c>
      <c r="R14597" t="s">
        <v>310</v>
      </c>
      <c r="S14597">
        <v>110.31</v>
      </c>
      <c r="U14597">
        <v>-16546.97</v>
      </c>
      <c r="V14597" t="s">
        <v>2704</v>
      </c>
      <c r="W14597" t="s">
        <v>2031</v>
      </c>
      <c r="Y14597" t="s">
        <v>682</v>
      </c>
      <c r="Z14597" t="s">
        <v>683</v>
      </c>
      <c r="AA14597">
        <v>-150</v>
      </c>
      <c r="AB14597">
        <v>-7.0356747167987326</v>
      </c>
    </row>
    <row r="14598" spans="1:28" hidden="1" x14ac:dyDescent="0.25">
      <c r="A14598">
        <v>172</v>
      </c>
      <c r="B14598" s="5">
        <v>45540</v>
      </c>
      <c r="C14598" s="5">
        <v>45540</v>
      </c>
      <c r="D14598" t="s">
        <v>439</v>
      </c>
      <c r="E14598" t="s">
        <v>4</v>
      </c>
      <c r="F14598" t="s">
        <v>675</v>
      </c>
      <c r="G14598" t="s">
        <v>676</v>
      </c>
      <c r="I14598" t="s">
        <v>1946</v>
      </c>
      <c r="K14598" t="s">
        <v>439</v>
      </c>
      <c r="L14598" t="s">
        <v>21</v>
      </c>
      <c r="M14598" t="s">
        <v>1948</v>
      </c>
      <c r="N14598" t="s">
        <v>62</v>
      </c>
      <c r="O14598">
        <v>218389</v>
      </c>
      <c r="P14598" t="s">
        <v>2462</v>
      </c>
      <c r="Q14598">
        <v>-150</v>
      </c>
      <c r="R14598" t="s">
        <v>310</v>
      </c>
      <c r="S14598">
        <v>104.46</v>
      </c>
      <c r="U14598">
        <v>-15668.46</v>
      </c>
      <c r="V14598" t="s">
        <v>2065</v>
      </c>
      <c r="W14598" t="s">
        <v>3357</v>
      </c>
      <c r="Y14598" t="s">
        <v>682</v>
      </c>
      <c r="Z14598" t="s">
        <v>683</v>
      </c>
      <c r="AA14598">
        <v>-150</v>
      </c>
      <c r="AB14598">
        <v>-4.5340556941693544</v>
      </c>
    </row>
    <row r="14599" spans="1:28" hidden="1" x14ac:dyDescent="0.25">
      <c r="A14599">
        <v>181</v>
      </c>
      <c r="B14599" s="5">
        <v>45549</v>
      </c>
      <c r="C14599" s="5">
        <v>45549</v>
      </c>
      <c r="D14599" t="s">
        <v>439</v>
      </c>
      <c r="E14599" t="s">
        <v>4</v>
      </c>
      <c r="F14599" t="s">
        <v>675</v>
      </c>
      <c r="G14599" t="s">
        <v>676</v>
      </c>
      <c r="I14599" t="s">
        <v>1946</v>
      </c>
      <c r="K14599" t="s">
        <v>439</v>
      </c>
      <c r="L14599" t="s">
        <v>21</v>
      </c>
      <c r="M14599" t="s">
        <v>1948</v>
      </c>
      <c r="N14599" t="s">
        <v>62</v>
      </c>
      <c r="O14599">
        <v>181665</v>
      </c>
      <c r="P14599" t="s">
        <v>2075</v>
      </c>
      <c r="Q14599">
        <v>-150</v>
      </c>
      <c r="R14599" t="s">
        <v>310</v>
      </c>
      <c r="S14599">
        <v>120.7</v>
      </c>
      <c r="U14599">
        <v>-18105.45</v>
      </c>
      <c r="V14599" t="s">
        <v>2463</v>
      </c>
      <c r="W14599" t="s">
        <v>1950</v>
      </c>
      <c r="Y14599" t="s">
        <v>682</v>
      </c>
      <c r="Z14599" t="s">
        <v>683</v>
      </c>
      <c r="AA14599">
        <v>-150</v>
      </c>
      <c r="AB14599">
        <v>-7.2062231936934129</v>
      </c>
    </row>
    <row r="14600" spans="1:28" hidden="1" x14ac:dyDescent="0.25">
      <c r="A14600">
        <v>192</v>
      </c>
      <c r="B14600" s="5">
        <v>45558</v>
      </c>
      <c r="C14600" s="5">
        <v>45558</v>
      </c>
      <c r="D14600" t="s">
        <v>439</v>
      </c>
      <c r="E14600" t="s">
        <v>4</v>
      </c>
      <c r="F14600" t="s">
        <v>675</v>
      </c>
      <c r="G14600" t="s">
        <v>676</v>
      </c>
      <c r="I14600" t="s">
        <v>1946</v>
      </c>
      <c r="K14600" t="s">
        <v>439</v>
      </c>
      <c r="L14600" t="s">
        <v>21</v>
      </c>
      <c r="M14600" t="s">
        <v>1948</v>
      </c>
      <c r="N14600" t="s">
        <v>62</v>
      </c>
      <c r="O14600">
        <v>180511</v>
      </c>
      <c r="P14600" t="s">
        <v>2052</v>
      </c>
      <c r="Q14600">
        <v>-150</v>
      </c>
      <c r="R14600" t="s">
        <v>310</v>
      </c>
      <c r="S14600">
        <v>104.39</v>
      </c>
      <c r="U14600">
        <v>-15658.96</v>
      </c>
      <c r="V14600" t="s">
        <v>3867</v>
      </c>
      <c r="W14600" t="s">
        <v>2031</v>
      </c>
      <c r="Y14600" t="s">
        <v>682</v>
      </c>
      <c r="Z14600" t="s">
        <v>683</v>
      </c>
      <c r="AA14600">
        <v>-150</v>
      </c>
      <c r="AB14600">
        <v>-5.3634478538857202</v>
      </c>
    </row>
    <row r="14601" spans="1:28" hidden="1" x14ac:dyDescent="0.25">
      <c r="A14601">
        <v>203</v>
      </c>
      <c r="B14601" s="5">
        <v>45561</v>
      </c>
      <c r="C14601" s="5">
        <v>45561</v>
      </c>
      <c r="D14601" t="s">
        <v>439</v>
      </c>
      <c r="E14601" t="s">
        <v>4</v>
      </c>
      <c r="F14601" t="s">
        <v>675</v>
      </c>
      <c r="G14601" t="s">
        <v>676</v>
      </c>
      <c r="I14601" t="s">
        <v>1946</v>
      </c>
      <c r="K14601" t="s">
        <v>439</v>
      </c>
      <c r="L14601" t="s">
        <v>21</v>
      </c>
      <c r="M14601" t="s">
        <v>1948</v>
      </c>
      <c r="N14601" t="s">
        <v>62</v>
      </c>
      <c r="O14601">
        <v>218393</v>
      </c>
      <c r="P14601" t="s">
        <v>1972</v>
      </c>
      <c r="Q14601">
        <v>-150</v>
      </c>
      <c r="R14601" t="s">
        <v>310</v>
      </c>
      <c r="S14601">
        <v>104.61</v>
      </c>
      <c r="U14601">
        <v>-15691.75</v>
      </c>
      <c r="V14601" t="s">
        <v>2461</v>
      </c>
      <c r="W14601" t="s">
        <v>1950</v>
      </c>
      <c r="Y14601" t="s">
        <v>682</v>
      </c>
      <c r="Z14601" t="s">
        <v>683</v>
      </c>
      <c r="AA14601">
        <v>-150</v>
      </c>
      <c r="AB14601">
        <v>-4.2426940675723293</v>
      </c>
    </row>
    <row r="14602" spans="1:28" hidden="1" x14ac:dyDescent="0.25">
      <c r="A14602">
        <v>249</v>
      </c>
      <c r="B14602" s="5">
        <v>45561</v>
      </c>
      <c r="C14602" s="5">
        <v>45561</v>
      </c>
      <c r="D14602" t="s">
        <v>439</v>
      </c>
      <c r="E14602" t="s">
        <v>4</v>
      </c>
      <c r="F14602" t="s">
        <v>675</v>
      </c>
      <c r="G14602" t="s">
        <v>676</v>
      </c>
      <c r="I14602" t="s">
        <v>1946</v>
      </c>
      <c r="K14602" t="s">
        <v>439</v>
      </c>
      <c r="L14602" t="s">
        <v>21</v>
      </c>
      <c r="M14602" t="s">
        <v>1948</v>
      </c>
      <c r="N14602" t="s">
        <v>62</v>
      </c>
      <c r="O14602">
        <v>180507</v>
      </c>
      <c r="P14602" t="s">
        <v>1968</v>
      </c>
      <c r="Q14602">
        <v>-150</v>
      </c>
      <c r="R14602" t="s">
        <v>310</v>
      </c>
      <c r="S14602">
        <v>110.14</v>
      </c>
      <c r="U14602">
        <v>-16521.63</v>
      </c>
      <c r="V14602" t="s">
        <v>2691</v>
      </c>
      <c r="W14602" t="s">
        <v>1950</v>
      </c>
      <c r="Y14602" t="s">
        <v>682</v>
      </c>
      <c r="Z14602" t="s">
        <v>683</v>
      </c>
      <c r="AA14602">
        <v>-150</v>
      </c>
      <c r="AB14602">
        <v>-5.7782960559767949</v>
      </c>
    </row>
    <row r="14603" spans="1:28" hidden="1" x14ac:dyDescent="0.25">
      <c r="A14603">
        <v>288</v>
      </c>
      <c r="B14603" s="5">
        <v>45558</v>
      </c>
      <c r="C14603" s="5">
        <v>45558</v>
      </c>
      <c r="D14603" t="s">
        <v>439</v>
      </c>
      <c r="E14603" t="s">
        <v>4</v>
      </c>
      <c r="F14603" t="s">
        <v>675</v>
      </c>
      <c r="G14603" t="s">
        <v>676</v>
      </c>
      <c r="I14603" t="s">
        <v>1946</v>
      </c>
      <c r="K14603" t="s">
        <v>439</v>
      </c>
      <c r="L14603" t="s">
        <v>21</v>
      </c>
      <c r="M14603" t="s">
        <v>1948</v>
      </c>
      <c r="N14603" t="s">
        <v>62</v>
      </c>
      <c r="O14603">
        <v>180507</v>
      </c>
      <c r="P14603" t="s">
        <v>1968</v>
      </c>
      <c r="Q14603">
        <v>-150</v>
      </c>
      <c r="R14603" t="s">
        <v>310</v>
      </c>
      <c r="S14603">
        <v>110.14</v>
      </c>
      <c r="U14603">
        <v>-16521.63</v>
      </c>
      <c r="V14603" t="s">
        <v>2691</v>
      </c>
      <c r="W14603" t="s">
        <v>2031</v>
      </c>
      <c r="Y14603" t="s">
        <v>682</v>
      </c>
      <c r="Z14603" t="s">
        <v>683</v>
      </c>
      <c r="AA14603">
        <v>-150</v>
      </c>
      <c r="AB14603">
        <v>-5.7782960559767949</v>
      </c>
    </row>
    <row r="14604" spans="1:28" hidden="1" x14ac:dyDescent="0.25">
      <c r="A14604">
        <v>319</v>
      </c>
      <c r="B14604" s="5">
        <v>45540</v>
      </c>
      <c r="C14604" s="5">
        <v>45540</v>
      </c>
      <c r="D14604" t="s">
        <v>439</v>
      </c>
      <c r="E14604" t="s">
        <v>4</v>
      </c>
      <c r="F14604" t="s">
        <v>675</v>
      </c>
      <c r="G14604" t="s">
        <v>676</v>
      </c>
      <c r="I14604" t="s">
        <v>1946</v>
      </c>
      <c r="K14604" t="s">
        <v>439</v>
      </c>
      <c r="L14604" t="s">
        <v>21</v>
      </c>
      <c r="M14604" t="s">
        <v>1948</v>
      </c>
      <c r="N14604" t="s">
        <v>62</v>
      </c>
      <c r="O14604">
        <v>180518</v>
      </c>
      <c r="P14604" t="s">
        <v>2049</v>
      </c>
      <c r="Q14604">
        <v>-150</v>
      </c>
      <c r="R14604" t="s">
        <v>310</v>
      </c>
      <c r="S14604">
        <v>103.34</v>
      </c>
      <c r="U14604">
        <v>-15500.85</v>
      </c>
      <c r="V14604" t="s">
        <v>2065</v>
      </c>
      <c r="W14604" t="s">
        <v>3357</v>
      </c>
      <c r="Y14604" t="s">
        <v>682</v>
      </c>
      <c r="Z14604" t="s">
        <v>683</v>
      </c>
      <c r="AA14604">
        <v>-150</v>
      </c>
      <c r="AB14604">
        <v>-4.5873173548309438</v>
      </c>
    </row>
    <row r="14605" spans="1:28" hidden="1" x14ac:dyDescent="0.25">
      <c r="A14605">
        <v>344</v>
      </c>
      <c r="B14605" s="5">
        <v>45558</v>
      </c>
      <c r="C14605" s="5">
        <v>45558</v>
      </c>
      <c r="D14605" t="s">
        <v>439</v>
      </c>
      <c r="E14605" t="s">
        <v>4</v>
      </c>
      <c r="F14605" t="s">
        <v>675</v>
      </c>
      <c r="G14605" t="s">
        <v>676</v>
      </c>
      <c r="I14605" t="s">
        <v>1946</v>
      </c>
      <c r="K14605" t="s">
        <v>439</v>
      </c>
      <c r="L14605" t="s">
        <v>21</v>
      </c>
      <c r="M14605" t="s">
        <v>1948</v>
      </c>
      <c r="N14605" t="s">
        <v>62</v>
      </c>
      <c r="O14605">
        <v>180509</v>
      </c>
      <c r="P14605" t="s">
        <v>1960</v>
      </c>
      <c r="Q14605">
        <v>-150</v>
      </c>
      <c r="R14605" t="s">
        <v>310</v>
      </c>
      <c r="S14605">
        <v>104.39</v>
      </c>
      <c r="U14605">
        <v>-15658.71</v>
      </c>
      <c r="V14605" t="s">
        <v>2097</v>
      </c>
      <c r="W14605" t="s">
        <v>2031</v>
      </c>
      <c r="Y14605" t="s">
        <v>682</v>
      </c>
      <c r="Z14605" t="s">
        <v>683</v>
      </c>
      <c r="AA14605">
        <v>-150</v>
      </c>
      <c r="AB14605">
        <v>-5.5186259547123946</v>
      </c>
    </row>
    <row r="14606" spans="1:28" hidden="1" x14ac:dyDescent="0.25">
      <c r="A14606">
        <v>355</v>
      </c>
      <c r="B14606" s="5">
        <v>45561</v>
      </c>
      <c r="C14606" s="5">
        <v>45561</v>
      </c>
      <c r="D14606" t="s">
        <v>439</v>
      </c>
      <c r="E14606" t="s">
        <v>4</v>
      </c>
      <c r="F14606" t="s">
        <v>675</v>
      </c>
      <c r="G14606" t="s">
        <v>676</v>
      </c>
      <c r="I14606" t="s">
        <v>1946</v>
      </c>
      <c r="K14606" t="s">
        <v>439</v>
      </c>
      <c r="L14606" t="s">
        <v>21</v>
      </c>
      <c r="M14606" t="s">
        <v>1948</v>
      </c>
      <c r="N14606" t="s">
        <v>62</v>
      </c>
      <c r="O14606">
        <v>180511</v>
      </c>
      <c r="P14606" t="s">
        <v>2052</v>
      </c>
      <c r="Q14606">
        <v>-150</v>
      </c>
      <c r="R14606" t="s">
        <v>310</v>
      </c>
      <c r="S14606">
        <v>104.42</v>
      </c>
      <c r="U14606">
        <v>-15662.52</v>
      </c>
      <c r="V14606" t="s">
        <v>3867</v>
      </c>
      <c r="W14606" t="s">
        <v>1950</v>
      </c>
      <c r="Y14606" t="s">
        <v>682</v>
      </c>
      <c r="Z14606" t="s">
        <v>683</v>
      </c>
      <c r="AA14606">
        <v>-150</v>
      </c>
      <c r="AB14606">
        <v>-5.3634478538857202</v>
      </c>
    </row>
    <row r="14607" spans="1:28" hidden="1" x14ac:dyDescent="0.25">
      <c r="A14607">
        <v>418</v>
      </c>
      <c r="B14607" s="5">
        <v>45561</v>
      </c>
      <c r="C14607" s="5">
        <v>45561</v>
      </c>
      <c r="D14607" t="s">
        <v>439</v>
      </c>
      <c r="E14607" t="s">
        <v>4</v>
      </c>
      <c r="F14607" t="s">
        <v>675</v>
      </c>
      <c r="G14607" t="s">
        <v>676</v>
      </c>
      <c r="I14607" t="s">
        <v>1946</v>
      </c>
      <c r="K14607" t="s">
        <v>439</v>
      </c>
      <c r="L14607" t="s">
        <v>21</v>
      </c>
      <c r="M14607" t="s">
        <v>1948</v>
      </c>
      <c r="N14607" t="s">
        <v>62</v>
      </c>
      <c r="O14607">
        <v>183636</v>
      </c>
      <c r="P14607" t="s">
        <v>2700</v>
      </c>
      <c r="Q14607">
        <v>-150</v>
      </c>
      <c r="R14607" t="s">
        <v>310</v>
      </c>
      <c r="S14607">
        <v>105.64</v>
      </c>
      <c r="U14607">
        <v>-15846.41</v>
      </c>
      <c r="V14607" t="s">
        <v>3871</v>
      </c>
      <c r="W14607" t="s">
        <v>1950</v>
      </c>
      <c r="Y14607" t="s">
        <v>682</v>
      </c>
      <c r="Z14607" t="s">
        <v>683</v>
      </c>
      <c r="AA14607">
        <v>-150</v>
      </c>
      <c r="AB14607">
        <v>-5.7356565890816391</v>
      </c>
    </row>
    <row r="14608" spans="1:28" hidden="1" x14ac:dyDescent="0.25">
      <c r="A14608">
        <v>67</v>
      </c>
      <c r="B14608" s="5">
        <v>45572</v>
      </c>
      <c r="C14608" s="5">
        <v>45572</v>
      </c>
      <c r="D14608" t="s">
        <v>439</v>
      </c>
      <c r="E14608" t="s">
        <v>4</v>
      </c>
      <c r="F14608" t="s">
        <v>675</v>
      </c>
      <c r="G14608" t="s">
        <v>676</v>
      </c>
      <c r="I14608" t="s">
        <v>1946</v>
      </c>
      <c r="K14608" t="s">
        <v>439</v>
      </c>
      <c r="L14608" t="s">
        <v>21</v>
      </c>
      <c r="M14608" t="s">
        <v>1948</v>
      </c>
      <c r="N14608" t="s">
        <v>62</v>
      </c>
      <c r="O14608">
        <v>176991</v>
      </c>
      <c r="P14608" t="s">
        <v>1971</v>
      </c>
      <c r="Q14608">
        <v>-150</v>
      </c>
      <c r="R14608" t="s">
        <v>310</v>
      </c>
      <c r="S14608">
        <v>107.85</v>
      </c>
      <c r="U14608">
        <v>-16176.94</v>
      </c>
      <c r="V14608" t="s">
        <v>2704</v>
      </c>
      <c r="W14608" t="s">
        <v>1958</v>
      </c>
      <c r="Y14608" t="s">
        <v>682</v>
      </c>
      <c r="Z14608" t="s">
        <v>683</v>
      </c>
      <c r="AA14608">
        <v>-150</v>
      </c>
      <c r="AB14608">
        <v>-16.32925319738915</v>
      </c>
    </row>
    <row r="14609" spans="1:28" hidden="1" x14ac:dyDescent="0.25">
      <c r="A14609">
        <v>98</v>
      </c>
      <c r="B14609" s="5">
        <v>45573</v>
      </c>
      <c r="C14609" s="5">
        <v>45573</v>
      </c>
      <c r="D14609" t="s">
        <v>439</v>
      </c>
      <c r="E14609" t="s">
        <v>4</v>
      </c>
      <c r="F14609" t="s">
        <v>675</v>
      </c>
      <c r="G14609" t="s">
        <v>676</v>
      </c>
      <c r="I14609" t="s">
        <v>1946</v>
      </c>
      <c r="K14609" t="s">
        <v>439</v>
      </c>
      <c r="L14609" t="s">
        <v>21</v>
      </c>
      <c r="M14609" t="s">
        <v>1948</v>
      </c>
      <c r="N14609" t="s">
        <v>62</v>
      </c>
      <c r="O14609">
        <v>180511</v>
      </c>
      <c r="P14609" t="s">
        <v>2052</v>
      </c>
      <c r="Q14609">
        <v>-150</v>
      </c>
      <c r="R14609" t="s">
        <v>310</v>
      </c>
      <c r="S14609">
        <v>104.42</v>
      </c>
      <c r="U14609">
        <v>-15663.19</v>
      </c>
      <c r="V14609" t="s">
        <v>2461</v>
      </c>
      <c r="W14609" t="s">
        <v>2031</v>
      </c>
      <c r="Y14609" t="s">
        <v>682</v>
      </c>
      <c r="Z14609" t="s">
        <v>683</v>
      </c>
      <c r="AA14609">
        <v>-150</v>
      </c>
      <c r="AB14609">
        <v>-5.3634478538857202</v>
      </c>
    </row>
    <row r="14610" spans="1:28" hidden="1" x14ac:dyDescent="0.25">
      <c r="A14610">
        <v>124</v>
      </c>
      <c r="B14610" s="5">
        <v>45580</v>
      </c>
      <c r="C14610" s="5">
        <v>45580</v>
      </c>
      <c r="D14610" t="s">
        <v>439</v>
      </c>
      <c r="E14610" t="s">
        <v>4</v>
      </c>
      <c r="F14610" t="s">
        <v>675</v>
      </c>
      <c r="G14610" t="s">
        <v>676</v>
      </c>
      <c r="I14610" t="s">
        <v>1946</v>
      </c>
      <c r="K14610" t="s">
        <v>439</v>
      </c>
      <c r="L14610" t="s">
        <v>21</v>
      </c>
      <c r="M14610" t="s">
        <v>1948</v>
      </c>
      <c r="N14610" t="s">
        <v>62</v>
      </c>
      <c r="O14610">
        <v>292446</v>
      </c>
      <c r="P14610" t="s">
        <v>1957</v>
      </c>
      <c r="Q14610">
        <v>-150</v>
      </c>
      <c r="R14610" t="s">
        <v>310</v>
      </c>
      <c r="S14610">
        <v>104.37</v>
      </c>
      <c r="U14610">
        <v>-15655.83</v>
      </c>
      <c r="V14610" t="s">
        <v>3031</v>
      </c>
      <c r="W14610" t="s">
        <v>3357</v>
      </c>
      <c r="Y14610" t="s">
        <v>682</v>
      </c>
      <c r="Z14610" t="s">
        <v>683</v>
      </c>
      <c r="AA14610">
        <v>-150</v>
      </c>
      <c r="AB14610">
        <v>-4.4156740717694252</v>
      </c>
    </row>
    <row r="14611" spans="1:28" hidden="1" x14ac:dyDescent="0.25">
      <c r="A14611">
        <v>141</v>
      </c>
      <c r="B14611" s="5">
        <v>45581</v>
      </c>
      <c r="C14611" s="5">
        <v>45581</v>
      </c>
      <c r="D14611" t="s">
        <v>439</v>
      </c>
      <c r="E14611" t="s">
        <v>4</v>
      </c>
      <c r="F14611" t="s">
        <v>675</v>
      </c>
      <c r="G14611" t="s">
        <v>676</v>
      </c>
      <c r="I14611" t="s">
        <v>1946</v>
      </c>
      <c r="K14611" t="s">
        <v>439</v>
      </c>
      <c r="L14611" t="s">
        <v>21</v>
      </c>
      <c r="M14611" t="s">
        <v>1948</v>
      </c>
      <c r="N14611" t="s">
        <v>62</v>
      </c>
      <c r="O14611">
        <v>292446</v>
      </c>
      <c r="P14611" t="s">
        <v>1957</v>
      </c>
      <c r="Q14611">
        <v>-150</v>
      </c>
      <c r="R14611" t="s">
        <v>310</v>
      </c>
      <c r="S14611">
        <v>104.37</v>
      </c>
      <c r="U14611">
        <v>-15655.83</v>
      </c>
      <c r="V14611" t="s">
        <v>3031</v>
      </c>
      <c r="W14611" t="s">
        <v>3357</v>
      </c>
      <c r="Y14611" t="s">
        <v>682</v>
      </c>
      <c r="Z14611" t="s">
        <v>683</v>
      </c>
      <c r="AA14611">
        <v>-150</v>
      </c>
      <c r="AB14611">
        <v>-4.4156740717694252</v>
      </c>
    </row>
    <row r="14612" spans="1:28" hidden="1" x14ac:dyDescent="0.25">
      <c r="A14612">
        <v>163</v>
      </c>
      <c r="B14612" s="5">
        <v>45584</v>
      </c>
      <c r="C14612" s="5">
        <v>45584</v>
      </c>
      <c r="D14612" t="s">
        <v>439</v>
      </c>
      <c r="E14612" t="s">
        <v>4</v>
      </c>
      <c r="F14612" t="s">
        <v>675</v>
      </c>
      <c r="G14612" t="s">
        <v>676</v>
      </c>
      <c r="I14612" t="s">
        <v>1946</v>
      </c>
      <c r="K14612" t="s">
        <v>439</v>
      </c>
      <c r="L14612" t="s">
        <v>21</v>
      </c>
      <c r="M14612" t="s">
        <v>1948</v>
      </c>
      <c r="N14612" t="s">
        <v>62</v>
      </c>
      <c r="O14612">
        <v>181467</v>
      </c>
      <c r="P14612" t="s">
        <v>2057</v>
      </c>
      <c r="Q14612">
        <v>-150</v>
      </c>
      <c r="R14612" t="s">
        <v>310</v>
      </c>
      <c r="S14612">
        <v>105.55</v>
      </c>
      <c r="U14612">
        <v>-15832.82</v>
      </c>
      <c r="V14612" t="s">
        <v>2684</v>
      </c>
      <c r="W14612" t="s">
        <v>1962</v>
      </c>
      <c r="Y14612" t="s">
        <v>682</v>
      </c>
      <c r="Z14612" t="s">
        <v>683</v>
      </c>
      <c r="AA14612">
        <v>-150</v>
      </c>
      <c r="AB14612">
        <v>-4.263165097330031</v>
      </c>
    </row>
    <row r="14613" spans="1:28" hidden="1" x14ac:dyDescent="0.25">
      <c r="A14613">
        <v>197</v>
      </c>
      <c r="B14613" s="5">
        <v>45586</v>
      </c>
      <c r="C14613" s="5">
        <v>45586</v>
      </c>
      <c r="D14613" t="s">
        <v>439</v>
      </c>
      <c r="E14613" t="s">
        <v>4</v>
      </c>
      <c r="F14613" t="s">
        <v>675</v>
      </c>
      <c r="G14613" t="s">
        <v>676</v>
      </c>
      <c r="I14613" t="s">
        <v>1946</v>
      </c>
      <c r="K14613" t="s">
        <v>439</v>
      </c>
      <c r="L14613" t="s">
        <v>21</v>
      </c>
      <c r="M14613" t="s">
        <v>1948</v>
      </c>
      <c r="N14613" t="s">
        <v>62</v>
      </c>
      <c r="O14613">
        <v>176991</v>
      </c>
      <c r="P14613" t="s">
        <v>1971</v>
      </c>
      <c r="Q14613">
        <v>-150</v>
      </c>
      <c r="R14613" t="s">
        <v>310</v>
      </c>
      <c r="S14613">
        <v>107.85</v>
      </c>
      <c r="U14613">
        <v>-16176.94</v>
      </c>
      <c r="V14613" t="s">
        <v>2704</v>
      </c>
      <c r="W14613" t="s">
        <v>1958</v>
      </c>
      <c r="Y14613" t="s">
        <v>682</v>
      </c>
      <c r="Z14613" t="s">
        <v>683</v>
      </c>
      <c r="AA14613">
        <v>-150</v>
      </c>
      <c r="AB14613">
        <v>-16.32925319738915</v>
      </c>
    </row>
    <row r="14614" spans="1:28" hidden="1" x14ac:dyDescent="0.25">
      <c r="A14614">
        <v>283</v>
      </c>
      <c r="B14614" s="5">
        <v>45589</v>
      </c>
      <c r="C14614" s="5">
        <v>45589</v>
      </c>
      <c r="D14614" t="s">
        <v>439</v>
      </c>
      <c r="E14614" t="s">
        <v>4</v>
      </c>
      <c r="F14614" t="s">
        <v>675</v>
      </c>
      <c r="G14614" t="s">
        <v>676</v>
      </c>
      <c r="I14614" t="s">
        <v>1946</v>
      </c>
      <c r="K14614" t="s">
        <v>439</v>
      </c>
      <c r="L14614" t="s">
        <v>21</v>
      </c>
      <c r="M14614" t="s">
        <v>1948</v>
      </c>
      <c r="N14614" t="s">
        <v>62</v>
      </c>
      <c r="O14614">
        <v>180515</v>
      </c>
      <c r="P14614" t="s">
        <v>1982</v>
      </c>
      <c r="Q14614">
        <v>-150</v>
      </c>
      <c r="R14614" t="s">
        <v>310</v>
      </c>
      <c r="S14614">
        <v>104.41</v>
      </c>
      <c r="U14614">
        <v>-15661.74</v>
      </c>
      <c r="V14614" t="s">
        <v>2100</v>
      </c>
      <c r="W14614" t="s">
        <v>1977</v>
      </c>
      <c r="Y14614" t="s">
        <v>682</v>
      </c>
      <c r="Z14614" t="s">
        <v>683</v>
      </c>
      <c r="AA14614">
        <v>-150</v>
      </c>
      <c r="AB14614">
        <v>-4.8306501355798765</v>
      </c>
    </row>
    <row r="14615" spans="1:28" hidden="1" x14ac:dyDescent="0.25">
      <c r="A14615">
        <v>329</v>
      </c>
      <c r="B14615" s="5">
        <v>45591</v>
      </c>
      <c r="C14615" s="5">
        <v>45591</v>
      </c>
      <c r="D14615" t="s">
        <v>439</v>
      </c>
      <c r="E14615" t="s">
        <v>4</v>
      </c>
      <c r="F14615" t="s">
        <v>675</v>
      </c>
      <c r="G14615" t="s">
        <v>676</v>
      </c>
      <c r="I14615" t="s">
        <v>1946</v>
      </c>
      <c r="K14615" t="s">
        <v>439</v>
      </c>
      <c r="L14615" t="s">
        <v>21</v>
      </c>
      <c r="M14615" t="s">
        <v>1948</v>
      </c>
      <c r="N14615" t="s">
        <v>62</v>
      </c>
      <c r="O14615">
        <v>179070</v>
      </c>
      <c r="P14615" t="s">
        <v>2041</v>
      </c>
      <c r="Q14615">
        <v>-150</v>
      </c>
      <c r="R14615" t="s">
        <v>310</v>
      </c>
      <c r="S14615">
        <v>111.34</v>
      </c>
      <c r="U14615">
        <v>-16700.580000000002</v>
      </c>
      <c r="V14615" t="s">
        <v>2684</v>
      </c>
      <c r="W14615" t="s">
        <v>3357</v>
      </c>
      <c r="Y14615" t="s">
        <v>682</v>
      </c>
      <c r="Z14615" t="s">
        <v>683</v>
      </c>
      <c r="AA14615">
        <v>-150</v>
      </c>
      <c r="AB14615">
        <v>-7.0356747167987326</v>
      </c>
    </row>
    <row r="14616" spans="1:28" hidden="1" x14ac:dyDescent="0.25">
      <c r="A14616">
        <v>331</v>
      </c>
      <c r="B14616" s="5">
        <v>45591</v>
      </c>
      <c r="C14616" s="5">
        <v>45591</v>
      </c>
      <c r="D14616" t="s">
        <v>439</v>
      </c>
      <c r="E14616" t="s">
        <v>4</v>
      </c>
      <c r="F14616" t="s">
        <v>675</v>
      </c>
      <c r="G14616" t="s">
        <v>676</v>
      </c>
      <c r="I14616" t="s">
        <v>1946</v>
      </c>
      <c r="K14616" t="s">
        <v>439</v>
      </c>
      <c r="L14616" t="s">
        <v>21</v>
      </c>
      <c r="M14616" t="s">
        <v>1948</v>
      </c>
      <c r="N14616" t="s">
        <v>62</v>
      </c>
      <c r="O14616">
        <v>180511</v>
      </c>
      <c r="P14616" t="s">
        <v>2052</v>
      </c>
      <c r="Q14616">
        <v>-150</v>
      </c>
      <c r="R14616" t="s">
        <v>310</v>
      </c>
      <c r="S14616">
        <v>104.42</v>
      </c>
      <c r="U14616">
        <v>-15662.5</v>
      </c>
      <c r="V14616" t="s">
        <v>2461</v>
      </c>
      <c r="W14616" t="s">
        <v>3357</v>
      </c>
      <c r="Y14616" t="s">
        <v>682</v>
      </c>
      <c r="Z14616" t="s">
        <v>683</v>
      </c>
      <c r="AA14616">
        <v>-150</v>
      </c>
      <c r="AB14616">
        <v>-5.3634478538857202</v>
      </c>
    </row>
    <row r="14617" spans="1:28" hidden="1" x14ac:dyDescent="0.25">
      <c r="A14617">
        <v>355</v>
      </c>
      <c r="B14617" s="5">
        <v>45592</v>
      </c>
      <c r="C14617" s="5">
        <v>45592</v>
      </c>
      <c r="D14617" t="s">
        <v>439</v>
      </c>
      <c r="E14617" t="s">
        <v>4</v>
      </c>
      <c r="F14617" t="s">
        <v>675</v>
      </c>
      <c r="G14617" t="s">
        <v>676</v>
      </c>
      <c r="I14617" t="s">
        <v>1946</v>
      </c>
      <c r="K14617" t="s">
        <v>439</v>
      </c>
      <c r="L14617" t="s">
        <v>21</v>
      </c>
      <c r="M14617" t="s">
        <v>1948</v>
      </c>
      <c r="N14617" t="s">
        <v>62</v>
      </c>
      <c r="O14617">
        <v>218068</v>
      </c>
      <c r="P14617" t="s">
        <v>2096</v>
      </c>
      <c r="Q14617">
        <v>-150</v>
      </c>
      <c r="R14617" t="s">
        <v>310</v>
      </c>
      <c r="S14617">
        <v>99.65</v>
      </c>
      <c r="U14617">
        <v>-14947.81</v>
      </c>
      <c r="V14617" t="s">
        <v>3251</v>
      </c>
      <c r="W14617" t="s">
        <v>3357</v>
      </c>
      <c r="Y14617" t="s">
        <v>682</v>
      </c>
      <c r="Z14617" t="s">
        <v>683</v>
      </c>
      <c r="AA14617">
        <v>-150</v>
      </c>
      <c r="AB14617">
        <v>-5.3999861693719158</v>
      </c>
    </row>
    <row r="14618" spans="1:28" hidden="1" x14ac:dyDescent="0.25">
      <c r="A14618">
        <v>356</v>
      </c>
      <c r="B14618" s="5">
        <v>45592</v>
      </c>
      <c r="C14618" s="5">
        <v>45592</v>
      </c>
      <c r="D14618" t="s">
        <v>439</v>
      </c>
      <c r="E14618" t="s">
        <v>4</v>
      </c>
      <c r="F14618" t="s">
        <v>675</v>
      </c>
      <c r="G14618" t="s">
        <v>676</v>
      </c>
      <c r="I14618" t="s">
        <v>1946</v>
      </c>
      <c r="K14618" t="s">
        <v>439</v>
      </c>
      <c r="L14618" t="s">
        <v>21</v>
      </c>
      <c r="M14618" t="s">
        <v>1948</v>
      </c>
      <c r="N14618" t="s">
        <v>62</v>
      </c>
      <c r="O14618">
        <v>218068</v>
      </c>
      <c r="P14618" t="s">
        <v>2096</v>
      </c>
      <c r="Q14618">
        <v>-150</v>
      </c>
      <c r="R14618" t="s">
        <v>310</v>
      </c>
      <c r="S14618">
        <v>99.65</v>
      </c>
      <c r="U14618">
        <v>-14947.81</v>
      </c>
      <c r="V14618" t="s">
        <v>3251</v>
      </c>
      <c r="W14618" t="s">
        <v>3357</v>
      </c>
      <c r="Y14618" t="s">
        <v>682</v>
      </c>
      <c r="Z14618" t="s">
        <v>683</v>
      </c>
      <c r="AA14618">
        <v>-150</v>
      </c>
      <c r="AB14618">
        <v>-5.3999861693719158</v>
      </c>
    </row>
    <row r="14619" spans="1:28" hidden="1" x14ac:dyDescent="0.25">
      <c r="A14619">
        <v>373</v>
      </c>
      <c r="B14619" s="5">
        <v>45593</v>
      </c>
      <c r="C14619" s="5">
        <v>45593</v>
      </c>
      <c r="D14619" t="s">
        <v>439</v>
      </c>
      <c r="E14619" t="s">
        <v>4</v>
      </c>
      <c r="F14619" t="s">
        <v>675</v>
      </c>
      <c r="G14619" t="s">
        <v>676</v>
      </c>
      <c r="I14619" t="s">
        <v>1946</v>
      </c>
      <c r="K14619" t="s">
        <v>439</v>
      </c>
      <c r="L14619" t="s">
        <v>21</v>
      </c>
      <c r="M14619" t="s">
        <v>1948</v>
      </c>
      <c r="N14619" t="s">
        <v>62</v>
      </c>
      <c r="O14619">
        <v>181811</v>
      </c>
      <c r="P14619" t="s">
        <v>2047</v>
      </c>
      <c r="Q14619">
        <v>-150</v>
      </c>
      <c r="R14619" t="s">
        <v>310</v>
      </c>
      <c r="S14619">
        <v>121.2</v>
      </c>
      <c r="U14619">
        <v>-18180.27</v>
      </c>
      <c r="V14619" t="s">
        <v>2094</v>
      </c>
      <c r="W14619" t="s">
        <v>3099</v>
      </c>
      <c r="Y14619" t="s">
        <v>682</v>
      </c>
      <c r="Z14619" t="s">
        <v>683</v>
      </c>
      <c r="AA14619">
        <v>-150</v>
      </c>
      <c r="AB14619">
        <v>-9.9364451053738883</v>
      </c>
    </row>
    <row r="14620" spans="1:28" hidden="1" x14ac:dyDescent="0.25">
      <c r="A14620">
        <v>404</v>
      </c>
      <c r="B14620" s="5">
        <v>45594</v>
      </c>
      <c r="C14620" s="5">
        <v>45594</v>
      </c>
      <c r="D14620" t="s">
        <v>439</v>
      </c>
      <c r="E14620" t="s">
        <v>4</v>
      </c>
      <c r="F14620" t="s">
        <v>675</v>
      </c>
      <c r="G14620" t="s">
        <v>676</v>
      </c>
      <c r="I14620" t="s">
        <v>1946</v>
      </c>
      <c r="K14620" t="s">
        <v>439</v>
      </c>
      <c r="L14620" t="s">
        <v>21</v>
      </c>
      <c r="M14620" t="s">
        <v>1948</v>
      </c>
      <c r="N14620" t="s">
        <v>62</v>
      </c>
      <c r="O14620">
        <v>181671</v>
      </c>
      <c r="P14620" t="s">
        <v>2037</v>
      </c>
      <c r="Q14620">
        <v>-150</v>
      </c>
      <c r="R14620" t="s">
        <v>310</v>
      </c>
      <c r="S14620">
        <v>117.38</v>
      </c>
      <c r="U14620">
        <v>-17607.310000000001</v>
      </c>
      <c r="V14620" t="s">
        <v>2117</v>
      </c>
      <c r="W14620" t="s">
        <v>3100</v>
      </c>
      <c r="Y14620" t="s">
        <v>682</v>
      </c>
      <c r="Z14620" t="s">
        <v>683</v>
      </c>
      <c r="AA14620">
        <v>-150</v>
      </c>
      <c r="AB14620">
        <v>-13.26545631676108</v>
      </c>
    </row>
    <row r="14621" spans="1:28" hidden="1" x14ac:dyDescent="0.25">
      <c r="A14621">
        <v>474</v>
      </c>
      <c r="B14621" s="5">
        <v>45596</v>
      </c>
      <c r="C14621" s="5">
        <v>45596</v>
      </c>
      <c r="D14621" t="s">
        <v>439</v>
      </c>
      <c r="E14621" t="s">
        <v>4</v>
      </c>
      <c r="F14621" t="s">
        <v>675</v>
      </c>
      <c r="G14621" t="s">
        <v>676</v>
      </c>
      <c r="I14621" t="s">
        <v>1946</v>
      </c>
      <c r="K14621" t="s">
        <v>439</v>
      </c>
      <c r="L14621" t="s">
        <v>21</v>
      </c>
      <c r="M14621" t="s">
        <v>1948</v>
      </c>
      <c r="N14621" t="s">
        <v>62</v>
      </c>
      <c r="O14621">
        <v>292446</v>
      </c>
      <c r="P14621" t="s">
        <v>1957</v>
      </c>
      <c r="Q14621">
        <v>-150</v>
      </c>
      <c r="R14621" t="s">
        <v>310</v>
      </c>
      <c r="S14621">
        <v>104.42</v>
      </c>
      <c r="U14621">
        <v>-15663.42</v>
      </c>
      <c r="V14621" t="s">
        <v>3031</v>
      </c>
      <c r="W14621" t="s">
        <v>1994</v>
      </c>
      <c r="Y14621" t="s">
        <v>682</v>
      </c>
      <c r="Z14621" t="s">
        <v>683</v>
      </c>
      <c r="AA14621">
        <v>-150</v>
      </c>
      <c r="AB14621">
        <v>-4.4156740717694252</v>
      </c>
    </row>
    <row r="14622" spans="1:28" hidden="1" x14ac:dyDescent="0.25">
      <c r="A14622">
        <v>475</v>
      </c>
      <c r="B14622" s="5">
        <v>45596</v>
      </c>
      <c r="C14622" s="5">
        <v>45596</v>
      </c>
      <c r="D14622" t="s">
        <v>439</v>
      </c>
      <c r="E14622" t="s">
        <v>4</v>
      </c>
      <c r="F14622" t="s">
        <v>675</v>
      </c>
      <c r="G14622" t="s">
        <v>676</v>
      </c>
      <c r="I14622" t="s">
        <v>1946</v>
      </c>
      <c r="K14622" t="s">
        <v>439</v>
      </c>
      <c r="L14622" t="s">
        <v>21</v>
      </c>
      <c r="M14622" t="s">
        <v>1948</v>
      </c>
      <c r="N14622" t="s">
        <v>62</v>
      </c>
      <c r="O14622">
        <v>292447</v>
      </c>
      <c r="P14622" t="s">
        <v>2113</v>
      </c>
      <c r="Q14622">
        <v>-150</v>
      </c>
      <c r="R14622" t="s">
        <v>310</v>
      </c>
      <c r="S14622">
        <v>104.41</v>
      </c>
      <c r="U14622">
        <v>-15661.86</v>
      </c>
      <c r="V14622" t="s">
        <v>2087</v>
      </c>
      <c r="W14622" t="s">
        <v>1994</v>
      </c>
      <c r="Y14622" t="s">
        <v>682</v>
      </c>
      <c r="Z14622" t="s">
        <v>683</v>
      </c>
      <c r="AA14622">
        <v>-150</v>
      </c>
      <c r="AB14622">
        <v>-4.5873173548309438</v>
      </c>
    </row>
    <row r="14623" spans="1:28" hidden="1" x14ac:dyDescent="0.25">
      <c r="A14623">
        <v>478</v>
      </c>
      <c r="B14623" s="5">
        <v>45596</v>
      </c>
      <c r="C14623" s="5">
        <v>45596</v>
      </c>
      <c r="D14623" t="s">
        <v>439</v>
      </c>
      <c r="E14623" t="s">
        <v>4</v>
      </c>
      <c r="F14623" t="s">
        <v>675</v>
      </c>
      <c r="G14623" t="s">
        <v>676</v>
      </c>
      <c r="I14623" t="s">
        <v>1946</v>
      </c>
      <c r="K14623" t="s">
        <v>439</v>
      </c>
      <c r="L14623" t="s">
        <v>21</v>
      </c>
      <c r="M14623" t="s">
        <v>1948</v>
      </c>
      <c r="N14623" t="s">
        <v>62</v>
      </c>
      <c r="O14623">
        <v>180522</v>
      </c>
      <c r="P14623" t="s">
        <v>2035</v>
      </c>
      <c r="Q14623">
        <v>-150</v>
      </c>
      <c r="R14623" t="s">
        <v>310</v>
      </c>
      <c r="S14623">
        <v>111.82</v>
      </c>
      <c r="U14623">
        <v>-16773.41</v>
      </c>
      <c r="V14623" t="s">
        <v>4064</v>
      </c>
      <c r="W14623" t="s">
        <v>1994</v>
      </c>
      <c r="Y14623" t="s">
        <v>682</v>
      </c>
      <c r="Z14623" t="s">
        <v>683</v>
      </c>
      <c r="AA14623">
        <v>-150</v>
      </c>
      <c r="AB14623">
        <v>-8.3182964181937304</v>
      </c>
    </row>
    <row r="14624" spans="1:28" hidden="1" x14ac:dyDescent="0.25">
      <c r="A14624">
        <v>54</v>
      </c>
      <c r="B14624" s="5">
        <v>45601</v>
      </c>
      <c r="C14624" s="5">
        <v>45601</v>
      </c>
      <c r="D14624" t="s">
        <v>439</v>
      </c>
      <c r="E14624" t="s">
        <v>4</v>
      </c>
      <c r="F14624" t="s">
        <v>675</v>
      </c>
      <c r="G14624" t="s">
        <v>676</v>
      </c>
      <c r="I14624" t="s">
        <v>1946</v>
      </c>
      <c r="K14624" t="s">
        <v>439</v>
      </c>
      <c r="L14624" t="s">
        <v>21</v>
      </c>
      <c r="M14624" t="s">
        <v>1948</v>
      </c>
      <c r="N14624" t="s">
        <v>62</v>
      </c>
      <c r="O14624">
        <v>292440</v>
      </c>
      <c r="P14624" t="s">
        <v>1953</v>
      </c>
      <c r="Q14624">
        <v>-150</v>
      </c>
      <c r="R14624" t="s">
        <v>310</v>
      </c>
      <c r="S14624">
        <v>94.89</v>
      </c>
      <c r="U14624">
        <v>-14234.14</v>
      </c>
      <c r="V14624" t="s">
        <v>2463</v>
      </c>
      <c r="W14624" t="s">
        <v>2031</v>
      </c>
      <c r="Y14624" t="s">
        <v>682</v>
      </c>
      <c r="Z14624" t="s">
        <v>683</v>
      </c>
      <c r="AA14624">
        <v>-150</v>
      </c>
      <c r="AB14624">
        <v>-4.4156740717694252</v>
      </c>
    </row>
    <row r="14625" spans="1:28" hidden="1" x14ac:dyDescent="0.25">
      <c r="A14625">
        <v>66</v>
      </c>
      <c r="B14625" s="5">
        <v>45601</v>
      </c>
      <c r="C14625" s="5">
        <v>45601</v>
      </c>
      <c r="D14625" t="s">
        <v>439</v>
      </c>
      <c r="E14625" t="s">
        <v>4</v>
      </c>
      <c r="F14625" t="s">
        <v>675</v>
      </c>
      <c r="G14625" t="s">
        <v>676</v>
      </c>
      <c r="I14625" t="s">
        <v>1946</v>
      </c>
      <c r="K14625" t="s">
        <v>439</v>
      </c>
      <c r="L14625" t="s">
        <v>21</v>
      </c>
      <c r="M14625" t="s">
        <v>1948</v>
      </c>
      <c r="N14625" t="s">
        <v>62</v>
      </c>
      <c r="O14625">
        <v>182272</v>
      </c>
      <c r="P14625" t="s">
        <v>2045</v>
      </c>
      <c r="Q14625">
        <v>-150</v>
      </c>
      <c r="R14625" t="s">
        <v>310</v>
      </c>
      <c r="S14625">
        <v>111.16</v>
      </c>
      <c r="U14625">
        <v>-16673.490000000002</v>
      </c>
      <c r="V14625" t="s">
        <v>3681</v>
      </c>
      <c r="W14625" t="s">
        <v>2031</v>
      </c>
      <c r="Y14625" t="s">
        <v>682</v>
      </c>
      <c r="Z14625" t="s">
        <v>683</v>
      </c>
      <c r="AA14625">
        <v>-150</v>
      </c>
      <c r="AB14625">
        <v>-7.929798432005108</v>
      </c>
    </row>
    <row r="14626" spans="1:28" hidden="1" x14ac:dyDescent="0.25">
      <c r="A14626">
        <v>116</v>
      </c>
      <c r="B14626" s="5">
        <v>45605</v>
      </c>
      <c r="C14626" s="5">
        <v>45605</v>
      </c>
      <c r="D14626" t="s">
        <v>439</v>
      </c>
      <c r="E14626" t="s">
        <v>4</v>
      </c>
      <c r="F14626" t="s">
        <v>675</v>
      </c>
      <c r="G14626" t="s">
        <v>676</v>
      </c>
      <c r="I14626" t="s">
        <v>1946</v>
      </c>
      <c r="K14626" t="s">
        <v>439</v>
      </c>
      <c r="L14626" t="s">
        <v>21</v>
      </c>
      <c r="M14626" t="s">
        <v>1948</v>
      </c>
      <c r="N14626" t="s">
        <v>62</v>
      </c>
      <c r="O14626">
        <v>180520</v>
      </c>
      <c r="P14626" t="s">
        <v>1998</v>
      </c>
      <c r="Q14626">
        <v>-150</v>
      </c>
      <c r="R14626" t="s">
        <v>310</v>
      </c>
      <c r="S14626">
        <v>94.89</v>
      </c>
      <c r="U14626">
        <v>-14234.14</v>
      </c>
      <c r="V14626" t="s">
        <v>2056</v>
      </c>
      <c r="W14626" t="s">
        <v>1977</v>
      </c>
      <c r="Y14626" t="s">
        <v>682</v>
      </c>
      <c r="Z14626" t="s">
        <v>683</v>
      </c>
      <c r="AA14626">
        <v>-150</v>
      </c>
      <c r="AB14626">
        <v>-4.5873173548309438</v>
      </c>
    </row>
    <row r="14627" spans="1:28" hidden="1" x14ac:dyDescent="0.25">
      <c r="A14627">
        <v>157</v>
      </c>
      <c r="B14627" s="5">
        <v>45609</v>
      </c>
      <c r="C14627" s="5">
        <v>45609</v>
      </c>
      <c r="D14627" t="s">
        <v>439</v>
      </c>
      <c r="E14627" t="s">
        <v>4</v>
      </c>
      <c r="F14627" t="s">
        <v>675</v>
      </c>
      <c r="G14627" t="s">
        <v>676</v>
      </c>
      <c r="I14627" t="s">
        <v>1946</v>
      </c>
      <c r="K14627" t="s">
        <v>439</v>
      </c>
      <c r="L14627" t="s">
        <v>21</v>
      </c>
      <c r="M14627" t="s">
        <v>1948</v>
      </c>
      <c r="N14627" t="s">
        <v>62</v>
      </c>
      <c r="O14627">
        <v>181662</v>
      </c>
      <c r="P14627" t="s">
        <v>2028</v>
      </c>
      <c r="Q14627">
        <v>-150</v>
      </c>
      <c r="R14627" t="s">
        <v>310</v>
      </c>
      <c r="S14627">
        <v>112.54</v>
      </c>
      <c r="U14627">
        <v>-16880.29</v>
      </c>
      <c r="V14627" t="s">
        <v>3766</v>
      </c>
      <c r="W14627" t="s">
        <v>3100</v>
      </c>
      <c r="Y14627" t="s">
        <v>682</v>
      </c>
      <c r="Z14627" t="s">
        <v>683</v>
      </c>
      <c r="AA14627">
        <v>-150</v>
      </c>
      <c r="AB14627">
        <v>-7.2062231936934129</v>
      </c>
    </row>
    <row r="14628" spans="1:28" hidden="1" x14ac:dyDescent="0.25">
      <c r="A14628">
        <v>172</v>
      </c>
      <c r="B14628" s="5">
        <v>45610</v>
      </c>
      <c r="C14628" s="5">
        <v>45610</v>
      </c>
      <c r="D14628" t="s">
        <v>439</v>
      </c>
      <c r="E14628" t="s">
        <v>4</v>
      </c>
      <c r="F14628" t="s">
        <v>675</v>
      </c>
      <c r="G14628" t="s">
        <v>676</v>
      </c>
      <c r="I14628" t="s">
        <v>1946</v>
      </c>
      <c r="K14628" t="s">
        <v>439</v>
      </c>
      <c r="L14628" t="s">
        <v>21</v>
      </c>
      <c r="M14628" t="s">
        <v>1948</v>
      </c>
      <c r="N14628" t="s">
        <v>62</v>
      </c>
      <c r="O14628">
        <v>180520</v>
      </c>
      <c r="P14628" t="s">
        <v>1998</v>
      </c>
      <c r="Q14628">
        <v>-150</v>
      </c>
      <c r="R14628" t="s">
        <v>310</v>
      </c>
      <c r="S14628">
        <v>94.89</v>
      </c>
      <c r="U14628">
        <v>-14234.14</v>
      </c>
      <c r="V14628" t="s">
        <v>2056</v>
      </c>
      <c r="W14628" t="s">
        <v>1966</v>
      </c>
      <c r="Y14628" t="s">
        <v>682</v>
      </c>
      <c r="Z14628" t="s">
        <v>683</v>
      </c>
      <c r="AA14628">
        <v>-150</v>
      </c>
      <c r="AB14628">
        <v>-4.5873173548309438</v>
      </c>
    </row>
    <row r="14629" spans="1:28" hidden="1" x14ac:dyDescent="0.25">
      <c r="A14629">
        <v>191</v>
      </c>
      <c r="B14629" s="5">
        <v>45612</v>
      </c>
      <c r="C14629" s="5">
        <v>45612</v>
      </c>
      <c r="D14629" t="s">
        <v>439</v>
      </c>
      <c r="E14629" t="s">
        <v>4</v>
      </c>
      <c r="F14629" t="s">
        <v>675</v>
      </c>
      <c r="G14629" t="s">
        <v>676</v>
      </c>
      <c r="I14629" t="s">
        <v>1946</v>
      </c>
      <c r="K14629" t="s">
        <v>439</v>
      </c>
      <c r="L14629" t="s">
        <v>21</v>
      </c>
      <c r="M14629" t="s">
        <v>1948</v>
      </c>
      <c r="N14629" t="s">
        <v>62</v>
      </c>
      <c r="O14629">
        <v>180509</v>
      </c>
      <c r="P14629" t="s">
        <v>1960</v>
      </c>
      <c r="Q14629">
        <v>-150</v>
      </c>
      <c r="R14629" t="s">
        <v>310</v>
      </c>
      <c r="S14629">
        <v>104.44</v>
      </c>
      <c r="U14629">
        <v>-15665.88</v>
      </c>
      <c r="V14629" t="s">
        <v>3101</v>
      </c>
      <c r="W14629" t="s">
        <v>2031</v>
      </c>
      <c r="Y14629" t="s">
        <v>682</v>
      </c>
      <c r="Z14629" t="s">
        <v>683</v>
      </c>
      <c r="AA14629">
        <v>-150</v>
      </c>
      <c r="AB14629">
        <v>-5.5186259547123946</v>
      </c>
    </row>
    <row r="14630" spans="1:28" hidden="1" x14ac:dyDescent="0.25">
      <c r="A14630">
        <v>208</v>
      </c>
      <c r="B14630" s="5">
        <v>45612</v>
      </c>
      <c r="C14630" s="5">
        <v>45612</v>
      </c>
      <c r="D14630" t="s">
        <v>439</v>
      </c>
      <c r="E14630" t="s">
        <v>4</v>
      </c>
      <c r="F14630" t="s">
        <v>675</v>
      </c>
      <c r="G14630" t="s">
        <v>676</v>
      </c>
      <c r="I14630" t="s">
        <v>1946</v>
      </c>
      <c r="K14630" t="s">
        <v>439</v>
      </c>
      <c r="L14630" t="s">
        <v>21</v>
      </c>
      <c r="M14630" t="s">
        <v>1948</v>
      </c>
      <c r="N14630" t="s">
        <v>62</v>
      </c>
      <c r="O14630">
        <v>180522</v>
      </c>
      <c r="P14630" t="s">
        <v>2035</v>
      </c>
      <c r="Q14630">
        <v>-150</v>
      </c>
      <c r="R14630" t="s">
        <v>310</v>
      </c>
      <c r="S14630">
        <v>111.82</v>
      </c>
      <c r="U14630">
        <v>-16773.41</v>
      </c>
      <c r="V14630" t="s">
        <v>2461</v>
      </c>
      <c r="W14630" t="s">
        <v>1994</v>
      </c>
      <c r="Y14630" t="s">
        <v>682</v>
      </c>
      <c r="Z14630" t="s">
        <v>683</v>
      </c>
      <c r="AA14630">
        <v>-150</v>
      </c>
      <c r="AB14630">
        <v>-8.3182964181937304</v>
      </c>
    </row>
    <row r="14631" spans="1:28" hidden="1" x14ac:dyDescent="0.25">
      <c r="A14631">
        <v>212</v>
      </c>
      <c r="B14631" s="5">
        <v>45612</v>
      </c>
      <c r="C14631" s="5">
        <v>45612</v>
      </c>
      <c r="D14631" t="s">
        <v>439</v>
      </c>
      <c r="E14631" t="s">
        <v>4</v>
      </c>
      <c r="F14631" t="s">
        <v>675</v>
      </c>
      <c r="G14631" t="s">
        <v>676</v>
      </c>
      <c r="I14631" t="s">
        <v>1946</v>
      </c>
      <c r="K14631" t="s">
        <v>439</v>
      </c>
      <c r="L14631" t="s">
        <v>21</v>
      </c>
      <c r="M14631" t="s">
        <v>1948</v>
      </c>
      <c r="N14631" t="s">
        <v>62</v>
      </c>
      <c r="O14631">
        <v>292446</v>
      </c>
      <c r="P14631" t="s">
        <v>1957</v>
      </c>
      <c r="Q14631">
        <v>-150</v>
      </c>
      <c r="R14631" t="s">
        <v>310</v>
      </c>
      <c r="S14631">
        <v>104.42</v>
      </c>
      <c r="U14631">
        <v>-15663.42</v>
      </c>
      <c r="V14631" t="s">
        <v>3101</v>
      </c>
      <c r="W14631" t="s">
        <v>1994</v>
      </c>
      <c r="Y14631" t="s">
        <v>682</v>
      </c>
      <c r="Z14631" t="s">
        <v>683</v>
      </c>
      <c r="AA14631">
        <v>-150</v>
      </c>
      <c r="AB14631">
        <v>-4.4156740717694252</v>
      </c>
    </row>
    <row r="14632" spans="1:28" hidden="1" x14ac:dyDescent="0.25">
      <c r="A14632">
        <v>281</v>
      </c>
      <c r="B14632" s="5">
        <v>45620</v>
      </c>
      <c r="C14632" s="5">
        <v>45620</v>
      </c>
      <c r="D14632" t="s">
        <v>439</v>
      </c>
      <c r="E14632" t="s">
        <v>4</v>
      </c>
      <c r="F14632" t="s">
        <v>675</v>
      </c>
      <c r="G14632" t="s">
        <v>676</v>
      </c>
      <c r="I14632" t="s">
        <v>1946</v>
      </c>
      <c r="K14632" t="s">
        <v>439</v>
      </c>
      <c r="L14632" t="s">
        <v>21</v>
      </c>
      <c r="M14632" t="s">
        <v>1948</v>
      </c>
      <c r="N14632" t="s">
        <v>62</v>
      </c>
      <c r="O14632">
        <v>181671</v>
      </c>
      <c r="P14632" t="s">
        <v>2037</v>
      </c>
      <c r="Q14632">
        <v>-150</v>
      </c>
      <c r="R14632" t="s">
        <v>310</v>
      </c>
      <c r="S14632">
        <v>117.51</v>
      </c>
      <c r="U14632">
        <v>-17626.88</v>
      </c>
      <c r="V14632" t="s">
        <v>2695</v>
      </c>
      <c r="W14632" t="s">
        <v>3099</v>
      </c>
      <c r="Y14632" t="s">
        <v>682</v>
      </c>
      <c r="Z14632" t="s">
        <v>683</v>
      </c>
      <c r="AA14632">
        <v>-150</v>
      </c>
      <c r="AB14632">
        <v>-13.26545631676108</v>
      </c>
    </row>
    <row r="14633" spans="1:28" hidden="1" x14ac:dyDescent="0.25">
      <c r="A14633">
        <v>344</v>
      </c>
      <c r="B14633" s="5">
        <v>45622</v>
      </c>
      <c r="C14633" s="5">
        <v>45622</v>
      </c>
      <c r="D14633" t="s">
        <v>439</v>
      </c>
      <c r="E14633" t="s">
        <v>4</v>
      </c>
      <c r="F14633" t="s">
        <v>675</v>
      </c>
      <c r="G14633" t="s">
        <v>676</v>
      </c>
      <c r="I14633" t="s">
        <v>1946</v>
      </c>
      <c r="K14633" t="s">
        <v>439</v>
      </c>
      <c r="L14633" t="s">
        <v>21</v>
      </c>
      <c r="M14633" t="s">
        <v>1948</v>
      </c>
      <c r="N14633" t="s">
        <v>62</v>
      </c>
      <c r="O14633">
        <v>180521</v>
      </c>
      <c r="P14633" t="s">
        <v>2069</v>
      </c>
      <c r="Q14633">
        <v>-150</v>
      </c>
      <c r="R14633" t="s">
        <v>310</v>
      </c>
      <c r="S14633">
        <v>104.44</v>
      </c>
      <c r="U14633">
        <v>-15665.68</v>
      </c>
      <c r="V14633" t="s">
        <v>2056</v>
      </c>
      <c r="W14633" t="s">
        <v>3099</v>
      </c>
      <c r="Y14633" t="s">
        <v>682</v>
      </c>
      <c r="Z14633" t="s">
        <v>683</v>
      </c>
      <c r="AA14633">
        <v>-150</v>
      </c>
      <c r="AB14633">
        <v>-4.4156740717694261</v>
      </c>
    </row>
    <row r="14634" spans="1:28" hidden="1" x14ac:dyDescent="0.25">
      <c r="A14634">
        <v>420</v>
      </c>
      <c r="B14634" s="5">
        <v>45626</v>
      </c>
      <c r="C14634" s="5">
        <v>45626</v>
      </c>
      <c r="D14634" t="s">
        <v>439</v>
      </c>
      <c r="E14634" t="s">
        <v>4</v>
      </c>
      <c r="F14634" t="s">
        <v>675</v>
      </c>
      <c r="G14634" t="s">
        <v>676</v>
      </c>
      <c r="I14634" t="s">
        <v>1946</v>
      </c>
      <c r="K14634" t="s">
        <v>439</v>
      </c>
      <c r="L14634" t="s">
        <v>21</v>
      </c>
      <c r="M14634" t="s">
        <v>1948</v>
      </c>
      <c r="N14634" t="s">
        <v>62</v>
      </c>
      <c r="O14634">
        <v>176989</v>
      </c>
      <c r="P14634" t="s">
        <v>2043</v>
      </c>
      <c r="Q14634">
        <v>-150</v>
      </c>
      <c r="R14634" t="s">
        <v>310</v>
      </c>
      <c r="S14634">
        <v>111.82</v>
      </c>
      <c r="U14634">
        <v>-16773.419999999998</v>
      </c>
      <c r="V14634" t="s">
        <v>2156</v>
      </c>
      <c r="W14634" t="s">
        <v>3357</v>
      </c>
      <c r="Y14634" t="s">
        <v>682</v>
      </c>
      <c r="Z14634" t="s">
        <v>683</v>
      </c>
      <c r="AA14634">
        <v>-150</v>
      </c>
      <c r="AB14634">
        <v>-4.7778110722568359</v>
      </c>
    </row>
    <row r="14635" spans="1:28" hidden="1" x14ac:dyDescent="0.25">
      <c r="A14635">
        <v>442</v>
      </c>
      <c r="B14635" s="5">
        <v>45626</v>
      </c>
      <c r="C14635" s="5">
        <v>45626</v>
      </c>
      <c r="D14635" t="s">
        <v>439</v>
      </c>
      <c r="E14635" t="s">
        <v>4</v>
      </c>
      <c r="F14635" t="s">
        <v>675</v>
      </c>
      <c r="G14635" t="s">
        <v>676</v>
      </c>
      <c r="I14635" t="s">
        <v>1946</v>
      </c>
      <c r="K14635" t="s">
        <v>439</v>
      </c>
      <c r="L14635" t="s">
        <v>21</v>
      </c>
      <c r="M14635" t="s">
        <v>1948</v>
      </c>
      <c r="N14635" t="s">
        <v>62</v>
      </c>
      <c r="O14635">
        <v>180515</v>
      </c>
      <c r="P14635" t="s">
        <v>1982</v>
      </c>
      <c r="Q14635">
        <v>-150</v>
      </c>
      <c r="R14635" t="s">
        <v>310</v>
      </c>
      <c r="S14635">
        <v>104.44</v>
      </c>
      <c r="U14635">
        <v>-15665.68</v>
      </c>
      <c r="V14635" t="s">
        <v>3360</v>
      </c>
      <c r="W14635" t="s">
        <v>3357</v>
      </c>
      <c r="Y14635" t="s">
        <v>682</v>
      </c>
      <c r="Z14635" t="s">
        <v>683</v>
      </c>
      <c r="AA14635">
        <v>-150</v>
      </c>
      <c r="AB14635">
        <v>-4.8306501355798765</v>
      </c>
    </row>
    <row r="14636" spans="1:28" hidden="1" x14ac:dyDescent="0.25">
      <c r="A14636">
        <v>24</v>
      </c>
      <c r="B14636" s="5">
        <v>45630</v>
      </c>
      <c r="C14636" s="5">
        <v>45630</v>
      </c>
      <c r="D14636" t="s">
        <v>439</v>
      </c>
      <c r="E14636" t="s">
        <v>4</v>
      </c>
      <c r="F14636" t="s">
        <v>675</v>
      </c>
      <c r="G14636" t="s">
        <v>676</v>
      </c>
      <c r="I14636" t="s">
        <v>1946</v>
      </c>
      <c r="K14636" t="s">
        <v>439</v>
      </c>
      <c r="L14636" t="s">
        <v>21</v>
      </c>
      <c r="M14636" t="s">
        <v>1948</v>
      </c>
      <c r="N14636" t="s">
        <v>62</v>
      </c>
      <c r="O14636">
        <v>181671</v>
      </c>
      <c r="P14636" t="s">
        <v>2037</v>
      </c>
      <c r="Q14636">
        <v>-150</v>
      </c>
      <c r="R14636" t="s">
        <v>310</v>
      </c>
      <c r="S14636">
        <v>118.93</v>
      </c>
      <c r="U14636">
        <v>-17839.14</v>
      </c>
      <c r="V14636" t="s">
        <v>4471</v>
      </c>
      <c r="W14636" t="s">
        <v>3357</v>
      </c>
      <c r="Y14636" t="s">
        <v>682</v>
      </c>
      <c r="Z14636" t="s">
        <v>683</v>
      </c>
      <c r="AA14636">
        <v>-150</v>
      </c>
      <c r="AB14636">
        <v>-13.26545631676108</v>
      </c>
    </row>
    <row r="14637" spans="1:28" hidden="1" x14ac:dyDescent="0.25">
      <c r="A14637">
        <v>119</v>
      </c>
      <c r="B14637" s="5">
        <v>45635</v>
      </c>
      <c r="C14637" s="5">
        <v>45635</v>
      </c>
      <c r="D14637" t="s">
        <v>439</v>
      </c>
      <c r="E14637" t="s">
        <v>4</v>
      </c>
      <c r="F14637" t="s">
        <v>675</v>
      </c>
      <c r="G14637" t="s">
        <v>676</v>
      </c>
      <c r="I14637" t="s">
        <v>1946</v>
      </c>
      <c r="K14637" t="s">
        <v>439</v>
      </c>
      <c r="L14637" t="s">
        <v>21</v>
      </c>
      <c r="M14637" t="s">
        <v>1948</v>
      </c>
      <c r="N14637" t="s">
        <v>62</v>
      </c>
      <c r="O14637">
        <v>180515</v>
      </c>
      <c r="P14637" t="s">
        <v>1982</v>
      </c>
      <c r="Q14637">
        <v>-150</v>
      </c>
      <c r="R14637" t="s">
        <v>310</v>
      </c>
      <c r="S14637">
        <v>104.44</v>
      </c>
      <c r="U14637">
        <v>-15665.62</v>
      </c>
      <c r="V14637" t="s">
        <v>4467</v>
      </c>
      <c r="W14637" t="s">
        <v>3100</v>
      </c>
      <c r="Y14637" t="s">
        <v>682</v>
      </c>
      <c r="Z14637" t="s">
        <v>683</v>
      </c>
      <c r="AA14637">
        <v>-150</v>
      </c>
      <c r="AB14637">
        <v>-4.8306501355798765</v>
      </c>
    </row>
    <row r="14638" spans="1:28" hidden="1" x14ac:dyDescent="0.25">
      <c r="A14638">
        <v>141</v>
      </c>
      <c r="B14638" s="5">
        <v>45636</v>
      </c>
      <c r="C14638" s="5">
        <v>45636</v>
      </c>
      <c r="D14638" t="s">
        <v>439</v>
      </c>
      <c r="E14638" t="s">
        <v>4</v>
      </c>
      <c r="F14638" t="s">
        <v>675</v>
      </c>
      <c r="G14638" t="s">
        <v>676</v>
      </c>
      <c r="I14638" t="s">
        <v>1946</v>
      </c>
      <c r="K14638" t="s">
        <v>439</v>
      </c>
      <c r="L14638" t="s">
        <v>21</v>
      </c>
      <c r="M14638" t="s">
        <v>1948</v>
      </c>
      <c r="N14638" t="s">
        <v>62</v>
      </c>
      <c r="O14638">
        <v>181811</v>
      </c>
      <c r="P14638" t="s">
        <v>2047</v>
      </c>
      <c r="Q14638">
        <v>-150</v>
      </c>
      <c r="R14638" t="s">
        <v>310</v>
      </c>
      <c r="S14638">
        <v>121.22</v>
      </c>
      <c r="U14638">
        <v>-18182.43</v>
      </c>
      <c r="V14638" t="s">
        <v>4468</v>
      </c>
      <c r="W14638" t="s">
        <v>1994</v>
      </c>
      <c r="Y14638" t="s">
        <v>682</v>
      </c>
      <c r="Z14638" t="s">
        <v>683</v>
      </c>
      <c r="AA14638">
        <v>-150</v>
      </c>
      <c r="AB14638">
        <v>-9.9364451053738883</v>
      </c>
    </row>
    <row r="14639" spans="1:28" hidden="1" x14ac:dyDescent="0.25">
      <c r="A14639">
        <v>174</v>
      </c>
      <c r="B14639" s="5">
        <v>45637</v>
      </c>
      <c r="C14639" s="5">
        <v>45637</v>
      </c>
      <c r="D14639" t="s">
        <v>439</v>
      </c>
      <c r="E14639" t="s">
        <v>4</v>
      </c>
      <c r="F14639" t="s">
        <v>675</v>
      </c>
      <c r="G14639" t="s">
        <v>676</v>
      </c>
      <c r="I14639" t="s">
        <v>1946</v>
      </c>
      <c r="K14639" t="s">
        <v>439</v>
      </c>
      <c r="L14639" t="s">
        <v>21</v>
      </c>
      <c r="M14639" t="s">
        <v>1948</v>
      </c>
      <c r="N14639" t="s">
        <v>62</v>
      </c>
      <c r="O14639">
        <v>287661</v>
      </c>
      <c r="P14639" t="s">
        <v>1999</v>
      </c>
      <c r="Q14639">
        <v>-150</v>
      </c>
      <c r="R14639" t="s">
        <v>310</v>
      </c>
      <c r="S14639">
        <v>115.31</v>
      </c>
      <c r="U14639">
        <v>-17296.18</v>
      </c>
      <c r="V14639" t="s">
        <v>2704</v>
      </c>
      <c r="W14639" t="s">
        <v>1994</v>
      </c>
      <c r="Y14639" t="s">
        <v>682</v>
      </c>
      <c r="Z14639" t="s">
        <v>683</v>
      </c>
      <c r="AA14639">
        <v>-150</v>
      </c>
      <c r="AB14639">
        <v>-7.2893527154444619</v>
      </c>
    </row>
    <row r="14640" spans="1:28" hidden="1" x14ac:dyDescent="0.25">
      <c r="A14640">
        <v>262</v>
      </c>
      <c r="B14640" s="5">
        <v>45647</v>
      </c>
      <c r="C14640" s="5">
        <v>45647</v>
      </c>
      <c r="D14640" t="s">
        <v>439</v>
      </c>
      <c r="E14640" t="s">
        <v>4</v>
      </c>
      <c r="F14640" t="s">
        <v>675</v>
      </c>
      <c r="G14640" t="s">
        <v>676</v>
      </c>
      <c r="I14640" t="s">
        <v>1946</v>
      </c>
      <c r="K14640" t="s">
        <v>439</v>
      </c>
      <c r="L14640" t="s">
        <v>21</v>
      </c>
      <c r="M14640" t="s">
        <v>1948</v>
      </c>
      <c r="N14640" t="s">
        <v>62</v>
      </c>
      <c r="O14640">
        <v>179082</v>
      </c>
      <c r="P14640" t="s">
        <v>2055</v>
      </c>
      <c r="Q14640">
        <v>-150</v>
      </c>
      <c r="R14640" t="s">
        <v>310</v>
      </c>
      <c r="S14640">
        <v>107.02</v>
      </c>
      <c r="U14640">
        <v>-16053.32</v>
      </c>
      <c r="V14640" t="s">
        <v>2038</v>
      </c>
      <c r="W14640" t="s">
        <v>2031</v>
      </c>
      <c r="Y14640" t="s">
        <v>682</v>
      </c>
      <c r="Z14640" t="s">
        <v>683</v>
      </c>
      <c r="AA14640">
        <v>-150</v>
      </c>
      <c r="AB14640">
        <v>-6.6674844801540329</v>
      </c>
    </row>
    <row r="14641" spans="1:28" hidden="1" x14ac:dyDescent="0.25">
      <c r="A14641">
        <v>265</v>
      </c>
      <c r="B14641" s="5">
        <v>45647</v>
      </c>
      <c r="C14641" s="5">
        <v>45647</v>
      </c>
      <c r="D14641" t="s">
        <v>439</v>
      </c>
      <c r="E14641" t="s">
        <v>4</v>
      </c>
      <c r="F14641" t="s">
        <v>675</v>
      </c>
      <c r="G14641" t="s">
        <v>676</v>
      </c>
      <c r="I14641" t="s">
        <v>1946</v>
      </c>
      <c r="K14641" t="s">
        <v>439</v>
      </c>
      <c r="L14641" t="s">
        <v>21</v>
      </c>
      <c r="M14641" t="s">
        <v>1948</v>
      </c>
      <c r="N14641" t="s">
        <v>62</v>
      </c>
      <c r="O14641">
        <v>182272</v>
      </c>
      <c r="P14641" t="s">
        <v>2045</v>
      </c>
      <c r="Q14641">
        <v>-150</v>
      </c>
      <c r="R14641" t="s">
        <v>310</v>
      </c>
      <c r="S14641">
        <v>107.03</v>
      </c>
      <c r="U14641">
        <v>-16053.78</v>
      </c>
      <c r="V14641" t="s">
        <v>2461</v>
      </c>
      <c r="W14641" t="s">
        <v>2031</v>
      </c>
      <c r="Y14641" t="s">
        <v>682</v>
      </c>
      <c r="Z14641" t="s">
        <v>683</v>
      </c>
      <c r="AA14641">
        <v>-150</v>
      </c>
      <c r="AB14641">
        <v>-7.929798432005108</v>
      </c>
    </row>
    <row r="14642" spans="1:28" hidden="1" x14ac:dyDescent="0.25">
      <c r="A14642">
        <v>286</v>
      </c>
      <c r="B14642" s="5">
        <v>45649</v>
      </c>
      <c r="C14642" s="5">
        <v>45649</v>
      </c>
      <c r="D14642" t="s">
        <v>439</v>
      </c>
      <c r="E14642" t="s">
        <v>4</v>
      </c>
      <c r="F14642" t="s">
        <v>675</v>
      </c>
      <c r="G14642" t="s">
        <v>676</v>
      </c>
      <c r="I14642" t="s">
        <v>1946</v>
      </c>
      <c r="K14642" t="s">
        <v>439</v>
      </c>
      <c r="L14642" t="s">
        <v>21</v>
      </c>
      <c r="M14642" t="s">
        <v>1948</v>
      </c>
      <c r="N14642" t="s">
        <v>62</v>
      </c>
      <c r="O14642">
        <v>180507</v>
      </c>
      <c r="P14642" t="s">
        <v>1968</v>
      </c>
      <c r="Q14642">
        <v>-150</v>
      </c>
      <c r="R14642" t="s">
        <v>310</v>
      </c>
      <c r="S14642">
        <v>106.71</v>
      </c>
      <c r="U14642">
        <v>-16006.22</v>
      </c>
      <c r="V14642" t="s">
        <v>2118</v>
      </c>
      <c r="W14642" t="s">
        <v>3100</v>
      </c>
      <c r="Y14642" t="s">
        <v>682</v>
      </c>
      <c r="Z14642" t="s">
        <v>683</v>
      </c>
      <c r="AA14642">
        <v>-150</v>
      </c>
      <c r="AB14642">
        <v>-5.7782960559767949</v>
      </c>
    </row>
    <row r="14643" spans="1:28" hidden="1" x14ac:dyDescent="0.25">
      <c r="A14643">
        <v>370</v>
      </c>
      <c r="B14643" s="5">
        <v>45654</v>
      </c>
      <c r="C14643" s="5">
        <v>45654</v>
      </c>
      <c r="D14643" t="s">
        <v>439</v>
      </c>
      <c r="E14643" t="s">
        <v>4</v>
      </c>
      <c r="F14643" t="s">
        <v>675</v>
      </c>
      <c r="G14643" t="s">
        <v>676</v>
      </c>
      <c r="I14643" t="s">
        <v>1946</v>
      </c>
      <c r="K14643" t="s">
        <v>439</v>
      </c>
      <c r="L14643" t="s">
        <v>21</v>
      </c>
      <c r="M14643" t="s">
        <v>1948</v>
      </c>
      <c r="N14643" t="s">
        <v>62</v>
      </c>
      <c r="O14643">
        <v>181468</v>
      </c>
      <c r="P14643" t="s">
        <v>1988</v>
      </c>
      <c r="Q14643">
        <v>-150</v>
      </c>
      <c r="R14643" t="s">
        <v>310</v>
      </c>
      <c r="S14643">
        <v>96.77</v>
      </c>
      <c r="U14643">
        <v>-14516.17</v>
      </c>
      <c r="V14643" t="s">
        <v>2689</v>
      </c>
      <c r="W14643" t="s">
        <v>1950</v>
      </c>
      <c r="Y14643" t="s">
        <v>682</v>
      </c>
      <c r="Z14643" t="s">
        <v>683</v>
      </c>
      <c r="AA14643">
        <v>-150</v>
      </c>
      <c r="AB14643">
        <v>-4.263165097330031</v>
      </c>
    </row>
    <row r="14644" spans="1:28" hidden="1" x14ac:dyDescent="0.25">
      <c r="A14644">
        <v>372</v>
      </c>
      <c r="B14644" s="5">
        <v>45654</v>
      </c>
      <c r="C14644" s="5">
        <v>45654</v>
      </c>
      <c r="D14644" t="s">
        <v>439</v>
      </c>
      <c r="E14644" t="s">
        <v>4</v>
      </c>
      <c r="F14644" t="s">
        <v>675</v>
      </c>
      <c r="G14644" t="s">
        <v>676</v>
      </c>
      <c r="I14644" t="s">
        <v>1946</v>
      </c>
      <c r="K14644" t="s">
        <v>439</v>
      </c>
      <c r="L14644" t="s">
        <v>21</v>
      </c>
      <c r="M14644" t="s">
        <v>1948</v>
      </c>
      <c r="N14644" t="s">
        <v>62</v>
      </c>
      <c r="O14644">
        <v>181468</v>
      </c>
      <c r="P14644" t="s">
        <v>1988</v>
      </c>
      <c r="Q14644">
        <v>-150</v>
      </c>
      <c r="R14644" t="s">
        <v>310</v>
      </c>
      <c r="S14644">
        <v>96.77</v>
      </c>
      <c r="U14644">
        <v>-14516.17</v>
      </c>
      <c r="V14644" t="s">
        <v>2689</v>
      </c>
      <c r="W14644" t="s">
        <v>1950</v>
      </c>
      <c r="Y14644" t="s">
        <v>682</v>
      </c>
      <c r="Z14644" t="s">
        <v>683</v>
      </c>
      <c r="AA14644">
        <v>-150</v>
      </c>
      <c r="AB14644">
        <v>-4.263165097330031</v>
      </c>
    </row>
    <row r="14645" spans="1:28" hidden="1" x14ac:dyDescent="0.25">
      <c r="A14645">
        <v>374</v>
      </c>
      <c r="B14645" s="5">
        <v>45654</v>
      </c>
      <c r="C14645" s="5">
        <v>45654</v>
      </c>
      <c r="D14645" t="s">
        <v>439</v>
      </c>
      <c r="E14645" t="s">
        <v>4</v>
      </c>
      <c r="F14645" t="s">
        <v>675</v>
      </c>
      <c r="G14645" t="s">
        <v>676</v>
      </c>
      <c r="I14645" t="s">
        <v>1946</v>
      </c>
      <c r="K14645" t="s">
        <v>439</v>
      </c>
      <c r="L14645" t="s">
        <v>21</v>
      </c>
      <c r="M14645" t="s">
        <v>1948</v>
      </c>
      <c r="N14645" t="s">
        <v>62</v>
      </c>
      <c r="O14645">
        <v>182272</v>
      </c>
      <c r="P14645" t="s">
        <v>2045</v>
      </c>
      <c r="Q14645">
        <v>-150</v>
      </c>
      <c r="R14645" t="s">
        <v>310</v>
      </c>
      <c r="S14645">
        <v>106.31</v>
      </c>
      <c r="U14645">
        <v>-15945.77</v>
      </c>
      <c r="V14645" t="s">
        <v>2461</v>
      </c>
      <c r="W14645" t="s">
        <v>1950</v>
      </c>
      <c r="Y14645" t="s">
        <v>682</v>
      </c>
      <c r="Z14645" t="s">
        <v>683</v>
      </c>
      <c r="AA14645">
        <v>-150</v>
      </c>
      <c r="AB14645">
        <v>-7.929798432005108</v>
      </c>
    </row>
    <row r="14646" spans="1:28" hidden="1" x14ac:dyDescent="0.25">
      <c r="A14646">
        <v>406</v>
      </c>
      <c r="B14646" s="5">
        <v>45656</v>
      </c>
      <c r="C14646" s="5">
        <v>45656</v>
      </c>
      <c r="D14646" t="s">
        <v>439</v>
      </c>
      <c r="E14646" t="s">
        <v>4</v>
      </c>
      <c r="F14646" t="s">
        <v>675</v>
      </c>
      <c r="G14646" t="s">
        <v>676</v>
      </c>
      <c r="I14646" t="s">
        <v>1946</v>
      </c>
      <c r="K14646" t="s">
        <v>439</v>
      </c>
      <c r="L14646" t="s">
        <v>21</v>
      </c>
      <c r="M14646" t="s">
        <v>1948</v>
      </c>
      <c r="N14646" t="s">
        <v>62</v>
      </c>
      <c r="O14646">
        <v>180515</v>
      </c>
      <c r="P14646" t="s">
        <v>1982</v>
      </c>
      <c r="Q14646">
        <v>-150</v>
      </c>
      <c r="R14646" t="s">
        <v>310</v>
      </c>
      <c r="S14646">
        <v>102.63</v>
      </c>
      <c r="U14646">
        <v>-15394.87</v>
      </c>
      <c r="V14646" t="s">
        <v>4467</v>
      </c>
      <c r="W14646" t="s">
        <v>1981</v>
      </c>
      <c r="Y14646" t="s">
        <v>682</v>
      </c>
      <c r="Z14646" t="s">
        <v>683</v>
      </c>
      <c r="AA14646">
        <v>-150</v>
      </c>
      <c r="AB14646">
        <v>-4.8306501355798765</v>
      </c>
    </row>
    <row r="14647" spans="1:28" hidden="1" x14ac:dyDescent="0.25">
      <c r="A14647">
        <v>433</v>
      </c>
      <c r="B14647" s="5">
        <v>45656</v>
      </c>
      <c r="C14647" s="5">
        <v>45656</v>
      </c>
      <c r="D14647" t="s">
        <v>439</v>
      </c>
      <c r="E14647" t="s">
        <v>4</v>
      </c>
      <c r="F14647" t="s">
        <v>675</v>
      </c>
      <c r="G14647" t="s">
        <v>676</v>
      </c>
      <c r="I14647" t="s">
        <v>1946</v>
      </c>
      <c r="K14647" t="s">
        <v>439</v>
      </c>
      <c r="L14647" t="s">
        <v>21</v>
      </c>
      <c r="M14647" t="s">
        <v>1948</v>
      </c>
      <c r="N14647" t="s">
        <v>62</v>
      </c>
      <c r="O14647">
        <v>181468</v>
      </c>
      <c r="P14647" t="s">
        <v>1988</v>
      </c>
      <c r="Q14647">
        <v>-150</v>
      </c>
      <c r="R14647" t="s">
        <v>310</v>
      </c>
      <c r="S14647">
        <v>96.77</v>
      </c>
      <c r="U14647">
        <v>-14516.16</v>
      </c>
      <c r="V14647" t="s">
        <v>2689</v>
      </c>
      <c r="W14647" t="s">
        <v>1981</v>
      </c>
      <c r="Y14647" t="s">
        <v>682</v>
      </c>
      <c r="Z14647" t="s">
        <v>683</v>
      </c>
      <c r="AA14647">
        <v>-150</v>
      </c>
      <c r="AB14647">
        <v>-4.263165097330031</v>
      </c>
    </row>
    <row r="14648" spans="1:28" hidden="1" x14ac:dyDescent="0.25">
      <c r="A14648">
        <v>477</v>
      </c>
      <c r="B14648" s="5">
        <v>45657</v>
      </c>
      <c r="C14648" s="5">
        <v>45657</v>
      </c>
      <c r="D14648" t="s">
        <v>439</v>
      </c>
      <c r="E14648" t="s">
        <v>4</v>
      </c>
      <c r="F14648" t="s">
        <v>675</v>
      </c>
      <c r="G14648" t="s">
        <v>676</v>
      </c>
      <c r="I14648" t="s">
        <v>1946</v>
      </c>
      <c r="K14648" t="s">
        <v>439</v>
      </c>
      <c r="L14648" t="s">
        <v>21</v>
      </c>
      <c r="M14648" t="s">
        <v>1948</v>
      </c>
      <c r="N14648" t="s">
        <v>62</v>
      </c>
      <c r="O14648">
        <v>180510</v>
      </c>
      <c r="P14648" t="s">
        <v>3490</v>
      </c>
      <c r="Q14648">
        <v>-150</v>
      </c>
      <c r="R14648" t="s">
        <v>310</v>
      </c>
      <c r="S14648">
        <v>93.54</v>
      </c>
      <c r="U14648">
        <v>-14031.75</v>
      </c>
      <c r="V14648" t="s">
        <v>2040</v>
      </c>
      <c r="W14648" t="s">
        <v>4463</v>
      </c>
      <c r="Y14648" t="s">
        <v>682</v>
      </c>
      <c r="Z14648" t="s">
        <v>683</v>
      </c>
      <c r="AA14648">
        <v>-150</v>
      </c>
      <c r="AB14648">
        <v>-5.5186259547123946</v>
      </c>
    </row>
    <row r="14649" spans="1:28" hidden="1" x14ac:dyDescent="0.25">
      <c r="A14649">
        <v>482</v>
      </c>
      <c r="B14649" s="5">
        <v>45657</v>
      </c>
      <c r="C14649" s="5">
        <v>45657</v>
      </c>
      <c r="D14649" t="s">
        <v>439</v>
      </c>
      <c r="E14649" t="s">
        <v>4</v>
      </c>
      <c r="F14649" t="s">
        <v>675</v>
      </c>
      <c r="G14649" t="s">
        <v>676</v>
      </c>
      <c r="I14649" t="s">
        <v>1946</v>
      </c>
      <c r="K14649" t="s">
        <v>439</v>
      </c>
      <c r="L14649" t="s">
        <v>21</v>
      </c>
      <c r="M14649" t="s">
        <v>1948</v>
      </c>
      <c r="N14649" t="s">
        <v>62</v>
      </c>
      <c r="O14649">
        <v>181811</v>
      </c>
      <c r="P14649" t="s">
        <v>2047</v>
      </c>
      <c r="Q14649">
        <v>-150</v>
      </c>
      <c r="R14649" t="s">
        <v>310</v>
      </c>
      <c r="S14649">
        <v>119.51</v>
      </c>
      <c r="U14649">
        <v>-17926.810000000001</v>
      </c>
      <c r="V14649" t="s">
        <v>4468</v>
      </c>
      <c r="W14649" t="s">
        <v>4463</v>
      </c>
      <c r="Y14649" t="s">
        <v>682</v>
      </c>
      <c r="Z14649" t="s">
        <v>683</v>
      </c>
      <c r="AA14649">
        <v>-150</v>
      </c>
      <c r="AB14649">
        <v>-9.9364451053738883</v>
      </c>
    </row>
    <row r="14650" spans="1:28" hidden="1" x14ac:dyDescent="0.25">
      <c r="A14650">
        <v>94</v>
      </c>
      <c r="B14650" s="5">
        <v>45669</v>
      </c>
      <c r="C14650" s="5">
        <v>45669</v>
      </c>
      <c r="D14650" t="s">
        <v>439</v>
      </c>
      <c r="E14650" t="s">
        <v>4</v>
      </c>
      <c r="F14650" t="s">
        <v>675</v>
      </c>
      <c r="G14650" t="s">
        <v>676</v>
      </c>
      <c r="I14650" t="s">
        <v>1946</v>
      </c>
      <c r="K14650" t="s">
        <v>439</v>
      </c>
      <c r="L14650" t="s">
        <v>21</v>
      </c>
      <c r="M14650" t="s">
        <v>1948</v>
      </c>
      <c r="N14650" t="s">
        <v>62</v>
      </c>
      <c r="O14650">
        <v>181665</v>
      </c>
      <c r="P14650" t="s">
        <v>2075</v>
      </c>
      <c r="Q14650">
        <v>-150</v>
      </c>
      <c r="R14650" t="s">
        <v>310</v>
      </c>
      <c r="S14650">
        <v>121.28</v>
      </c>
      <c r="U14650">
        <v>-18192.18</v>
      </c>
      <c r="V14650" t="s">
        <v>2064</v>
      </c>
      <c r="W14650" t="s">
        <v>1958</v>
      </c>
      <c r="Y14650" t="s">
        <v>682</v>
      </c>
      <c r="Z14650" t="s">
        <v>683</v>
      </c>
      <c r="AA14650">
        <v>-150</v>
      </c>
      <c r="AB14650">
        <v>-7.2062231936934129</v>
      </c>
    </row>
    <row r="14651" spans="1:28" hidden="1" x14ac:dyDescent="0.25">
      <c r="A14651">
        <v>131</v>
      </c>
      <c r="B14651" s="5">
        <v>45670</v>
      </c>
      <c r="C14651" s="5">
        <v>45670</v>
      </c>
      <c r="D14651" t="s">
        <v>439</v>
      </c>
      <c r="E14651" t="s">
        <v>4</v>
      </c>
      <c r="F14651" t="s">
        <v>675</v>
      </c>
      <c r="G14651" t="s">
        <v>676</v>
      </c>
      <c r="I14651" t="s">
        <v>1946</v>
      </c>
      <c r="K14651" t="s">
        <v>439</v>
      </c>
      <c r="L14651" t="s">
        <v>21</v>
      </c>
      <c r="M14651" t="s">
        <v>1948</v>
      </c>
      <c r="N14651" t="s">
        <v>62</v>
      </c>
      <c r="O14651">
        <v>180511</v>
      </c>
      <c r="P14651" t="s">
        <v>2052</v>
      </c>
      <c r="Q14651">
        <v>-150</v>
      </c>
      <c r="R14651" t="s">
        <v>310</v>
      </c>
      <c r="S14651">
        <v>102.84</v>
      </c>
      <c r="U14651">
        <v>-15425.6</v>
      </c>
      <c r="V14651" t="s">
        <v>2120</v>
      </c>
      <c r="W14651" t="s">
        <v>1950</v>
      </c>
      <c r="Y14651" t="s">
        <v>682</v>
      </c>
      <c r="Z14651" t="s">
        <v>683</v>
      </c>
      <c r="AA14651">
        <v>-150</v>
      </c>
      <c r="AB14651">
        <v>-5.3634478538857202</v>
      </c>
    </row>
    <row r="14652" spans="1:28" hidden="1" x14ac:dyDescent="0.25">
      <c r="A14652">
        <v>142</v>
      </c>
      <c r="B14652" s="5">
        <v>45672</v>
      </c>
      <c r="C14652" s="5">
        <v>45672</v>
      </c>
      <c r="D14652" t="s">
        <v>439</v>
      </c>
      <c r="E14652" t="s">
        <v>4</v>
      </c>
      <c r="F14652" t="s">
        <v>675</v>
      </c>
      <c r="G14652" t="s">
        <v>676</v>
      </c>
      <c r="I14652" t="s">
        <v>1946</v>
      </c>
      <c r="K14652" t="s">
        <v>439</v>
      </c>
      <c r="L14652" t="s">
        <v>21</v>
      </c>
      <c r="M14652" t="s">
        <v>1948</v>
      </c>
      <c r="N14652" t="s">
        <v>62</v>
      </c>
      <c r="O14652">
        <v>180509</v>
      </c>
      <c r="P14652" t="s">
        <v>1960</v>
      </c>
      <c r="Q14652">
        <v>-150</v>
      </c>
      <c r="R14652" t="s">
        <v>310</v>
      </c>
      <c r="S14652">
        <v>102.84</v>
      </c>
      <c r="U14652">
        <v>-15425.6</v>
      </c>
      <c r="V14652" t="s">
        <v>4185</v>
      </c>
      <c r="W14652" t="s">
        <v>1950</v>
      </c>
      <c r="Y14652" t="s">
        <v>682</v>
      </c>
      <c r="Z14652" t="s">
        <v>683</v>
      </c>
      <c r="AA14652">
        <v>-150</v>
      </c>
      <c r="AB14652">
        <v>-5.5186259547123946</v>
      </c>
    </row>
    <row r="14653" spans="1:28" hidden="1" x14ac:dyDescent="0.25">
      <c r="A14653">
        <v>172</v>
      </c>
      <c r="B14653" s="5">
        <v>45675</v>
      </c>
      <c r="C14653" s="5">
        <v>45675</v>
      </c>
      <c r="D14653" t="s">
        <v>439</v>
      </c>
      <c r="E14653" t="s">
        <v>4</v>
      </c>
      <c r="F14653" t="s">
        <v>675</v>
      </c>
      <c r="G14653" t="s">
        <v>676</v>
      </c>
      <c r="I14653" t="s">
        <v>1946</v>
      </c>
      <c r="K14653" t="s">
        <v>439</v>
      </c>
      <c r="L14653" t="s">
        <v>21</v>
      </c>
      <c r="M14653" t="s">
        <v>1948</v>
      </c>
      <c r="N14653" t="s">
        <v>62</v>
      </c>
      <c r="O14653">
        <v>180515</v>
      </c>
      <c r="P14653" t="s">
        <v>1982</v>
      </c>
      <c r="Q14653">
        <v>-150</v>
      </c>
      <c r="R14653" t="s">
        <v>310</v>
      </c>
      <c r="S14653">
        <v>102.57</v>
      </c>
      <c r="U14653">
        <v>-15385.34</v>
      </c>
      <c r="V14653" t="s">
        <v>2120</v>
      </c>
      <c r="W14653" t="s">
        <v>2031</v>
      </c>
      <c r="Y14653" t="s">
        <v>682</v>
      </c>
      <c r="Z14653" t="s">
        <v>683</v>
      </c>
      <c r="AA14653">
        <v>-150</v>
      </c>
      <c r="AB14653">
        <v>-4.8306501355798765</v>
      </c>
    </row>
    <row r="14654" spans="1:28" hidden="1" x14ac:dyDescent="0.25">
      <c r="A14654">
        <v>205</v>
      </c>
      <c r="B14654" s="5">
        <v>45677</v>
      </c>
      <c r="C14654" s="5">
        <v>45677</v>
      </c>
      <c r="D14654" t="s">
        <v>439</v>
      </c>
      <c r="E14654" t="s">
        <v>4</v>
      </c>
      <c r="F14654" t="s">
        <v>675</v>
      </c>
      <c r="G14654" t="s">
        <v>676</v>
      </c>
      <c r="I14654" t="s">
        <v>1946</v>
      </c>
      <c r="K14654" t="s">
        <v>439</v>
      </c>
      <c r="L14654" t="s">
        <v>21</v>
      </c>
      <c r="M14654" t="s">
        <v>1948</v>
      </c>
      <c r="N14654" t="s">
        <v>62</v>
      </c>
      <c r="O14654">
        <v>180521</v>
      </c>
      <c r="P14654" t="s">
        <v>2069</v>
      </c>
      <c r="Q14654">
        <v>-150</v>
      </c>
      <c r="R14654" t="s">
        <v>310</v>
      </c>
      <c r="S14654">
        <v>102.84</v>
      </c>
      <c r="U14654">
        <v>-15425.6</v>
      </c>
      <c r="V14654" t="s">
        <v>2056</v>
      </c>
      <c r="W14654" t="s">
        <v>1977</v>
      </c>
      <c r="Y14654" t="s">
        <v>682</v>
      </c>
      <c r="Z14654" t="s">
        <v>683</v>
      </c>
      <c r="AA14654">
        <v>-150</v>
      </c>
      <c r="AB14654">
        <v>-4.4156740717694261</v>
      </c>
    </row>
    <row r="14655" spans="1:28" hidden="1" x14ac:dyDescent="0.25">
      <c r="A14655">
        <v>210</v>
      </c>
      <c r="B14655" s="5">
        <v>45677</v>
      </c>
      <c r="C14655" s="5">
        <v>45677</v>
      </c>
      <c r="D14655" t="s">
        <v>439</v>
      </c>
      <c r="E14655" t="s">
        <v>4</v>
      </c>
      <c r="F14655" t="s">
        <v>675</v>
      </c>
      <c r="G14655" t="s">
        <v>676</v>
      </c>
      <c r="I14655" t="s">
        <v>1946</v>
      </c>
      <c r="K14655" t="s">
        <v>439</v>
      </c>
      <c r="L14655" t="s">
        <v>21</v>
      </c>
      <c r="M14655" t="s">
        <v>1948</v>
      </c>
      <c r="N14655" t="s">
        <v>62</v>
      </c>
      <c r="O14655">
        <v>218393</v>
      </c>
      <c r="P14655" t="s">
        <v>1972</v>
      </c>
      <c r="Q14655">
        <v>-150</v>
      </c>
      <c r="R14655" t="s">
        <v>310</v>
      </c>
      <c r="S14655">
        <v>104.97</v>
      </c>
      <c r="U14655">
        <v>-15746.21</v>
      </c>
      <c r="V14655" t="s">
        <v>2097</v>
      </c>
      <c r="W14655" t="s">
        <v>1977</v>
      </c>
      <c r="Y14655" t="s">
        <v>682</v>
      </c>
      <c r="Z14655" t="s">
        <v>683</v>
      </c>
      <c r="AA14655">
        <v>-150</v>
      </c>
      <c r="AB14655">
        <v>-4.2426940675723293</v>
      </c>
    </row>
    <row r="14656" spans="1:28" hidden="1" x14ac:dyDescent="0.25">
      <c r="A14656">
        <v>243</v>
      </c>
      <c r="B14656" s="5">
        <v>45678</v>
      </c>
      <c r="C14656" s="5">
        <v>45678</v>
      </c>
      <c r="D14656" t="s">
        <v>439</v>
      </c>
      <c r="E14656" t="s">
        <v>4</v>
      </c>
      <c r="F14656" t="s">
        <v>675</v>
      </c>
      <c r="G14656" t="s">
        <v>676</v>
      </c>
      <c r="I14656" t="s">
        <v>1946</v>
      </c>
      <c r="K14656" t="s">
        <v>439</v>
      </c>
      <c r="L14656" t="s">
        <v>21</v>
      </c>
      <c r="M14656" t="s">
        <v>1948</v>
      </c>
      <c r="N14656" t="s">
        <v>62</v>
      </c>
      <c r="O14656">
        <v>176991</v>
      </c>
      <c r="P14656" t="s">
        <v>1971</v>
      </c>
      <c r="Q14656">
        <v>-150</v>
      </c>
      <c r="R14656" t="s">
        <v>310</v>
      </c>
      <c r="S14656">
        <v>109.5</v>
      </c>
      <c r="U14656">
        <v>-16424.3</v>
      </c>
      <c r="V14656" t="s">
        <v>2040</v>
      </c>
      <c r="W14656" t="s">
        <v>3357</v>
      </c>
      <c r="Y14656" t="s">
        <v>682</v>
      </c>
      <c r="Z14656" t="s">
        <v>683</v>
      </c>
      <c r="AA14656">
        <v>-150</v>
      </c>
      <c r="AB14656">
        <v>-16.32925319738915</v>
      </c>
    </row>
    <row r="14657" spans="1:28" hidden="1" x14ac:dyDescent="0.25">
      <c r="A14657">
        <v>370</v>
      </c>
      <c r="B14657" s="5">
        <v>45686</v>
      </c>
      <c r="C14657" s="5">
        <v>45686</v>
      </c>
      <c r="D14657" t="s">
        <v>439</v>
      </c>
      <c r="E14657" t="s">
        <v>4</v>
      </c>
      <c r="F14657" t="s">
        <v>675</v>
      </c>
      <c r="G14657" t="s">
        <v>676</v>
      </c>
      <c r="I14657" t="s">
        <v>1946</v>
      </c>
      <c r="K14657" t="s">
        <v>439</v>
      </c>
      <c r="L14657" t="s">
        <v>21</v>
      </c>
      <c r="M14657" t="s">
        <v>1948</v>
      </c>
      <c r="N14657" t="s">
        <v>62</v>
      </c>
      <c r="O14657">
        <v>287661</v>
      </c>
      <c r="P14657" t="s">
        <v>1999</v>
      </c>
      <c r="Q14657">
        <v>-150</v>
      </c>
      <c r="R14657" t="s">
        <v>310</v>
      </c>
      <c r="S14657">
        <v>115.3</v>
      </c>
      <c r="U14657">
        <v>-17294.349999999999</v>
      </c>
      <c r="V14657" t="s">
        <v>2087</v>
      </c>
      <c r="W14657" t="s">
        <v>2031</v>
      </c>
      <c r="Y14657" t="s">
        <v>682</v>
      </c>
      <c r="Z14657" t="s">
        <v>683</v>
      </c>
      <c r="AA14657">
        <v>-150</v>
      </c>
      <c r="AB14657">
        <v>-7.2893527154444619</v>
      </c>
    </row>
    <row r="14658" spans="1:28" hidden="1" x14ac:dyDescent="0.25">
      <c r="A14658">
        <v>375</v>
      </c>
      <c r="B14658" s="5">
        <v>45686</v>
      </c>
      <c r="C14658" s="5">
        <v>45686</v>
      </c>
      <c r="D14658" t="s">
        <v>439</v>
      </c>
      <c r="E14658" t="s">
        <v>4</v>
      </c>
      <c r="F14658" t="s">
        <v>675</v>
      </c>
      <c r="G14658" t="s">
        <v>676</v>
      </c>
      <c r="I14658" t="s">
        <v>1946</v>
      </c>
      <c r="K14658" t="s">
        <v>439</v>
      </c>
      <c r="L14658" t="s">
        <v>21</v>
      </c>
      <c r="M14658" t="s">
        <v>1948</v>
      </c>
      <c r="N14658" t="s">
        <v>62</v>
      </c>
      <c r="O14658">
        <v>292446</v>
      </c>
      <c r="P14658" t="s">
        <v>1957</v>
      </c>
      <c r="Q14658">
        <v>-150</v>
      </c>
      <c r="R14658" t="s">
        <v>310</v>
      </c>
      <c r="S14658">
        <v>104.73</v>
      </c>
      <c r="U14658">
        <v>-15709.47</v>
      </c>
      <c r="V14658" t="s">
        <v>4741</v>
      </c>
      <c r="W14658" t="s">
        <v>3099</v>
      </c>
      <c r="Y14658" t="s">
        <v>682</v>
      </c>
      <c r="Z14658" t="s">
        <v>683</v>
      </c>
      <c r="AA14658">
        <v>-150</v>
      </c>
      <c r="AB14658">
        <v>-4.4156740717694252</v>
      </c>
    </row>
    <row r="14659" spans="1:28" hidden="1" x14ac:dyDescent="0.25">
      <c r="A14659">
        <v>412</v>
      </c>
      <c r="B14659" s="5">
        <v>45687</v>
      </c>
      <c r="C14659" s="5">
        <v>45687</v>
      </c>
      <c r="D14659" t="s">
        <v>439</v>
      </c>
      <c r="E14659" t="s">
        <v>4</v>
      </c>
      <c r="F14659" t="s">
        <v>675</v>
      </c>
      <c r="G14659" t="s">
        <v>676</v>
      </c>
      <c r="I14659" t="s">
        <v>1946</v>
      </c>
      <c r="K14659" t="s">
        <v>439</v>
      </c>
      <c r="L14659" t="s">
        <v>21</v>
      </c>
      <c r="M14659" t="s">
        <v>1948</v>
      </c>
      <c r="N14659" t="s">
        <v>62</v>
      </c>
      <c r="O14659">
        <v>181671</v>
      </c>
      <c r="P14659" t="s">
        <v>2037</v>
      </c>
      <c r="Q14659">
        <v>-150</v>
      </c>
      <c r="R14659" t="s">
        <v>310</v>
      </c>
      <c r="S14659">
        <v>118.83</v>
      </c>
      <c r="U14659">
        <v>-17824.07</v>
      </c>
      <c r="V14659" t="s">
        <v>4730</v>
      </c>
      <c r="W14659" t="s">
        <v>3357</v>
      </c>
      <c r="Y14659" t="s">
        <v>682</v>
      </c>
      <c r="Z14659" t="s">
        <v>683</v>
      </c>
      <c r="AA14659">
        <v>-150</v>
      </c>
      <c r="AB14659">
        <v>-13.26545631676108</v>
      </c>
    </row>
    <row r="14660" spans="1:28" hidden="1" x14ac:dyDescent="0.25">
      <c r="A14660">
        <v>417</v>
      </c>
      <c r="B14660" s="5">
        <v>45687</v>
      </c>
      <c r="C14660" s="5">
        <v>45687</v>
      </c>
      <c r="D14660" t="s">
        <v>439</v>
      </c>
      <c r="E14660" t="s">
        <v>4</v>
      </c>
      <c r="F14660" t="s">
        <v>675</v>
      </c>
      <c r="G14660" t="s">
        <v>676</v>
      </c>
      <c r="I14660" t="s">
        <v>1946</v>
      </c>
      <c r="K14660" t="s">
        <v>439</v>
      </c>
      <c r="L14660" t="s">
        <v>21</v>
      </c>
      <c r="M14660" t="s">
        <v>1948</v>
      </c>
      <c r="N14660" t="s">
        <v>62</v>
      </c>
      <c r="O14660">
        <v>181811</v>
      </c>
      <c r="P14660" t="s">
        <v>2047</v>
      </c>
      <c r="Q14660">
        <v>-150</v>
      </c>
      <c r="R14660" t="s">
        <v>310</v>
      </c>
      <c r="S14660">
        <v>119.44</v>
      </c>
      <c r="U14660">
        <v>-17916.009999999998</v>
      </c>
      <c r="V14660" t="s">
        <v>4731</v>
      </c>
      <c r="W14660" t="s">
        <v>3357</v>
      </c>
      <c r="Y14660" t="s">
        <v>682</v>
      </c>
      <c r="Z14660" t="s">
        <v>683</v>
      </c>
      <c r="AA14660">
        <v>-150</v>
      </c>
      <c r="AB14660">
        <v>-9.9364451053738883</v>
      </c>
    </row>
    <row r="14661" spans="1:28" hidden="1" x14ac:dyDescent="0.25">
      <c r="A14661">
        <v>434</v>
      </c>
      <c r="B14661" s="5">
        <v>45687</v>
      </c>
      <c r="C14661" s="5">
        <v>45687</v>
      </c>
      <c r="D14661" t="s">
        <v>439</v>
      </c>
      <c r="E14661" t="s">
        <v>4</v>
      </c>
      <c r="F14661" t="s">
        <v>675</v>
      </c>
      <c r="G14661" t="s">
        <v>676</v>
      </c>
      <c r="I14661" t="s">
        <v>1946</v>
      </c>
      <c r="K14661" t="s">
        <v>439</v>
      </c>
      <c r="L14661" t="s">
        <v>21</v>
      </c>
      <c r="M14661" t="s">
        <v>1948</v>
      </c>
      <c r="N14661" t="s">
        <v>62</v>
      </c>
      <c r="O14661">
        <v>292446</v>
      </c>
      <c r="P14661" t="s">
        <v>1957</v>
      </c>
      <c r="Q14661">
        <v>-150</v>
      </c>
      <c r="R14661" t="s">
        <v>310</v>
      </c>
      <c r="S14661">
        <v>104.74</v>
      </c>
      <c r="U14661">
        <v>-15711.56</v>
      </c>
      <c r="V14661" t="s">
        <v>4741</v>
      </c>
      <c r="W14661" t="s">
        <v>3099</v>
      </c>
      <c r="Y14661" t="s">
        <v>682</v>
      </c>
      <c r="Z14661" t="s">
        <v>683</v>
      </c>
      <c r="AA14661">
        <v>-150</v>
      </c>
      <c r="AB14661">
        <v>-4.4156740717694252</v>
      </c>
    </row>
    <row r="14662" spans="1:28" hidden="1" x14ac:dyDescent="0.25">
      <c r="A14662">
        <v>97</v>
      </c>
      <c r="B14662" s="5">
        <v>45699</v>
      </c>
      <c r="C14662" s="5">
        <v>45699</v>
      </c>
      <c r="D14662" t="s">
        <v>439</v>
      </c>
      <c r="E14662" t="s">
        <v>4</v>
      </c>
      <c r="F14662" t="s">
        <v>675</v>
      </c>
      <c r="G14662" t="s">
        <v>676</v>
      </c>
      <c r="I14662" t="s">
        <v>1946</v>
      </c>
      <c r="K14662" t="s">
        <v>439</v>
      </c>
      <c r="L14662" t="s">
        <v>21</v>
      </c>
      <c r="M14662" t="s">
        <v>1948</v>
      </c>
      <c r="N14662" t="s">
        <v>62</v>
      </c>
      <c r="O14662">
        <v>287661</v>
      </c>
      <c r="P14662" t="s">
        <v>1999</v>
      </c>
      <c r="Q14662">
        <v>-150</v>
      </c>
      <c r="R14662" t="s">
        <v>310</v>
      </c>
      <c r="S14662">
        <v>115.3</v>
      </c>
      <c r="U14662">
        <v>-17294.349999999999</v>
      </c>
      <c r="V14662" t="s">
        <v>2689</v>
      </c>
      <c r="W14662" t="s">
        <v>1981</v>
      </c>
      <c r="Y14662" t="s">
        <v>682</v>
      </c>
      <c r="Z14662" t="s">
        <v>683</v>
      </c>
      <c r="AA14662">
        <v>-150</v>
      </c>
      <c r="AB14662">
        <v>-7.2893527154444619</v>
      </c>
    </row>
    <row r="14663" spans="1:28" hidden="1" x14ac:dyDescent="0.25">
      <c r="A14663">
        <v>50</v>
      </c>
      <c r="B14663" s="5">
        <v>45725</v>
      </c>
      <c r="C14663" s="5">
        <v>45725</v>
      </c>
      <c r="D14663" t="s">
        <v>439</v>
      </c>
      <c r="E14663" t="s">
        <v>4</v>
      </c>
      <c r="F14663" t="s">
        <v>675</v>
      </c>
      <c r="G14663" t="s">
        <v>676</v>
      </c>
      <c r="I14663" t="s">
        <v>1946</v>
      </c>
      <c r="K14663" t="s">
        <v>439</v>
      </c>
      <c r="L14663" t="s">
        <v>21</v>
      </c>
      <c r="M14663" t="s">
        <v>1948</v>
      </c>
      <c r="N14663" t="s">
        <v>62</v>
      </c>
      <c r="O14663">
        <v>242197</v>
      </c>
      <c r="P14663" t="s">
        <v>2079</v>
      </c>
      <c r="Q14663">
        <v>-150</v>
      </c>
      <c r="R14663" t="s">
        <v>310</v>
      </c>
      <c r="S14663">
        <v>103.58</v>
      </c>
      <c r="U14663">
        <v>-15536.8</v>
      </c>
      <c r="V14663" t="s">
        <v>2038</v>
      </c>
      <c r="W14663" t="s">
        <v>1981</v>
      </c>
      <c r="Y14663" t="s">
        <v>682</v>
      </c>
      <c r="Z14663" t="s">
        <v>683</v>
      </c>
      <c r="AA14663">
        <v>-150</v>
      </c>
      <c r="AB14663">
        <v>-5.3999861693719158</v>
      </c>
    </row>
    <row r="14664" spans="1:28" hidden="1" x14ac:dyDescent="0.25">
      <c r="A14664">
        <v>56</v>
      </c>
      <c r="B14664" s="5">
        <v>45725</v>
      </c>
      <c r="C14664" s="5">
        <v>45725</v>
      </c>
      <c r="D14664" t="s">
        <v>439</v>
      </c>
      <c r="E14664" t="s">
        <v>4</v>
      </c>
      <c r="F14664" t="s">
        <v>675</v>
      </c>
      <c r="G14664" t="s">
        <v>676</v>
      </c>
      <c r="I14664" t="s">
        <v>1946</v>
      </c>
      <c r="K14664" t="s">
        <v>439</v>
      </c>
      <c r="L14664" t="s">
        <v>21</v>
      </c>
      <c r="M14664" t="s">
        <v>1948</v>
      </c>
      <c r="N14664" t="s">
        <v>62</v>
      </c>
      <c r="O14664">
        <v>180513</v>
      </c>
      <c r="P14664" t="s">
        <v>2105</v>
      </c>
      <c r="Q14664">
        <v>-150</v>
      </c>
      <c r="R14664" t="s">
        <v>310</v>
      </c>
      <c r="S14664">
        <v>104.02</v>
      </c>
      <c r="U14664">
        <v>-15602.64</v>
      </c>
      <c r="V14664" t="s">
        <v>3563</v>
      </c>
      <c r="W14664" t="s">
        <v>1981</v>
      </c>
      <c r="Y14664" t="s">
        <v>682</v>
      </c>
      <c r="Z14664" t="s">
        <v>683</v>
      </c>
      <c r="AA14664">
        <v>-150</v>
      </c>
      <c r="AB14664">
        <v>-5.1634252532567526</v>
      </c>
    </row>
    <row r="14665" spans="1:28" hidden="1" x14ac:dyDescent="0.25">
      <c r="A14665">
        <v>260</v>
      </c>
      <c r="B14665" s="5">
        <v>45736</v>
      </c>
      <c r="C14665" s="5">
        <v>45736</v>
      </c>
      <c r="D14665" t="s">
        <v>439</v>
      </c>
      <c r="E14665" t="s">
        <v>4</v>
      </c>
      <c r="F14665" t="s">
        <v>675</v>
      </c>
      <c r="G14665" t="s">
        <v>676</v>
      </c>
      <c r="I14665" t="s">
        <v>1946</v>
      </c>
      <c r="K14665" t="s">
        <v>439</v>
      </c>
      <c r="L14665" t="s">
        <v>21</v>
      </c>
      <c r="M14665" t="s">
        <v>1948</v>
      </c>
      <c r="N14665" t="s">
        <v>62</v>
      </c>
      <c r="O14665">
        <v>292447</v>
      </c>
      <c r="P14665" t="s">
        <v>2113</v>
      </c>
      <c r="Q14665">
        <v>-150</v>
      </c>
      <c r="R14665" t="s">
        <v>310</v>
      </c>
      <c r="S14665">
        <v>107.72</v>
      </c>
      <c r="U14665">
        <v>-16157.58</v>
      </c>
      <c r="V14665" t="s">
        <v>2456</v>
      </c>
      <c r="W14665" t="s">
        <v>4885</v>
      </c>
      <c r="Y14665" t="s">
        <v>682</v>
      </c>
      <c r="Z14665" t="s">
        <v>683</v>
      </c>
      <c r="AA14665">
        <v>-150</v>
      </c>
      <c r="AB14665">
        <v>-4.5873173548309438</v>
      </c>
    </row>
    <row r="14666" spans="1:28" hidden="1" x14ac:dyDescent="0.25">
      <c r="A14666">
        <v>261</v>
      </c>
      <c r="B14666" s="5">
        <v>45736</v>
      </c>
      <c r="C14666" s="5">
        <v>45736</v>
      </c>
      <c r="D14666" t="s">
        <v>439</v>
      </c>
      <c r="E14666" t="s">
        <v>4</v>
      </c>
      <c r="F14666" t="s">
        <v>675</v>
      </c>
      <c r="G14666" t="s">
        <v>676</v>
      </c>
      <c r="I14666" t="s">
        <v>1946</v>
      </c>
      <c r="K14666" t="s">
        <v>439</v>
      </c>
      <c r="L14666" t="s">
        <v>21</v>
      </c>
      <c r="M14666" t="s">
        <v>1948</v>
      </c>
      <c r="N14666" t="s">
        <v>62</v>
      </c>
      <c r="O14666">
        <v>367384</v>
      </c>
      <c r="P14666" t="s">
        <v>2693</v>
      </c>
      <c r="Q14666">
        <v>-150</v>
      </c>
      <c r="R14666" t="s">
        <v>310</v>
      </c>
      <c r="S14666">
        <v>111.35</v>
      </c>
      <c r="U14666">
        <v>-16702.259999999998</v>
      </c>
      <c r="V14666" t="s">
        <v>3871</v>
      </c>
      <c r="W14666" t="s">
        <v>4885</v>
      </c>
      <c r="Y14666" t="s">
        <v>682</v>
      </c>
      <c r="Z14666" t="s">
        <v>683</v>
      </c>
      <c r="AA14666">
        <v>-150</v>
      </c>
      <c r="AB14666">
        <v>-6.1382247603646833</v>
      </c>
    </row>
    <row r="14667" spans="1:28" hidden="1" x14ac:dyDescent="0.25">
      <c r="A14667">
        <v>347</v>
      </c>
      <c r="B14667" s="5">
        <v>45741</v>
      </c>
      <c r="C14667" s="5">
        <v>45741</v>
      </c>
      <c r="D14667" t="s">
        <v>439</v>
      </c>
      <c r="E14667" t="s">
        <v>4</v>
      </c>
      <c r="F14667" t="s">
        <v>675</v>
      </c>
      <c r="G14667" t="s">
        <v>676</v>
      </c>
      <c r="I14667" t="s">
        <v>1946</v>
      </c>
      <c r="K14667" t="s">
        <v>439</v>
      </c>
      <c r="L14667" t="s">
        <v>21</v>
      </c>
      <c r="M14667" t="s">
        <v>1948</v>
      </c>
      <c r="N14667" t="s">
        <v>62</v>
      </c>
      <c r="O14667">
        <v>180515</v>
      </c>
      <c r="P14667" t="s">
        <v>1982</v>
      </c>
      <c r="Q14667">
        <v>-150</v>
      </c>
      <c r="R14667" t="s">
        <v>310</v>
      </c>
      <c r="S14667">
        <v>107.64</v>
      </c>
      <c r="U14667">
        <v>-16146.22</v>
      </c>
      <c r="V14667" t="s">
        <v>2691</v>
      </c>
      <c r="W14667" t="s">
        <v>4463</v>
      </c>
      <c r="Y14667" t="s">
        <v>682</v>
      </c>
      <c r="Z14667" t="s">
        <v>683</v>
      </c>
      <c r="AA14667">
        <v>-150</v>
      </c>
      <c r="AB14667">
        <v>-4.8306501355798765</v>
      </c>
    </row>
    <row r="14668" spans="1:28" hidden="1" x14ac:dyDescent="0.25">
      <c r="A14668">
        <v>195</v>
      </c>
      <c r="B14668" s="5">
        <v>45770</v>
      </c>
      <c r="C14668" s="5">
        <v>45770</v>
      </c>
      <c r="D14668" t="s">
        <v>439</v>
      </c>
      <c r="E14668" t="s">
        <v>4</v>
      </c>
      <c r="F14668" t="s">
        <v>675</v>
      </c>
      <c r="G14668" t="s">
        <v>676</v>
      </c>
      <c r="I14668" t="s">
        <v>1946</v>
      </c>
      <c r="K14668" t="s">
        <v>439</v>
      </c>
      <c r="L14668" t="s">
        <v>21</v>
      </c>
      <c r="M14668" t="s">
        <v>1948</v>
      </c>
      <c r="N14668" t="s">
        <v>62</v>
      </c>
      <c r="O14668">
        <v>181667</v>
      </c>
      <c r="P14668" t="s">
        <v>690</v>
      </c>
      <c r="Q14668">
        <v>-150</v>
      </c>
      <c r="R14668" t="s">
        <v>310</v>
      </c>
      <c r="S14668">
        <v>121.26</v>
      </c>
      <c r="U14668">
        <v>-18189.59</v>
      </c>
      <c r="V14668" t="s">
        <v>2689</v>
      </c>
      <c r="W14668" t="s">
        <v>1958</v>
      </c>
      <c r="Y14668" t="s">
        <v>682</v>
      </c>
      <c r="Z14668" t="s">
        <v>683</v>
      </c>
      <c r="AA14668">
        <v>-150</v>
      </c>
      <c r="AB14668">
        <v>-6.8687231936934126</v>
      </c>
    </row>
    <row r="14669" spans="1:28" hidden="1" x14ac:dyDescent="0.25">
      <c r="A14669">
        <v>305</v>
      </c>
      <c r="B14669" s="5">
        <v>45776</v>
      </c>
      <c r="C14669" s="5">
        <v>45776</v>
      </c>
      <c r="D14669" t="s">
        <v>439</v>
      </c>
      <c r="E14669" t="s">
        <v>4</v>
      </c>
      <c r="F14669" t="s">
        <v>675</v>
      </c>
      <c r="G14669" t="s">
        <v>676</v>
      </c>
      <c r="I14669" t="s">
        <v>1946</v>
      </c>
      <c r="K14669" t="s">
        <v>439</v>
      </c>
      <c r="L14669" t="s">
        <v>21</v>
      </c>
      <c r="M14669" t="s">
        <v>1948</v>
      </c>
      <c r="N14669" t="s">
        <v>62</v>
      </c>
      <c r="O14669">
        <v>179070</v>
      </c>
      <c r="P14669" t="s">
        <v>2041</v>
      </c>
      <c r="Q14669">
        <v>-150</v>
      </c>
      <c r="R14669" t="s">
        <v>310</v>
      </c>
      <c r="S14669">
        <v>107.08</v>
      </c>
      <c r="U14669">
        <v>-16062.68</v>
      </c>
      <c r="V14669" t="s">
        <v>3030</v>
      </c>
      <c r="W14669" t="s">
        <v>5264</v>
      </c>
      <c r="Y14669" t="s">
        <v>682</v>
      </c>
      <c r="Z14669" t="s">
        <v>683</v>
      </c>
      <c r="AA14669">
        <v>-150</v>
      </c>
      <c r="AB14669">
        <v>-7.0356747167987326</v>
      </c>
    </row>
    <row r="14670" spans="1:28" hidden="1" x14ac:dyDescent="0.25">
      <c r="A14670">
        <v>25</v>
      </c>
      <c r="B14670" s="5">
        <v>45783</v>
      </c>
      <c r="C14670" s="5">
        <v>45783</v>
      </c>
      <c r="D14670" t="s">
        <v>439</v>
      </c>
      <c r="E14670" t="s">
        <v>4</v>
      </c>
      <c r="F14670" t="s">
        <v>675</v>
      </c>
      <c r="G14670" t="s">
        <v>676</v>
      </c>
      <c r="I14670" t="s">
        <v>1946</v>
      </c>
      <c r="K14670" t="s">
        <v>439</v>
      </c>
      <c r="L14670" t="s">
        <v>21</v>
      </c>
      <c r="M14670" t="s">
        <v>1948</v>
      </c>
      <c r="N14670" t="s">
        <v>62</v>
      </c>
      <c r="O14670">
        <v>180515</v>
      </c>
      <c r="P14670" t="s">
        <v>1982</v>
      </c>
      <c r="Q14670">
        <v>-150</v>
      </c>
      <c r="R14670" t="s">
        <v>310</v>
      </c>
      <c r="S14670">
        <v>107.88</v>
      </c>
      <c r="U14670">
        <v>-16182.72</v>
      </c>
      <c r="V14670" t="s">
        <v>2056</v>
      </c>
      <c r="W14670" t="s">
        <v>3232</v>
      </c>
      <c r="Y14670" t="s">
        <v>682</v>
      </c>
      <c r="Z14670" t="s">
        <v>683</v>
      </c>
      <c r="AA14670">
        <v>-150</v>
      </c>
      <c r="AB14670">
        <v>-4.8306501355798765</v>
      </c>
    </row>
    <row r="14671" spans="1:28" hidden="1" x14ac:dyDescent="0.25">
      <c r="A14671">
        <v>150</v>
      </c>
      <c r="B14671" s="5">
        <v>45791</v>
      </c>
      <c r="C14671" s="5">
        <v>45791</v>
      </c>
      <c r="D14671" t="s">
        <v>439</v>
      </c>
      <c r="E14671" t="s">
        <v>4</v>
      </c>
      <c r="F14671" t="s">
        <v>675</v>
      </c>
      <c r="G14671" t="s">
        <v>676</v>
      </c>
      <c r="I14671" t="s">
        <v>1946</v>
      </c>
      <c r="K14671" t="s">
        <v>439</v>
      </c>
      <c r="L14671" t="s">
        <v>21</v>
      </c>
      <c r="M14671" t="s">
        <v>1948</v>
      </c>
      <c r="N14671" t="s">
        <v>62</v>
      </c>
      <c r="O14671">
        <v>180507</v>
      </c>
      <c r="P14671" t="s">
        <v>1968</v>
      </c>
      <c r="Q14671">
        <v>-150</v>
      </c>
      <c r="R14671" t="s">
        <v>310</v>
      </c>
      <c r="S14671">
        <v>107.36</v>
      </c>
      <c r="U14671">
        <v>-16104.46</v>
      </c>
      <c r="V14671" t="s">
        <v>2056</v>
      </c>
      <c r="W14671" t="s">
        <v>4463</v>
      </c>
      <c r="Y14671" t="s">
        <v>682</v>
      </c>
      <c r="Z14671" t="s">
        <v>683</v>
      </c>
      <c r="AA14671">
        <v>-150</v>
      </c>
      <c r="AB14671">
        <v>-5.7782960559767949</v>
      </c>
    </row>
    <row r="14672" spans="1:28" hidden="1" x14ac:dyDescent="0.25">
      <c r="A14672">
        <v>209</v>
      </c>
      <c r="B14672" s="5">
        <v>45796</v>
      </c>
      <c r="C14672" s="5">
        <v>45796</v>
      </c>
      <c r="D14672" t="s">
        <v>439</v>
      </c>
      <c r="E14672" t="s">
        <v>4</v>
      </c>
      <c r="F14672" t="s">
        <v>675</v>
      </c>
      <c r="G14672" t="s">
        <v>676</v>
      </c>
      <c r="I14672" t="s">
        <v>1946</v>
      </c>
      <c r="K14672" t="s">
        <v>439</v>
      </c>
      <c r="L14672" t="s">
        <v>21</v>
      </c>
      <c r="M14672" t="s">
        <v>1948</v>
      </c>
      <c r="N14672" t="s">
        <v>62</v>
      </c>
      <c r="O14672">
        <v>180518</v>
      </c>
      <c r="P14672" t="s">
        <v>2049</v>
      </c>
      <c r="Q14672">
        <v>-150</v>
      </c>
      <c r="R14672" t="s">
        <v>310</v>
      </c>
      <c r="S14672">
        <v>108.11</v>
      </c>
      <c r="U14672">
        <v>-16216.2</v>
      </c>
      <c r="V14672" t="s">
        <v>2106</v>
      </c>
      <c r="W14672" t="s">
        <v>5264</v>
      </c>
      <c r="Y14672" t="s">
        <v>682</v>
      </c>
      <c r="Z14672" t="s">
        <v>683</v>
      </c>
      <c r="AA14672">
        <v>-150</v>
      </c>
      <c r="AB14672">
        <v>-4.5873173548309438</v>
      </c>
    </row>
    <row r="14673" spans="1:28" hidden="1" x14ac:dyDescent="0.25">
      <c r="A14673">
        <v>262</v>
      </c>
      <c r="B14673" s="5">
        <v>45802</v>
      </c>
      <c r="C14673" s="5">
        <v>45802</v>
      </c>
      <c r="D14673" t="s">
        <v>439</v>
      </c>
      <c r="E14673" t="s">
        <v>4</v>
      </c>
      <c r="F14673" t="s">
        <v>675</v>
      </c>
      <c r="G14673" t="s">
        <v>676</v>
      </c>
      <c r="I14673" t="s">
        <v>1946</v>
      </c>
      <c r="K14673" t="s">
        <v>439</v>
      </c>
      <c r="L14673" t="s">
        <v>21</v>
      </c>
      <c r="M14673" t="s">
        <v>1948</v>
      </c>
      <c r="N14673" t="s">
        <v>62</v>
      </c>
      <c r="O14673">
        <v>181671</v>
      </c>
      <c r="P14673" t="s">
        <v>2037</v>
      </c>
      <c r="Q14673">
        <v>-150</v>
      </c>
      <c r="R14673" t="s">
        <v>310</v>
      </c>
      <c r="S14673">
        <v>119.21</v>
      </c>
      <c r="U14673">
        <v>-17882.189999999999</v>
      </c>
      <c r="V14673" t="s">
        <v>5567</v>
      </c>
      <c r="W14673" t="s">
        <v>1950</v>
      </c>
      <c r="Y14673" t="s">
        <v>682</v>
      </c>
      <c r="Z14673" t="s">
        <v>683</v>
      </c>
      <c r="AA14673">
        <v>-150</v>
      </c>
      <c r="AB14673">
        <v>-13.26545631676108</v>
      </c>
    </row>
    <row r="14674" spans="1:28" hidden="1" x14ac:dyDescent="0.25">
      <c r="A14674">
        <v>318</v>
      </c>
      <c r="B14674" s="5">
        <v>45804</v>
      </c>
      <c r="C14674" s="5">
        <v>45804</v>
      </c>
      <c r="D14674" t="s">
        <v>439</v>
      </c>
      <c r="E14674" t="s">
        <v>4</v>
      </c>
      <c r="F14674" t="s">
        <v>675</v>
      </c>
      <c r="G14674" t="s">
        <v>676</v>
      </c>
      <c r="I14674" t="s">
        <v>1946</v>
      </c>
      <c r="K14674" t="s">
        <v>439</v>
      </c>
      <c r="L14674" t="s">
        <v>21</v>
      </c>
      <c r="M14674" t="s">
        <v>1948</v>
      </c>
      <c r="N14674" t="s">
        <v>62</v>
      </c>
      <c r="O14674">
        <v>218058</v>
      </c>
      <c r="P14674" t="s">
        <v>2030</v>
      </c>
      <c r="Q14674">
        <v>-150</v>
      </c>
      <c r="R14674" t="s">
        <v>310</v>
      </c>
      <c r="S14674">
        <v>108.18</v>
      </c>
      <c r="U14674">
        <v>-16227.13</v>
      </c>
      <c r="V14674" t="s">
        <v>2065</v>
      </c>
      <c r="W14674" t="s">
        <v>5509</v>
      </c>
      <c r="Y14674" t="s">
        <v>682</v>
      </c>
      <c r="Z14674" t="s">
        <v>683</v>
      </c>
      <c r="AA14674">
        <v>-150</v>
      </c>
      <c r="AB14674">
        <v>-5.3999861693719158</v>
      </c>
    </row>
    <row r="14675" spans="1:28" hidden="1" x14ac:dyDescent="0.25">
      <c r="A14675">
        <v>320</v>
      </c>
      <c r="B14675" s="5">
        <v>45804</v>
      </c>
      <c r="C14675" s="5">
        <v>45804</v>
      </c>
      <c r="D14675" t="s">
        <v>439</v>
      </c>
      <c r="E14675" t="s">
        <v>4</v>
      </c>
      <c r="F14675" t="s">
        <v>675</v>
      </c>
      <c r="G14675" t="s">
        <v>676</v>
      </c>
      <c r="I14675" t="s">
        <v>1946</v>
      </c>
      <c r="K14675" t="s">
        <v>439</v>
      </c>
      <c r="L14675" t="s">
        <v>21</v>
      </c>
      <c r="M14675" t="s">
        <v>1948</v>
      </c>
      <c r="N14675" t="s">
        <v>62</v>
      </c>
      <c r="O14675">
        <v>367384</v>
      </c>
      <c r="P14675" t="s">
        <v>2693</v>
      </c>
      <c r="Q14675">
        <v>-150</v>
      </c>
      <c r="R14675" t="s">
        <v>310</v>
      </c>
      <c r="S14675">
        <v>111.72</v>
      </c>
      <c r="U14675">
        <v>-16757.830000000002</v>
      </c>
      <c r="V14675" t="s">
        <v>5301</v>
      </c>
      <c r="W14675" t="s">
        <v>5509</v>
      </c>
      <c r="Y14675" t="s">
        <v>682</v>
      </c>
      <c r="Z14675" t="s">
        <v>683</v>
      </c>
      <c r="AA14675">
        <v>-150</v>
      </c>
      <c r="AB14675">
        <v>-6.1382247603646833</v>
      </c>
    </row>
    <row r="14676" spans="1:28" hidden="1" x14ac:dyDescent="0.25">
      <c r="A14676">
        <v>321</v>
      </c>
      <c r="B14676" s="5">
        <v>45804</v>
      </c>
      <c r="C14676" s="5">
        <v>45804</v>
      </c>
      <c r="D14676" t="s">
        <v>439</v>
      </c>
      <c r="E14676" t="s">
        <v>4</v>
      </c>
      <c r="F14676" t="s">
        <v>675</v>
      </c>
      <c r="G14676" t="s">
        <v>676</v>
      </c>
      <c r="I14676" t="s">
        <v>1946</v>
      </c>
      <c r="K14676" t="s">
        <v>439</v>
      </c>
      <c r="L14676" t="s">
        <v>21</v>
      </c>
      <c r="M14676" t="s">
        <v>1948</v>
      </c>
      <c r="N14676" t="s">
        <v>62</v>
      </c>
      <c r="O14676">
        <v>179082</v>
      </c>
      <c r="P14676" t="s">
        <v>2055</v>
      </c>
      <c r="Q14676">
        <v>-150</v>
      </c>
      <c r="R14676" t="s">
        <v>310</v>
      </c>
      <c r="S14676">
        <v>107.58</v>
      </c>
      <c r="U14676">
        <v>-16136.67</v>
      </c>
      <c r="V14676" t="s">
        <v>4941</v>
      </c>
      <c r="W14676" t="s">
        <v>5509</v>
      </c>
      <c r="Y14676" t="s">
        <v>682</v>
      </c>
      <c r="Z14676" t="s">
        <v>683</v>
      </c>
      <c r="AA14676">
        <v>-150</v>
      </c>
      <c r="AB14676">
        <v>-6.6674844801540329</v>
      </c>
    </row>
    <row r="14677" spans="1:28" hidden="1" x14ac:dyDescent="0.25">
      <c r="A14677">
        <v>322</v>
      </c>
      <c r="B14677" s="5">
        <v>45804</v>
      </c>
      <c r="C14677" s="5">
        <v>45804</v>
      </c>
      <c r="D14677" t="s">
        <v>439</v>
      </c>
      <c r="E14677" t="s">
        <v>4</v>
      </c>
      <c r="F14677" t="s">
        <v>675</v>
      </c>
      <c r="G14677" t="s">
        <v>676</v>
      </c>
      <c r="I14677" t="s">
        <v>1946</v>
      </c>
      <c r="K14677" t="s">
        <v>439</v>
      </c>
      <c r="L14677" t="s">
        <v>21</v>
      </c>
      <c r="M14677" t="s">
        <v>1948</v>
      </c>
      <c r="N14677" t="s">
        <v>62</v>
      </c>
      <c r="O14677">
        <v>180507</v>
      </c>
      <c r="P14677" t="s">
        <v>1968</v>
      </c>
      <c r="Q14677">
        <v>-150</v>
      </c>
      <c r="R14677" t="s">
        <v>310</v>
      </c>
      <c r="S14677">
        <v>107.53</v>
      </c>
      <c r="U14677">
        <v>-16129.28</v>
      </c>
      <c r="V14677" t="s">
        <v>2056</v>
      </c>
      <c r="W14677" t="s">
        <v>5509</v>
      </c>
      <c r="Y14677" t="s">
        <v>682</v>
      </c>
      <c r="Z14677" t="s">
        <v>683</v>
      </c>
      <c r="AA14677">
        <v>-150</v>
      </c>
      <c r="AB14677">
        <v>-5.7782960559767949</v>
      </c>
    </row>
    <row r="14678" spans="1:28" hidden="1" x14ac:dyDescent="0.25">
      <c r="A14678">
        <v>33</v>
      </c>
      <c r="B14678" s="5">
        <v>45812</v>
      </c>
      <c r="C14678" s="5">
        <v>45812</v>
      </c>
      <c r="D14678" t="s">
        <v>439</v>
      </c>
      <c r="E14678" t="s">
        <v>4</v>
      </c>
      <c r="F14678" t="s">
        <v>675</v>
      </c>
      <c r="G14678" t="s">
        <v>676</v>
      </c>
      <c r="I14678" t="s">
        <v>1946</v>
      </c>
      <c r="K14678" t="s">
        <v>439</v>
      </c>
      <c r="L14678" t="s">
        <v>21</v>
      </c>
      <c r="M14678" t="s">
        <v>1948</v>
      </c>
      <c r="N14678" t="s">
        <v>62</v>
      </c>
      <c r="O14678">
        <v>180509</v>
      </c>
      <c r="P14678" t="s">
        <v>1960</v>
      </c>
      <c r="Q14678">
        <v>-150</v>
      </c>
      <c r="R14678" t="s">
        <v>310</v>
      </c>
      <c r="S14678">
        <v>108.27</v>
      </c>
      <c r="U14678">
        <v>-16240.89</v>
      </c>
      <c r="V14678" t="s">
        <v>2099</v>
      </c>
      <c r="W14678" t="s">
        <v>3099</v>
      </c>
      <c r="Y14678" t="s">
        <v>682</v>
      </c>
      <c r="Z14678" t="s">
        <v>683</v>
      </c>
      <c r="AA14678">
        <v>-150</v>
      </c>
      <c r="AB14678">
        <v>-5.5186259547123946</v>
      </c>
    </row>
    <row r="14679" spans="1:28" hidden="1" x14ac:dyDescent="0.25">
      <c r="A14679">
        <v>100</v>
      </c>
      <c r="B14679" s="5">
        <v>45827</v>
      </c>
      <c r="C14679" s="5">
        <v>45827</v>
      </c>
      <c r="D14679" t="s">
        <v>439</v>
      </c>
      <c r="E14679" t="s">
        <v>4</v>
      </c>
      <c r="F14679" t="s">
        <v>675</v>
      </c>
      <c r="G14679" t="s">
        <v>676</v>
      </c>
      <c r="I14679" t="s">
        <v>1946</v>
      </c>
      <c r="K14679" t="s">
        <v>439</v>
      </c>
      <c r="L14679" t="s">
        <v>21</v>
      </c>
      <c r="M14679" t="s">
        <v>1948</v>
      </c>
      <c r="N14679" t="s">
        <v>62</v>
      </c>
      <c r="O14679">
        <v>180515</v>
      </c>
      <c r="P14679" t="s">
        <v>1982</v>
      </c>
      <c r="Q14679">
        <v>-150</v>
      </c>
      <c r="R14679" t="s">
        <v>310</v>
      </c>
      <c r="S14679">
        <v>107.79</v>
      </c>
      <c r="U14679">
        <v>-16169.04</v>
      </c>
      <c r="V14679" t="s">
        <v>2099</v>
      </c>
      <c r="W14679" t="s">
        <v>5264</v>
      </c>
      <c r="Y14679" t="s">
        <v>682</v>
      </c>
      <c r="Z14679" t="s">
        <v>683</v>
      </c>
      <c r="AA14679">
        <v>-150</v>
      </c>
      <c r="AB14679">
        <v>-4.8306501355798765</v>
      </c>
    </row>
    <row r="14680" spans="1:28" hidden="1" x14ac:dyDescent="0.25">
      <c r="A14680">
        <v>138</v>
      </c>
      <c r="B14680" s="5">
        <v>45831</v>
      </c>
      <c r="C14680" s="5">
        <v>45831</v>
      </c>
      <c r="D14680" t="s">
        <v>439</v>
      </c>
      <c r="E14680" t="s">
        <v>4</v>
      </c>
      <c r="F14680" t="s">
        <v>675</v>
      </c>
      <c r="G14680" t="s">
        <v>676</v>
      </c>
      <c r="I14680" t="s">
        <v>1946</v>
      </c>
      <c r="K14680" t="s">
        <v>439</v>
      </c>
      <c r="L14680" t="s">
        <v>21</v>
      </c>
      <c r="M14680" t="s">
        <v>1948</v>
      </c>
      <c r="N14680" t="s">
        <v>62</v>
      </c>
      <c r="O14680">
        <v>180513</v>
      </c>
      <c r="P14680" t="s">
        <v>2105</v>
      </c>
      <c r="Q14680">
        <v>-150</v>
      </c>
      <c r="R14680" t="s">
        <v>310</v>
      </c>
      <c r="S14680">
        <v>106.71</v>
      </c>
      <c r="U14680">
        <v>-16006.73</v>
      </c>
      <c r="V14680" t="s">
        <v>2046</v>
      </c>
      <c r="W14680" t="s">
        <v>4889</v>
      </c>
      <c r="Y14680" t="s">
        <v>682</v>
      </c>
      <c r="Z14680" t="s">
        <v>683</v>
      </c>
      <c r="AA14680">
        <v>-150</v>
      </c>
      <c r="AB14680">
        <v>-5.1634252532567526</v>
      </c>
    </row>
    <row r="14681" spans="1:28" hidden="1" x14ac:dyDescent="0.25">
      <c r="A14681">
        <v>218</v>
      </c>
      <c r="B14681" s="5">
        <v>45832</v>
      </c>
      <c r="C14681" s="5">
        <v>45832</v>
      </c>
      <c r="D14681" t="s">
        <v>439</v>
      </c>
      <c r="E14681" t="s">
        <v>4</v>
      </c>
      <c r="F14681" t="s">
        <v>675</v>
      </c>
      <c r="G14681" t="s">
        <v>676</v>
      </c>
      <c r="I14681" t="s">
        <v>1946</v>
      </c>
      <c r="K14681" t="s">
        <v>439</v>
      </c>
      <c r="L14681" t="s">
        <v>21</v>
      </c>
      <c r="M14681" t="s">
        <v>1948</v>
      </c>
      <c r="N14681" t="s">
        <v>62</v>
      </c>
      <c r="O14681">
        <v>180513</v>
      </c>
      <c r="P14681" t="s">
        <v>2105</v>
      </c>
      <c r="Q14681">
        <v>-150</v>
      </c>
      <c r="R14681" t="s">
        <v>310</v>
      </c>
      <c r="S14681">
        <v>106.71</v>
      </c>
      <c r="U14681">
        <v>-16006.73</v>
      </c>
      <c r="V14681" t="s">
        <v>2046</v>
      </c>
      <c r="W14681" t="s">
        <v>3099</v>
      </c>
      <c r="Y14681" t="s">
        <v>682</v>
      </c>
      <c r="Z14681" t="s">
        <v>683</v>
      </c>
      <c r="AA14681">
        <v>-150</v>
      </c>
      <c r="AB14681">
        <v>-5.1634252532567526</v>
      </c>
    </row>
    <row r="14682" spans="1:28" hidden="1" x14ac:dyDescent="0.25">
      <c r="A14682">
        <v>222</v>
      </c>
      <c r="B14682" s="5">
        <v>45832</v>
      </c>
      <c r="C14682" s="5">
        <v>45832</v>
      </c>
      <c r="D14682" t="s">
        <v>439</v>
      </c>
      <c r="E14682" t="s">
        <v>4</v>
      </c>
      <c r="F14682" t="s">
        <v>675</v>
      </c>
      <c r="G14682" t="s">
        <v>676</v>
      </c>
      <c r="I14682" t="s">
        <v>1946</v>
      </c>
      <c r="K14682" t="s">
        <v>439</v>
      </c>
      <c r="L14682" t="s">
        <v>21</v>
      </c>
      <c r="M14682" t="s">
        <v>1948</v>
      </c>
      <c r="N14682" t="s">
        <v>62</v>
      </c>
      <c r="O14682">
        <v>287661</v>
      </c>
      <c r="P14682" t="s">
        <v>1999</v>
      </c>
      <c r="Q14682">
        <v>-150</v>
      </c>
      <c r="R14682" t="s">
        <v>310</v>
      </c>
      <c r="S14682">
        <v>115.77</v>
      </c>
      <c r="U14682">
        <v>-17366.060000000001</v>
      </c>
      <c r="V14682" t="s">
        <v>2065</v>
      </c>
      <c r="W14682" t="s">
        <v>3099</v>
      </c>
      <c r="Y14682" t="s">
        <v>682</v>
      </c>
      <c r="Z14682" t="s">
        <v>683</v>
      </c>
      <c r="AA14682">
        <v>-150</v>
      </c>
      <c r="AB14682">
        <v>-7.2893527154444619</v>
      </c>
    </row>
    <row r="14683" spans="1:28" hidden="1" x14ac:dyDescent="0.25">
      <c r="A14683">
        <v>322</v>
      </c>
      <c r="B14683" s="5">
        <v>45837</v>
      </c>
      <c r="C14683" s="5">
        <v>45837</v>
      </c>
      <c r="D14683" t="s">
        <v>439</v>
      </c>
      <c r="E14683" t="s">
        <v>4</v>
      </c>
      <c r="F14683" t="s">
        <v>675</v>
      </c>
      <c r="G14683" t="s">
        <v>676</v>
      </c>
      <c r="I14683" t="s">
        <v>1946</v>
      </c>
      <c r="K14683" t="s">
        <v>439</v>
      </c>
      <c r="L14683" t="s">
        <v>21</v>
      </c>
      <c r="M14683" t="s">
        <v>1948</v>
      </c>
      <c r="N14683" t="s">
        <v>62</v>
      </c>
      <c r="O14683">
        <v>180516</v>
      </c>
      <c r="P14683" t="s">
        <v>2010</v>
      </c>
      <c r="Q14683">
        <v>-150</v>
      </c>
      <c r="R14683" t="s">
        <v>310</v>
      </c>
      <c r="S14683">
        <v>98.83</v>
      </c>
      <c r="U14683">
        <v>-14823.92</v>
      </c>
      <c r="V14683" t="s">
        <v>2456</v>
      </c>
      <c r="W14683" t="s">
        <v>1981</v>
      </c>
      <c r="Y14683" t="s">
        <v>682</v>
      </c>
      <c r="Z14683" t="s">
        <v>683</v>
      </c>
      <c r="AA14683">
        <v>-150</v>
      </c>
      <c r="AB14683">
        <v>-4.8306501355798765</v>
      </c>
    </row>
    <row r="14684" spans="1:28" hidden="1" x14ac:dyDescent="0.25">
      <c r="A14684">
        <v>323</v>
      </c>
      <c r="B14684" s="5">
        <v>45837</v>
      </c>
      <c r="C14684" s="5">
        <v>45837</v>
      </c>
      <c r="D14684" t="s">
        <v>439</v>
      </c>
      <c r="E14684" t="s">
        <v>4</v>
      </c>
      <c r="F14684" t="s">
        <v>675</v>
      </c>
      <c r="G14684" t="s">
        <v>676</v>
      </c>
      <c r="I14684" t="s">
        <v>1946</v>
      </c>
      <c r="K14684" t="s">
        <v>439</v>
      </c>
      <c r="L14684" t="s">
        <v>21</v>
      </c>
      <c r="M14684" t="s">
        <v>1948</v>
      </c>
      <c r="N14684" t="s">
        <v>62</v>
      </c>
      <c r="O14684">
        <v>479029</v>
      </c>
      <c r="P14684" t="s">
        <v>5374</v>
      </c>
      <c r="Q14684">
        <v>-150</v>
      </c>
      <c r="R14684" t="s">
        <v>310</v>
      </c>
      <c r="S14684">
        <v>112.17</v>
      </c>
      <c r="U14684">
        <v>-16826.03</v>
      </c>
      <c r="V14684" t="s">
        <v>5692</v>
      </c>
      <c r="W14684" t="s">
        <v>1981</v>
      </c>
      <c r="Y14684" t="s">
        <v>682</v>
      </c>
      <c r="Z14684" t="s">
        <v>683</v>
      </c>
      <c r="AA14684">
        <v>-150</v>
      </c>
      <c r="AB14684">
        <v>-7.2893527154444619</v>
      </c>
    </row>
    <row r="14685" spans="1:28" hidden="1" x14ac:dyDescent="0.25">
      <c r="A14685">
        <v>2483</v>
      </c>
      <c r="B14685" s="5">
        <v>45116</v>
      </c>
      <c r="C14685" s="5">
        <v>45116</v>
      </c>
      <c r="D14685" t="s">
        <v>439</v>
      </c>
      <c r="E14685" t="s">
        <v>4</v>
      </c>
      <c r="F14685" t="s">
        <v>675</v>
      </c>
      <c r="G14685" t="s">
        <v>676</v>
      </c>
      <c r="I14685" t="s">
        <v>1946</v>
      </c>
      <c r="K14685" t="s">
        <v>439</v>
      </c>
      <c r="L14685" t="s">
        <v>21</v>
      </c>
      <c r="M14685" t="s">
        <v>1948</v>
      </c>
      <c r="N14685" t="s">
        <v>62</v>
      </c>
      <c r="O14685">
        <v>219648</v>
      </c>
      <c r="P14685" t="s">
        <v>2091</v>
      </c>
      <c r="Q14685">
        <v>-50</v>
      </c>
      <c r="R14685" t="s">
        <v>310</v>
      </c>
      <c r="S14685">
        <v>113.83</v>
      </c>
      <c r="U14685">
        <v>-5691.59</v>
      </c>
      <c r="V14685" t="s">
        <v>2053</v>
      </c>
      <c r="W14685" t="s">
        <v>1950</v>
      </c>
      <c r="Y14685" t="s">
        <v>682</v>
      </c>
      <c r="Z14685" t="s">
        <v>683</v>
      </c>
      <c r="AA14685">
        <v>-50</v>
      </c>
      <c r="AB14685">
        <v>-2.3452639974826881</v>
      </c>
    </row>
    <row r="14686" spans="1:28" hidden="1" x14ac:dyDescent="0.25">
      <c r="A14686">
        <v>2484</v>
      </c>
      <c r="B14686" s="5">
        <v>45116</v>
      </c>
      <c r="C14686" s="5">
        <v>45116</v>
      </c>
      <c r="D14686" t="s">
        <v>439</v>
      </c>
      <c r="E14686" t="s">
        <v>4</v>
      </c>
      <c r="F14686" t="s">
        <v>675</v>
      </c>
      <c r="G14686" t="s">
        <v>676</v>
      </c>
      <c r="I14686" t="s">
        <v>1946</v>
      </c>
      <c r="K14686" t="s">
        <v>439</v>
      </c>
      <c r="L14686" t="s">
        <v>21</v>
      </c>
      <c r="M14686" t="s">
        <v>1948</v>
      </c>
      <c r="N14686" t="s">
        <v>62</v>
      </c>
      <c r="O14686">
        <v>218058</v>
      </c>
      <c r="P14686" t="s">
        <v>2030</v>
      </c>
      <c r="Q14686">
        <v>-50</v>
      </c>
      <c r="R14686" t="s">
        <v>310</v>
      </c>
      <c r="S14686">
        <v>123.69</v>
      </c>
      <c r="U14686">
        <v>-6184.7</v>
      </c>
      <c r="V14686" t="s">
        <v>2099</v>
      </c>
      <c r="W14686" t="s">
        <v>1950</v>
      </c>
      <c r="Y14686" t="s">
        <v>682</v>
      </c>
      <c r="Z14686" t="s">
        <v>683</v>
      </c>
      <c r="AA14686">
        <v>-50</v>
      </c>
      <c r="AB14686">
        <v>-1.7999953897906387</v>
      </c>
    </row>
    <row r="14687" spans="1:28" hidden="1" x14ac:dyDescent="0.25">
      <c r="A14687">
        <v>2489</v>
      </c>
      <c r="B14687" s="5">
        <v>45116</v>
      </c>
      <c r="C14687" s="5">
        <v>45116</v>
      </c>
      <c r="D14687" t="s">
        <v>439</v>
      </c>
      <c r="E14687" t="s">
        <v>4</v>
      </c>
      <c r="F14687" t="s">
        <v>675</v>
      </c>
      <c r="G14687" t="s">
        <v>676</v>
      </c>
      <c r="I14687" t="s">
        <v>1946</v>
      </c>
      <c r="K14687" t="s">
        <v>439</v>
      </c>
      <c r="L14687" t="s">
        <v>21</v>
      </c>
      <c r="M14687" t="s">
        <v>1948</v>
      </c>
      <c r="N14687" t="s">
        <v>62</v>
      </c>
      <c r="O14687">
        <v>180511</v>
      </c>
      <c r="P14687" t="s">
        <v>2052</v>
      </c>
      <c r="Q14687">
        <v>-50</v>
      </c>
      <c r="R14687" t="s">
        <v>310</v>
      </c>
      <c r="S14687">
        <v>130.29</v>
      </c>
      <c r="U14687">
        <v>-6514.4</v>
      </c>
      <c r="V14687" t="s">
        <v>2053</v>
      </c>
      <c r="W14687" t="s">
        <v>1950</v>
      </c>
      <c r="Y14687" t="s">
        <v>682</v>
      </c>
      <c r="Z14687" t="s">
        <v>683</v>
      </c>
      <c r="AA14687">
        <v>-50</v>
      </c>
      <c r="AB14687">
        <v>-1.7878159512952401</v>
      </c>
    </row>
    <row r="14688" spans="1:28" hidden="1" x14ac:dyDescent="0.25">
      <c r="A14688">
        <v>2491</v>
      </c>
      <c r="B14688" s="5">
        <v>45116</v>
      </c>
      <c r="C14688" s="5">
        <v>45116</v>
      </c>
      <c r="D14688" t="s">
        <v>439</v>
      </c>
      <c r="E14688" t="s">
        <v>4</v>
      </c>
      <c r="F14688" t="s">
        <v>675</v>
      </c>
      <c r="G14688" t="s">
        <v>676</v>
      </c>
      <c r="I14688" t="s">
        <v>1946</v>
      </c>
      <c r="K14688" t="s">
        <v>439</v>
      </c>
      <c r="L14688" t="s">
        <v>21</v>
      </c>
      <c r="M14688" t="s">
        <v>1948</v>
      </c>
      <c r="N14688" t="s">
        <v>62</v>
      </c>
      <c r="O14688">
        <v>180507</v>
      </c>
      <c r="P14688" t="s">
        <v>1968</v>
      </c>
      <c r="Q14688">
        <v>-50</v>
      </c>
      <c r="R14688" t="s">
        <v>310</v>
      </c>
      <c r="S14688">
        <v>122.84</v>
      </c>
      <c r="U14688">
        <v>-6142.11</v>
      </c>
      <c r="V14688" t="s">
        <v>2156</v>
      </c>
      <c r="W14688" t="s">
        <v>1950</v>
      </c>
      <c r="Y14688" t="s">
        <v>682</v>
      </c>
      <c r="Z14688" t="s">
        <v>683</v>
      </c>
      <c r="AA14688">
        <v>-50</v>
      </c>
      <c r="AB14688">
        <v>-1.9260986853255984</v>
      </c>
    </row>
    <row r="14689" spans="1:28" hidden="1" x14ac:dyDescent="0.25">
      <c r="A14689">
        <v>2433</v>
      </c>
      <c r="B14689" s="5">
        <v>45119</v>
      </c>
      <c r="C14689" s="5">
        <v>45119</v>
      </c>
      <c r="D14689" t="s">
        <v>439</v>
      </c>
      <c r="E14689" t="s">
        <v>4</v>
      </c>
      <c r="F14689" t="s">
        <v>675</v>
      </c>
      <c r="G14689" t="s">
        <v>676</v>
      </c>
      <c r="I14689" t="s">
        <v>1946</v>
      </c>
      <c r="K14689" t="s">
        <v>439</v>
      </c>
      <c r="L14689" t="s">
        <v>21</v>
      </c>
      <c r="M14689" t="s">
        <v>1948</v>
      </c>
      <c r="N14689" t="s">
        <v>62</v>
      </c>
      <c r="O14689">
        <v>180515</v>
      </c>
      <c r="P14689" t="s">
        <v>1982</v>
      </c>
      <c r="Q14689">
        <v>-50</v>
      </c>
      <c r="R14689" t="s">
        <v>310</v>
      </c>
      <c r="S14689">
        <v>117.36</v>
      </c>
      <c r="U14689">
        <v>-5868.24</v>
      </c>
      <c r="V14689" t="s">
        <v>2051</v>
      </c>
      <c r="W14689" t="s">
        <v>1985</v>
      </c>
      <c r="Y14689" t="s">
        <v>682</v>
      </c>
      <c r="Z14689" t="s">
        <v>683</v>
      </c>
      <c r="AA14689">
        <v>-50</v>
      </c>
      <c r="AB14689">
        <v>-1.6102167118599588</v>
      </c>
    </row>
    <row r="14690" spans="1:28" hidden="1" x14ac:dyDescent="0.25">
      <c r="A14690">
        <v>2461</v>
      </c>
      <c r="B14690" s="5">
        <v>45119</v>
      </c>
      <c r="C14690" s="5">
        <v>45119</v>
      </c>
      <c r="D14690" t="s">
        <v>439</v>
      </c>
      <c r="E14690" t="s">
        <v>4</v>
      </c>
      <c r="F14690" t="s">
        <v>675</v>
      </c>
      <c r="G14690" t="s">
        <v>676</v>
      </c>
      <c r="I14690" t="s">
        <v>1946</v>
      </c>
      <c r="K14690" t="s">
        <v>439</v>
      </c>
      <c r="L14690" t="s">
        <v>21</v>
      </c>
      <c r="M14690" t="s">
        <v>1948</v>
      </c>
      <c r="N14690" t="s">
        <v>62</v>
      </c>
      <c r="O14690">
        <v>176989</v>
      </c>
      <c r="P14690" t="s">
        <v>2043</v>
      </c>
      <c r="Q14690">
        <v>-50</v>
      </c>
      <c r="R14690" t="s">
        <v>310</v>
      </c>
      <c r="S14690">
        <v>122.1</v>
      </c>
      <c r="U14690">
        <v>-6104.82</v>
      </c>
      <c r="V14690" t="s">
        <v>2044</v>
      </c>
      <c r="W14690" t="s">
        <v>1962</v>
      </c>
      <c r="Y14690" t="s">
        <v>682</v>
      </c>
      <c r="Z14690" t="s">
        <v>683</v>
      </c>
      <c r="AA14690">
        <v>-50</v>
      </c>
      <c r="AB14690">
        <v>-1.5926036907522787</v>
      </c>
    </row>
    <row r="14691" spans="1:28" hidden="1" x14ac:dyDescent="0.25">
      <c r="A14691">
        <v>2373</v>
      </c>
      <c r="B14691" s="5">
        <v>45127</v>
      </c>
      <c r="C14691" s="5">
        <v>45127</v>
      </c>
      <c r="D14691" t="s">
        <v>439</v>
      </c>
      <c r="E14691" t="s">
        <v>4</v>
      </c>
      <c r="F14691" t="s">
        <v>675</v>
      </c>
      <c r="G14691" t="s">
        <v>676</v>
      </c>
      <c r="I14691" t="s">
        <v>1946</v>
      </c>
      <c r="K14691" t="s">
        <v>439</v>
      </c>
      <c r="L14691" t="s">
        <v>21</v>
      </c>
      <c r="M14691" t="s">
        <v>1948</v>
      </c>
      <c r="N14691" t="s">
        <v>62</v>
      </c>
      <c r="O14691">
        <v>183638</v>
      </c>
      <c r="P14691" t="s">
        <v>2697</v>
      </c>
      <c r="Q14691">
        <v>-50</v>
      </c>
      <c r="R14691" t="s">
        <v>310</v>
      </c>
      <c r="S14691">
        <v>109.28</v>
      </c>
      <c r="U14691">
        <v>-5464.15</v>
      </c>
      <c r="V14691" t="s">
        <v>2684</v>
      </c>
      <c r="W14691" t="s">
        <v>1950</v>
      </c>
      <c r="Y14691" t="s">
        <v>682</v>
      </c>
      <c r="Z14691" t="s">
        <v>683</v>
      </c>
      <c r="AA14691">
        <v>-50</v>
      </c>
      <c r="AB14691">
        <v>-1.9118855296938797</v>
      </c>
    </row>
    <row r="14692" spans="1:28" hidden="1" x14ac:dyDescent="0.25">
      <c r="A14692">
        <v>2376</v>
      </c>
      <c r="B14692" s="5">
        <v>45127</v>
      </c>
      <c r="C14692" s="5">
        <v>45127</v>
      </c>
      <c r="D14692" t="s">
        <v>439</v>
      </c>
      <c r="E14692" t="s">
        <v>4</v>
      </c>
      <c r="F14692" t="s">
        <v>675</v>
      </c>
      <c r="G14692" t="s">
        <v>676</v>
      </c>
      <c r="I14692" t="s">
        <v>1946</v>
      </c>
      <c r="K14692" t="s">
        <v>439</v>
      </c>
      <c r="L14692" t="s">
        <v>21</v>
      </c>
      <c r="M14692" t="s">
        <v>1948</v>
      </c>
      <c r="N14692" t="s">
        <v>62</v>
      </c>
      <c r="O14692">
        <v>180513</v>
      </c>
      <c r="P14692" t="s">
        <v>2105</v>
      </c>
      <c r="Q14692">
        <v>-50</v>
      </c>
      <c r="R14692" t="s">
        <v>310</v>
      </c>
      <c r="S14692">
        <v>114.82</v>
      </c>
      <c r="U14692">
        <v>-5740.92</v>
      </c>
      <c r="V14692" t="s">
        <v>2134</v>
      </c>
      <c r="W14692" t="s">
        <v>1950</v>
      </c>
      <c r="Y14692" t="s">
        <v>682</v>
      </c>
      <c r="Z14692" t="s">
        <v>683</v>
      </c>
      <c r="AA14692">
        <v>-50</v>
      </c>
      <c r="AB14692">
        <v>-1.7211417510855844</v>
      </c>
    </row>
    <row r="14693" spans="1:28" hidden="1" x14ac:dyDescent="0.25">
      <c r="A14693">
        <v>2364</v>
      </c>
      <c r="B14693" s="5">
        <v>45129</v>
      </c>
      <c r="C14693" s="5">
        <v>45129</v>
      </c>
      <c r="D14693" t="s">
        <v>439</v>
      </c>
      <c r="E14693" t="s">
        <v>4</v>
      </c>
      <c r="F14693" t="s">
        <v>675</v>
      </c>
      <c r="G14693" t="s">
        <v>676</v>
      </c>
      <c r="I14693" t="s">
        <v>1946</v>
      </c>
      <c r="K14693" t="s">
        <v>439</v>
      </c>
      <c r="L14693" t="s">
        <v>21</v>
      </c>
      <c r="M14693" t="s">
        <v>1948</v>
      </c>
      <c r="N14693" t="s">
        <v>62</v>
      </c>
      <c r="O14693">
        <v>218068</v>
      </c>
      <c r="P14693" t="s">
        <v>2096</v>
      </c>
      <c r="Q14693">
        <v>-50</v>
      </c>
      <c r="R14693" t="s">
        <v>310</v>
      </c>
      <c r="S14693">
        <v>94.62</v>
      </c>
      <c r="U14693">
        <v>-4731.18</v>
      </c>
      <c r="V14693" t="s">
        <v>2040</v>
      </c>
      <c r="W14693" t="s">
        <v>1962</v>
      </c>
      <c r="Y14693" t="s">
        <v>682</v>
      </c>
      <c r="Z14693" t="s">
        <v>683</v>
      </c>
      <c r="AA14693">
        <v>-50</v>
      </c>
      <c r="AB14693">
        <v>-1.7999953897906387</v>
      </c>
    </row>
    <row r="14694" spans="1:28" hidden="1" x14ac:dyDescent="0.25">
      <c r="A14694">
        <v>2360</v>
      </c>
      <c r="B14694" s="5">
        <v>45130</v>
      </c>
      <c r="C14694" s="5">
        <v>45130</v>
      </c>
      <c r="D14694" t="s">
        <v>439</v>
      </c>
      <c r="E14694" t="s">
        <v>4</v>
      </c>
      <c r="F14694" t="s">
        <v>675</v>
      </c>
      <c r="G14694" t="s">
        <v>676</v>
      </c>
      <c r="I14694" t="s">
        <v>1946</v>
      </c>
      <c r="K14694" t="s">
        <v>439</v>
      </c>
      <c r="L14694" t="s">
        <v>21</v>
      </c>
      <c r="M14694" t="s">
        <v>1948</v>
      </c>
      <c r="N14694" t="s">
        <v>62</v>
      </c>
      <c r="O14694">
        <v>242197</v>
      </c>
      <c r="P14694" t="s">
        <v>2079</v>
      </c>
      <c r="Q14694">
        <v>-50</v>
      </c>
      <c r="R14694" t="s">
        <v>310</v>
      </c>
      <c r="S14694">
        <v>115.9</v>
      </c>
      <c r="U14694">
        <v>-5794.85</v>
      </c>
      <c r="V14694" t="s">
        <v>2080</v>
      </c>
      <c r="W14694" t="s">
        <v>1962</v>
      </c>
      <c r="Y14694" t="s">
        <v>682</v>
      </c>
      <c r="Z14694" t="s">
        <v>683</v>
      </c>
      <c r="AA14694">
        <v>-50</v>
      </c>
      <c r="AB14694">
        <v>-1.7999953897906387</v>
      </c>
    </row>
    <row r="14695" spans="1:28" hidden="1" x14ac:dyDescent="0.25">
      <c r="A14695">
        <v>2341</v>
      </c>
      <c r="B14695" s="5">
        <v>45133</v>
      </c>
      <c r="C14695" s="5">
        <v>45133</v>
      </c>
      <c r="D14695" t="s">
        <v>439</v>
      </c>
      <c r="E14695" t="s">
        <v>4</v>
      </c>
      <c r="F14695" t="s">
        <v>675</v>
      </c>
      <c r="G14695" t="s">
        <v>676</v>
      </c>
      <c r="I14695" t="s">
        <v>1946</v>
      </c>
      <c r="K14695" t="s">
        <v>439</v>
      </c>
      <c r="L14695" t="s">
        <v>21</v>
      </c>
      <c r="M14695" t="s">
        <v>1948</v>
      </c>
      <c r="N14695" t="s">
        <v>62</v>
      </c>
      <c r="O14695">
        <v>181671</v>
      </c>
      <c r="P14695" t="s">
        <v>2037</v>
      </c>
      <c r="Q14695">
        <v>-50</v>
      </c>
      <c r="R14695" t="s">
        <v>310</v>
      </c>
      <c r="S14695">
        <v>123.65</v>
      </c>
      <c r="U14695">
        <v>-6182.48</v>
      </c>
      <c r="V14695" t="s">
        <v>2038</v>
      </c>
      <c r="W14695" t="s">
        <v>1994</v>
      </c>
      <c r="Y14695" t="s">
        <v>682</v>
      </c>
      <c r="Z14695" t="s">
        <v>683</v>
      </c>
      <c r="AA14695">
        <v>-50</v>
      </c>
      <c r="AB14695">
        <v>-4.421818772253693</v>
      </c>
    </row>
    <row r="14696" spans="1:28" hidden="1" x14ac:dyDescent="0.25">
      <c r="A14696">
        <v>2310</v>
      </c>
      <c r="B14696" s="5">
        <v>45138</v>
      </c>
      <c r="C14696" s="5">
        <v>45138</v>
      </c>
      <c r="D14696" t="s">
        <v>439</v>
      </c>
      <c r="E14696" t="s">
        <v>4</v>
      </c>
      <c r="F14696" t="s">
        <v>675</v>
      </c>
      <c r="G14696" t="s">
        <v>676</v>
      </c>
      <c r="I14696" t="s">
        <v>1946</v>
      </c>
      <c r="K14696" t="s">
        <v>439</v>
      </c>
      <c r="L14696" t="s">
        <v>21</v>
      </c>
      <c r="M14696" t="s">
        <v>1948</v>
      </c>
      <c r="N14696" t="s">
        <v>62</v>
      </c>
      <c r="O14696">
        <v>181665</v>
      </c>
      <c r="P14696" t="s">
        <v>2075</v>
      </c>
      <c r="Q14696">
        <v>-50</v>
      </c>
      <c r="R14696" t="s">
        <v>310</v>
      </c>
      <c r="S14696">
        <v>132.22999999999999</v>
      </c>
      <c r="U14696">
        <v>-6611.45</v>
      </c>
      <c r="V14696" t="s">
        <v>2678</v>
      </c>
      <c r="W14696" t="s">
        <v>1985</v>
      </c>
      <c r="Y14696" t="s">
        <v>682</v>
      </c>
      <c r="Z14696" t="s">
        <v>683</v>
      </c>
      <c r="AA14696">
        <v>-50</v>
      </c>
      <c r="AB14696">
        <v>-2.4020743978978043</v>
      </c>
    </row>
    <row r="14697" spans="1:28" hidden="1" x14ac:dyDescent="0.25">
      <c r="A14697">
        <v>2218</v>
      </c>
      <c r="B14697" s="5">
        <v>45158</v>
      </c>
      <c r="C14697" s="5">
        <v>45158</v>
      </c>
      <c r="D14697" t="s">
        <v>439</v>
      </c>
      <c r="E14697" t="s">
        <v>4</v>
      </c>
      <c r="F14697" t="s">
        <v>675</v>
      </c>
      <c r="G14697" t="s">
        <v>676</v>
      </c>
      <c r="I14697" t="s">
        <v>1946</v>
      </c>
      <c r="K14697" t="s">
        <v>439</v>
      </c>
      <c r="L14697" t="s">
        <v>21</v>
      </c>
      <c r="M14697" t="s">
        <v>1948</v>
      </c>
      <c r="N14697" t="s">
        <v>62</v>
      </c>
      <c r="O14697">
        <v>242197</v>
      </c>
      <c r="P14697" t="s">
        <v>2079</v>
      </c>
      <c r="Q14697">
        <v>-50</v>
      </c>
      <c r="R14697" t="s">
        <v>310</v>
      </c>
      <c r="S14697">
        <v>115.9</v>
      </c>
      <c r="U14697">
        <v>-5794.85</v>
      </c>
      <c r="V14697" t="s">
        <v>2080</v>
      </c>
      <c r="W14697" t="s">
        <v>1994</v>
      </c>
      <c r="Y14697" t="s">
        <v>682</v>
      </c>
      <c r="Z14697" t="s">
        <v>683</v>
      </c>
      <c r="AA14697">
        <v>-50</v>
      </c>
      <c r="AB14697">
        <v>-1.7999953897906387</v>
      </c>
    </row>
    <row r="14698" spans="1:28" hidden="1" x14ac:dyDescent="0.25">
      <c r="A14698">
        <v>2220</v>
      </c>
      <c r="B14698" s="5">
        <v>45158</v>
      </c>
      <c r="C14698" s="5">
        <v>45158</v>
      </c>
      <c r="D14698" t="s">
        <v>439</v>
      </c>
      <c r="E14698" t="s">
        <v>4</v>
      </c>
      <c r="F14698" t="s">
        <v>675</v>
      </c>
      <c r="G14698" t="s">
        <v>676</v>
      </c>
      <c r="I14698" t="s">
        <v>1946</v>
      </c>
      <c r="K14698" t="s">
        <v>439</v>
      </c>
      <c r="L14698" t="s">
        <v>21</v>
      </c>
      <c r="M14698" t="s">
        <v>1948</v>
      </c>
      <c r="N14698" t="s">
        <v>62</v>
      </c>
      <c r="O14698">
        <v>181671</v>
      </c>
      <c r="P14698" t="s">
        <v>2037</v>
      </c>
      <c r="Q14698">
        <v>-50</v>
      </c>
      <c r="R14698" t="s">
        <v>310</v>
      </c>
      <c r="S14698">
        <v>123.65</v>
      </c>
      <c r="U14698">
        <v>-6182.49</v>
      </c>
      <c r="V14698" t="s">
        <v>2038</v>
      </c>
      <c r="W14698" t="s">
        <v>1994</v>
      </c>
      <c r="Y14698" t="s">
        <v>682</v>
      </c>
      <c r="Z14698" t="s">
        <v>683</v>
      </c>
      <c r="AA14698">
        <v>-50</v>
      </c>
      <c r="AB14698">
        <v>-4.421818772253693</v>
      </c>
    </row>
    <row r="14699" spans="1:28" hidden="1" x14ac:dyDescent="0.25">
      <c r="A14699">
        <v>2197</v>
      </c>
      <c r="B14699" s="5">
        <v>45161</v>
      </c>
      <c r="C14699" s="5">
        <v>45161</v>
      </c>
      <c r="D14699" t="s">
        <v>439</v>
      </c>
      <c r="E14699" t="s">
        <v>4</v>
      </c>
      <c r="F14699" t="s">
        <v>675</v>
      </c>
      <c r="G14699" t="s">
        <v>676</v>
      </c>
      <c r="I14699" t="s">
        <v>1946</v>
      </c>
      <c r="K14699" t="s">
        <v>439</v>
      </c>
      <c r="L14699" t="s">
        <v>21</v>
      </c>
      <c r="M14699" t="s">
        <v>1948</v>
      </c>
      <c r="N14699" t="s">
        <v>62</v>
      </c>
      <c r="O14699">
        <v>181671</v>
      </c>
      <c r="P14699" t="s">
        <v>2037</v>
      </c>
      <c r="Q14699">
        <v>-50</v>
      </c>
      <c r="R14699" t="s">
        <v>310</v>
      </c>
      <c r="S14699">
        <v>122.83</v>
      </c>
      <c r="U14699">
        <v>-6141.67</v>
      </c>
      <c r="V14699" t="s">
        <v>2038</v>
      </c>
      <c r="W14699" t="s">
        <v>1994</v>
      </c>
      <c r="Y14699" t="s">
        <v>682</v>
      </c>
      <c r="Z14699" t="s">
        <v>683</v>
      </c>
      <c r="AA14699">
        <v>-50</v>
      </c>
      <c r="AB14699">
        <v>-4.421818772253693</v>
      </c>
    </row>
    <row r="14700" spans="1:28" hidden="1" x14ac:dyDescent="0.25">
      <c r="A14700">
        <v>2198</v>
      </c>
      <c r="B14700" s="5">
        <v>45161</v>
      </c>
      <c r="C14700" s="5">
        <v>45161</v>
      </c>
      <c r="D14700" t="s">
        <v>439</v>
      </c>
      <c r="E14700" t="s">
        <v>4</v>
      </c>
      <c r="F14700" t="s">
        <v>675</v>
      </c>
      <c r="G14700" t="s">
        <v>676</v>
      </c>
      <c r="I14700" t="s">
        <v>1946</v>
      </c>
      <c r="K14700" t="s">
        <v>439</v>
      </c>
      <c r="L14700" t="s">
        <v>21</v>
      </c>
      <c r="M14700" t="s">
        <v>1948</v>
      </c>
      <c r="N14700" t="s">
        <v>62</v>
      </c>
      <c r="O14700">
        <v>180515</v>
      </c>
      <c r="P14700" t="s">
        <v>1982</v>
      </c>
      <c r="Q14700">
        <v>-50</v>
      </c>
      <c r="R14700" t="s">
        <v>310</v>
      </c>
      <c r="S14700">
        <v>111.23</v>
      </c>
      <c r="U14700">
        <v>-5561.42</v>
      </c>
      <c r="V14700" t="s">
        <v>2051</v>
      </c>
      <c r="W14700" t="s">
        <v>1994</v>
      </c>
      <c r="Y14700" t="s">
        <v>682</v>
      </c>
      <c r="Z14700" t="s">
        <v>683</v>
      </c>
      <c r="AA14700">
        <v>-50</v>
      </c>
      <c r="AB14700">
        <v>-1.6102167118599588</v>
      </c>
    </row>
    <row r="14701" spans="1:28" hidden="1" x14ac:dyDescent="0.25">
      <c r="A14701">
        <v>2145</v>
      </c>
      <c r="B14701" s="5">
        <v>45165</v>
      </c>
      <c r="C14701" s="5">
        <v>45165</v>
      </c>
      <c r="D14701" t="s">
        <v>439</v>
      </c>
      <c r="E14701" t="s">
        <v>4</v>
      </c>
      <c r="F14701" t="s">
        <v>675</v>
      </c>
      <c r="G14701" t="s">
        <v>676</v>
      </c>
      <c r="I14701" t="s">
        <v>1946</v>
      </c>
      <c r="K14701" t="s">
        <v>439</v>
      </c>
      <c r="L14701" t="s">
        <v>21</v>
      </c>
      <c r="M14701" t="s">
        <v>1948</v>
      </c>
      <c r="N14701" t="s">
        <v>62</v>
      </c>
      <c r="O14701">
        <v>292447</v>
      </c>
      <c r="P14701" t="s">
        <v>2113</v>
      </c>
      <c r="Q14701">
        <v>-50</v>
      </c>
      <c r="R14701" t="s">
        <v>310</v>
      </c>
      <c r="S14701">
        <v>116.39</v>
      </c>
      <c r="U14701">
        <v>-5819.54</v>
      </c>
      <c r="V14701" t="s">
        <v>2679</v>
      </c>
      <c r="W14701" t="s">
        <v>1977</v>
      </c>
      <c r="Y14701" t="s">
        <v>682</v>
      </c>
      <c r="Z14701" t="s">
        <v>683</v>
      </c>
      <c r="AA14701">
        <v>-50</v>
      </c>
      <c r="AB14701">
        <v>-1.529105784943648</v>
      </c>
    </row>
    <row r="14702" spans="1:28" hidden="1" x14ac:dyDescent="0.25">
      <c r="A14702">
        <v>2084</v>
      </c>
      <c r="B14702" s="5">
        <v>45173</v>
      </c>
      <c r="C14702" s="5">
        <v>45173</v>
      </c>
      <c r="D14702" t="s">
        <v>439</v>
      </c>
      <c r="E14702" t="s">
        <v>4</v>
      </c>
      <c r="F14702" t="s">
        <v>675</v>
      </c>
      <c r="G14702" t="s">
        <v>676</v>
      </c>
      <c r="I14702" t="s">
        <v>1946</v>
      </c>
      <c r="K14702" t="s">
        <v>439</v>
      </c>
      <c r="L14702" t="s">
        <v>21</v>
      </c>
      <c r="M14702" t="s">
        <v>1948</v>
      </c>
      <c r="N14702" t="s">
        <v>62</v>
      </c>
      <c r="O14702">
        <v>179070</v>
      </c>
      <c r="P14702" t="s">
        <v>2041</v>
      </c>
      <c r="Q14702">
        <v>-50</v>
      </c>
      <c r="R14702" t="s">
        <v>310</v>
      </c>
      <c r="S14702">
        <v>109.7</v>
      </c>
      <c r="U14702">
        <v>-5485.13</v>
      </c>
      <c r="V14702" t="s">
        <v>2042</v>
      </c>
      <c r="W14702" t="s">
        <v>1962</v>
      </c>
      <c r="Y14702" t="s">
        <v>682</v>
      </c>
      <c r="Z14702" t="s">
        <v>683</v>
      </c>
      <c r="AA14702">
        <v>-50</v>
      </c>
      <c r="AB14702">
        <v>-2.3452249055995775</v>
      </c>
    </row>
    <row r="14703" spans="1:28" hidden="1" x14ac:dyDescent="0.25">
      <c r="A14703">
        <v>2094</v>
      </c>
      <c r="B14703" s="5">
        <v>45173</v>
      </c>
      <c r="C14703" s="5">
        <v>45173</v>
      </c>
      <c r="D14703" t="s">
        <v>439</v>
      </c>
      <c r="E14703" t="s">
        <v>4</v>
      </c>
      <c r="F14703" t="s">
        <v>675</v>
      </c>
      <c r="G14703" t="s">
        <v>676</v>
      </c>
      <c r="I14703" t="s">
        <v>1946</v>
      </c>
      <c r="K14703" t="s">
        <v>439</v>
      </c>
      <c r="L14703" t="s">
        <v>21</v>
      </c>
      <c r="M14703" t="s">
        <v>1948</v>
      </c>
      <c r="N14703" t="s">
        <v>62</v>
      </c>
      <c r="O14703">
        <v>181811</v>
      </c>
      <c r="P14703" t="s">
        <v>2047</v>
      </c>
      <c r="Q14703">
        <v>-50</v>
      </c>
      <c r="R14703" t="s">
        <v>310</v>
      </c>
      <c r="S14703">
        <v>124.05</v>
      </c>
      <c r="U14703">
        <v>-6202.38</v>
      </c>
      <c r="V14703" t="s">
        <v>2048</v>
      </c>
      <c r="W14703" t="s">
        <v>1954</v>
      </c>
      <c r="Y14703" t="s">
        <v>682</v>
      </c>
      <c r="Z14703" t="s">
        <v>683</v>
      </c>
      <c r="AA14703">
        <v>-50</v>
      </c>
      <c r="AB14703">
        <v>-3.3121483684579629</v>
      </c>
    </row>
    <row r="14704" spans="1:28" hidden="1" x14ac:dyDescent="0.25">
      <c r="A14704">
        <v>2068</v>
      </c>
      <c r="B14704" s="5">
        <v>45178</v>
      </c>
      <c r="C14704" s="5">
        <v>45178</v>
      </c>
      <c r="D14704" t="s">
        <v>439</v>
      </c>
      <c r="E14704" t="s">
        <v>4</v>
      </c>
      <c r="F14704" t="s">
        <v>675</v>
      </c>
      <c r="G14704" t="s">
        <v>676</v>
      </c>
      <c r="I14704" t="s">
        <v>1946</v>
      </c>
      <c r="K14704" t="s">
        <v>439</v>
      </c>
      <c r="L14704" t="s">
        <v>21</v>
      </c>
      <c r="M14704" t="s">
        <v>1948</v>
      </c>
      <c r="N14704" t="s">
        <v>62</v>
      </c>
      <c r="O14704">
        <v>181811</v>
      </c>
      <c r="P14704" t="s">
        <v>2047</v>
      </c>
      <c r="Q14704">
        <v>-50</v>
      </c>
      <c r="R14704" t="s">
        <v>310</v>
      </c>
      <c r="S14704">
        <v>124.04</v>
      </c>
      <c r="U14704">
        <v>-6201.84</v>
      </c>
      <c r="V14704" t="s">
        <v>2048</v>
      </c>
      <c r="W14704" t="s">
        <v>1950</v>
      </c>
      <c r="Y14704" t="s">
        <v>682</v>
      </c>
      <c r="Z14704" t="s">
        <v>683</v>
      </c>
      <c r="AA14704">
        <v>-50</v>
      </c>
      <c r="AB14704">
        <v>-3.3121483684579629</v>
      </c>
    </row>
    <row r="14705" spans="1:28" hidden="1" x14ac:dyDescent="0.25">
      <c r="A14705">
        <v>2069</v>
      </c>
      <c r="B14705" s="5">
        <v>45178</v>
      </c>
      <c r="C14705" s="5">
        <v>45178</v>
      </c>
      <c r="D14705" t="s">
        <v>439</v>
      </c>
      <c r="E14705" t="s">
        <v>4</v>
      </c>
      <c r="F14705" t="s">
        <v>675</v>
      </c>
      <c r="G14705" t="s">
        <v>676</v>
      </c>
      <c r="I14705" t="s">
        <v>1946</v>
      </c>
      <c r="K14705" t="s">
        <v>439</v>
      </c>
      <c r="L14705" t="s">
        <v>21</v>
      </c>
      <c r="M14705" t="s">
        <v>1948</v>
      </c>
      <c r="N14705" t="s">
        <v>62</v>
      </c>
      <c r="O14705">
        <v>181671</v>
      </c>
      <c r="P14705" t="s">
        <v>2037</v>
      </c>
      <c r="Q14705">
        <v>-50</v>
      </c>
      <c r="R14705" t="s">
        <v>310</v>
      </c>
      <c r="S14705">
        <v>121.22</v>
      </c>
      <c r="U14705">
        <v>-6060.97</v>
      </c>
      <c r="V14705" t="s">
        <v>2038</v>
      </c>
      <c r="W14705" t="s">
        <v>1950</v>
      </c>
      <c r="Y14705" t="s">
        <v>682</v>
      </c>
      <c r="Z14705" t="s">
        <v>683</v>
      </c>
      <c r="AA14705">
        <v>-50</v>
      </c>
      <c r="AB14705">
        <v>-4.421818772253693</v>
      </c>
    </row>
    <row r="14706" spans="1:28" hidden="1" x14ac:dyDescent="0.25">
      <c r="A14706">
        <v>2025</v>
      </c>
      <c r="B14706" s="5">
        <v>45188</v>
      </c>
      <c r="C14706" s="5">
        <v>45188</v>
      </c>
      <c r="D14706" t="s">
        <v>439</v>
      </c>
      <c r="E14706" t="s">
        <v>4</v>
      </c>
      <c r="F14706" t="s">
        <v>675</v>
      </c>
      <c r="G14706" t="s">
        <v>676</v>
      </c>
      <c r="I14706" t="s">
        <v>1946</v>
      </c>
      <c r="K14706" t="s">
        <v>439</v>
      </c>
      <c r="L14706" t="s">
        <v>21</v>
      </c>
      <c r="M14706" t="s">
        <v>1948</v>
      </c>
      <c r="N14706" t="s">
        <v>62</v>
      </c>
      <c r="O14706">
        <v>181671</v>
      </c>
      <c r="P14706" t="s">
        <v>2037</v>
      </c>
      <c r="Q14706">
        <v>-50</v>
      </c>
      <c r="R14706" t="s">
        <v>310</v>
      </c>
      <c r="S14706">
        <v>120.3</v>
      </c>
      <c r="U14706">
        <v>-6014.98</v>
      </c>
      <c r="V14706" t="s">
        <v>2038</v>
      </c>
      <c r="W14706" t="s">
        <v>1954</v>
      </c>
      <c r="Y14706" t="s">
        <v>682</v>
      </c>
      <c r="Z14706" t="s">
        <v>683</v>
      </c>
      <c r="AA14706">
        <v>-50</v>
      </c>
      <c r="AB14706">
        <v>-4.421818772253693</v>
      </c>
    </row>
    <row r="14707" spans="1:28" hidden="1" x14ac:dyDescent="0.25">
      <c r="A14707">
        <v>1964</v>
      </c>
      <c r="B14707" s="5">
        <v>45194</v>
      </c>
      <c r="C14707" s="5">
        <v>45194</v>
      </c>
      <c r="D14707" t="s">
        <v>439</v>
      </c>
      <c r="E14707" t="s">
        <v>4</v>
      </c>
      <c r="F14707" t="s">
        <v>675</v>
      </c>
      <c r="G14707" t="s">
        <v>676</v>
      </c>
      <c r="I14707" t="s">
        <v>1946</v>
      </c>
      <c r="K14707" t="s">
        <v>439</v>
      </c>
      <c r="L14707" t="s">
        <v>21</v>
      </c>
      <c r="M14707" t="s">
        <v>1948</v>
      </c>
      <c r="N14707" t="s">
        <v>62</v>
      </c>
      <c r="O14707">
        <v>181671</v>
      </c>
      <c r="P14707" t="s">
        <v>2037</v>
      </c>
      <c r="Q14707">
        <v>-50</v>
      </c>
      <c r="R14707" t="s">
        <v>310</v>
      </c>
      <c r="S14707">
        <v>120.31</v>
      </c>
      <c r="U14707">
        <v>-6015.64</v>
      </c>
      <c r="V14707" t="s">
        <v>2038</v>
      </c>
      <c r="W14707" t="s">
        <v>1958</v>
      </c>
      <c r="Y14707" t="s">
        <v>682</v>
      </c>
      <c r="Z14707" t="s">
        <v>683</v>
      </c>
      <c r="AA14707">
        <v>-50</v>
      </c>
      <c r="AB14707">
        <v>-4.421818772253693</v>
      </c>
    </row>
    <row r="14708" spans="1:28" hidden="1" x14ac:dyDescent="0.25">
      <c r="A14708">
        <v>1922</v>
      </c>
      <c r="B14708" s="5">
        <v>45195</v>
      </c>
      <c r="C14708" s="5">
        <v>45195</v>
      </c>
      <c r="D14708" t="s">
        <v>439</v>
      </c>
      <c r="E14708" t="s">
        <v>4</v>
      </c>
      <c r="F14708" t="s">
        <v>675</v>
      </c>
      <c r="G14708" t="s">
        <v>676</v>
      </c>
      <c r="I14708" t="s">
        <v>1946</v>
      </c>
      <c r="K14708" t="s">
        <v>439</v>
      </c>
      <c r="L14708" t="s">
        <v>21</v>
      </c>
      <c r="M14708" t="s">
        <v>1948</v>
      </c>
      <c r="N14708" t="s">
        <v>62</v>
      </c>
      <c r="O14708">
        <v>182272</v>
      </c>
      <c r="P14708" t="s">
        <v>2045</v>
      </c>
      <c r="Q14708">
        <v>-50</v>
      </c>
      <c r="R14708" t="s">
        <v>310</v>
      </c>
      <c r="S14708">
        <v>109.96</v>
      </c>
      <c r="U14708">
        <v>-5497.96</v>
      </c>
      <c r="V14708" t="s">
        <v>2046</v>
      </c>
      <c r="W14708" t="s">
        <v>1958</v>
      </c>
      <c r="Y14708" t="s">
        <v>682</v>
      </c>
      <c r="Z14708" t="s">
        <v>683</v>
      </c>
      <c r="AA14708">
        <v>-50</v>
      </c>
      <c r="AB14708">
        <v>-2.6432661440017027</v>
      </c>
    </row>
    <row r="14709" spans="1:28" hidden="1" x14ac:dyDescent="0.25">
      <c r="A14709">
        <v>1925</v>
      </c>
      <c r="B14709" s="5">
        <v>45195</v>
      </c>
      <c r="C14709" s="5">
        <v>45195</v>
      </c>
      <c r="D14709" t="s">
        <v>439</v>
      </c>
      <c r="E14709" t="s">
        <v>4</v>
      </c>
      <c r="F14709" t="s">
        <v>675</v>
      </c>
      <c r="G14709" t="s">
        <v>676</v>
      </c>
      <c r="I14709" t="s">
        <v>1946</v>
      </c>
      <c r="K14709" t="s">
        <v>439</v>
      </c>
      <c r="L14709" t="s">
        <v>21</v>
      </c>
      <c r="M14709" t="s">
        <v>1948</v>
      </c>
      <c r="N14709" t="s">
        <v>62</v>
      </c>
      <c r="O14709">
        <v>180515</v>
      </c>
      <c r="P14709" t="s">
        <v>1982</v>
      </c>
      <c r="Q14709">
        <v>-50</v>
      </c>
      <c r="R14709" t="s">
        <v>310</v>
      </c>
      <c r="S14709">
        <v>109.39</v>
      </c>
      <c r="U14709">
        <v>-5469.28</v>
      </c>
      <c r="V14709" t="s">
        <v>2051</v>
      </c>
      <c r="W14709" t="s">
        <v>1958</v>
      </c>
      <c r="Y14709" t="s">
        <v>682</v>
      </c>
      <c r="Z14709" t="s">
        <v>683</v>
      </c>
      <c r="AA14709">
        <v>-50</v>
      </c>
      <c r="AB14709">
        <v>-1.6102167118599588</v>
      </c>
    </row>
    <row r="14710" spans="1:28" hidden="1" x14ac:dyDescent="0.25">
      <c r="A14710">
        <v>1936</v>
      </c>
      <c r="B14710" s="5">
        <v>45195</v>
      </c>
      <c r="C14710" s="5">
        <v>45195</v>
      </c>
      <c r="D14710" t="s">
        <v>439</v>
      </c>
      <c r="E14710" t="s">
        <v>4</v>
      </c>
      <c r="F14710" t="s">
        <v>675</v>
      </c>
      <c r="G14710" t="s">
        <v>676</v>
      </c>
      <c r="I14710" t="s">
        <v>1946</v>
      </c>
      <c r="K14710" t="s">
        <v>439</v>
      </c>
      <c r="L14710" t="s">
        <v>21</v>
      </c>
      <c r="M14710" t="s">
        <v>1948</v>
      </c>
      <c r="N14710" t="s">
        <v>62</v>
      </c>
      <c r="O14710">
        <v>180513</v>
      </c>
      <c r="P14710" t="s">
        <v>2105</v>
      </c>
      <c r="Q14710">
        <v>-50</v>
      </c>
      <c r="R14710" t="s">
        <v>310</v>
      </c>
      <c r="S14710">
        <v>114.7</v>
      </c>
      <c r="U14710">
        <v>-5735.07</v>
      </c>
      <c r="V14710" t="s">
        <v>2134</v>
      </c>
      <c r="W14710" t="s">
        <v>1958</v>
      </c>
      <c r="Y14710" t="s">
        <v>682</v>
      </c>
      <c r="Z14710" t="s">
        <v>683</v>
      </c>
      <c r="AA14710">
        <v>-50</v>
      </c>
      <c r="AB14710">
        <v>-1.7211417510855844</v>
      </c>
    </row>
    <row r="14711" spans="1:28" hidden="1" x14ac:dyDescent="0.25">
      <c r="A14711">
        <v>1902</v>
      </c>
      <c r="B14711" s="5">
        <v>45196</v>
      </c>
      <c r="C14711" s="5">
        <v>45196</v>
      </c>
      <c r="D14711" t="s">
        <v>439</v>
      </c>
      <c r="E14711" t="s">
        <v>4</v>
      </c>
      <c r="F14711" t="s">
        <v>675</v>
      </c>
      <c r="G14711" t="s">
        <v>676</v>
      </c>
      <c r="I14711" t="s">
        <v>1946</v>
      </c>
      <c r="K14711" t="s">
        <v>439</v>
      </c>
      <c r="L14711" t="s">
        <v>21</v>
      </c>
      <c r="M14711" t="s">
        <v>1948</v>
      </c>
      <c r="N14711" t="s">
        <v>62</v>
      </c>
      <c r="O14711">
        <v>219648</v>
      </c>
      <c r="P14711" t="s">
        <v>2091</v>
      </c>
      <c r="Q14711">
        <v>-50</v>
      </c>
      <c r="R14711" t="s">
        <v>310</v>
      </c>
      <c r="S14711">
        <v>109.8</v>
      </c>
      <c r="U14711">
        <v>-5490.22</v>
      </c>
      <c r="V14711" t="s">
        <v>2053</v>
      </c>
      <c r="W14711" t="s">
        <v>1985</v>
      </c>
      <c r="Y14711" t="s">
        <v>682</v>
      </c>
      <c r="Z14711" t="s">
        <v>683</v>
      </c>
      <c r="AA14711">
        <v>-50</v>
      </c>
      <c r="AB14711">
        <v>-2.3452639974826881</v>
      </c>
    </row>
    <row r="14712" spans="1:28" hidden="1" x14ac:dyDescent="0.25">
      <c r="A14712">
        <v>1919</v>
      </c>
      <c r="B14712" s="5">
        <v>45196</v>
      </c>
      <c r="C14712" s="5">
        <v>45196</v>
      </c>
      <c r="D14712" t="s">
        <v>439</v>
      </c>
      <c r="E14712" t="s">
        <v>4</v>
      </c>
      <c r="F14712" t="s">
        <v>675</v>
      </c>
      <c r="G14712" t="s">
        <v>676</v>
      </c>
      <c r="I14712" t="s">
        <v>1946</v>
      </c>
      <c r="K14712" t="s">
        <v>439</v>
      </c>
      <c r="L14712" t="s">
        <v>21</v>
      </c>
      <c r="M14712" t="s">
        <v>1948</v>
      </c>
      <c r="N14712" t="s">
        <v>62</v>
      </c>
      <c r="O14712">
        <v>181811</v>
      </c>
      <c r="P14712" t="s">
        <v>2047</v>
      </c>
      <c r="Q14712">
        <v>-50</v>
      </c>
      <c r="R14712" t="s">
        <v>310</v>
      </c>
      <c r="S14712">
        <v>124.29</v>
      </c>
      <c r="U14712">
        <v>-6214.35</v>
      </c>
      <c r="V14712" t="s">
        <v>2048</v>
      </c>
      <c r="W14712" t="s">
        <v>2698</v>
      </c>
      <c r="Y14712" t="s">
        <v>682</v>
      </c>
      <c r="Z14712" t="s">
        <v>683</v>
      </c>
      <c r="AA14712">
        <v>-50</v>
      </c>
      <c r="AB14712">
        <v>-3.3121483684579629</v>
      </c>
    </row>
    <row r="14713" spans="1:28" hidden="1" x14ac:dyDescent="0.25">
      <c r="A14713">
        <v>1896</v>
      </c>
      <c r="B14713" s="5">
        <v>45197</v>
      </c>
      <c r="C14713" s="5">
        <v>45197</v>
      </c>
      <c r="D14713" t="s">
        <v>439</v>
      </c>
      <c r="E14713" t="s">
        <v>4</v>
      </c>
      <c r="F14713" t="s">
        <v>675</v>
      </c>
      <c r="G14713" t="s">
        <v>676</v>
      </c>
      <c r="I14713" t="s">
        <v>1946</v>
      </c>
      <c r="K14713" t="s">
        <v>439</v>
      </c>
      <c r="L14713" t="s">
        <v>21</v>
      </c>
      <c r="M14713" t="s">
        <v>1948</v>
      </c>
      <c r="N14713" t="s">
        <v>62</v>
      </c>
      <c r="O14713">
        <v>181811</v>
      </c>
      <c r="P14713" t="s">
        <v>2047</v>
      </c>
      <c r="Q14713">
        <v>-50</v>
      </c>
      <c r="R14713" t="s">
        <v>310</v>
      </c>
      <c r="S14713">
        <v>124.3</v>
      </c>
      <c r="U14713">
        <v>-6214.86</v>
      </c>
      <c r="V14713" t="s">
        <v>2048</v>
      </c>
      <c r="W14713" t="s">
        <v>1985</v>
      </c>
      <c r="Y14713" t="s">
        <v>682</v>
      </c>
      <c r="Z14713" t="s">
        <v>683</v>
      </c>
      <c r="AA14713">
        <v>-50</v>
      </c>
      <c r="AB14713">
        <v>-3.3121483684579629</v>
      </c>
    </row>
    <row r="14714" spans="1:28" hidden="1" x14ac:dyDescent="0.25">
      <c r="A14714">
        <v>1897</v>
      </c>
      <c r="B14714" s="5">
        <v>45197</v>
      </c>
      <c r="C14714" s="5">
        <v>45197</v>
      </c>
      <c r="D14714" t="s">
        <v>439</v>
      </c>
      <c r="E14714" t="s">
        <v>4</v>
      </c>
      <c r="F14714" t="s">
        <v>675</v>
      </c>
      <c r="G14714" t="s">
        <v>676</v>
      </c>
      <c r="I14714" t="s">
        <v>1946</v>
      </c>
      <c r="K14714" t="s">
        <v>439</v>
      </c>
      <c r="L14714" t="s">
        <v>21</v>
      </c>
      <c r="M14714" t="s">
        <v>1948</v>
      </c>
      <c r="N14714" t="s">
        <v>62</v>
      </c>
      <c r="O14714">
        <v>181671</v>
      </c>
      <c r="P14714" t="s">
        <v>2037</v>
      </c>
      <c r="Q14714">
        <v>-50</v>
      </c>
      <c r="R14714" t="s">
        <v>310</v>
      </c>
      <c r="S14714">
        <v>120.42</v>
      </c>
      <c r="U14714">
        <v>-6021.2</v>
      </c>
      <c r="V14714" t="s">
        <v>2038</v>
      </c>
      <c r="W14714" t="s">
        <v>1985</v>
      </c>
      <c r="Y14714" t="s">
        <v>682</v>
      </c>
      <c r="Z14714" t="s">
        <v>683</v>
      </c>
      <c r="AA14714">
        <v>-50</v>
      </c>
      <c r="AB14714">
        <v>-4.421818772253693</v>
      </c>
    </row>
    <row r="14715" spans="1:28" hidden="1" x14ac:dyDescent="0.25">
      <c r="A14715">
        <v>1899</v>
      </c>
      <c r="B14715" s="5">
        <v>45197</v>
      </c>
      <c r="C14715" s="5">
        <v>45197</v>
      </c>
      <c r="D14715" t="s">
        <v>439</v>
      </c>
      <c r="E14715" t="s">
        <v>4</v>
      </c>
      <c r="F14715" t="s">
        <v>675</v>
      </c>
      <c r="G14715" t="s">
        <v>676</v>
      </c>
      <c r="I14715" t="s">
        <v>1946</v>
      </c>
      <c r="K14715" t="s">
        <v>439</v>
      </c>
      <c r="L14715" t="s">
        <v>21</v>
      </c>
      <c r="M14715" t="s">
        <v>1948</v>
      </c>
      <c r="N14715" t="s">
        <v>62</v>
      </c>
      <c r="O14715">
        <v>180507</v>
      </c>
      <c r="P14715" t="s">
        <v>1968</v>
      </c>
      <c r="Q14715">
        <v>-50</v>
      </c>
      <c r="R14715" t="s">
        <v>310</v>
      </c>
      <c r="S14715">
        <v>108.19</v>
      </c>
      <c r="U14715">
        <v>-5409.68</v>
      </c>
      <c r="V14715" t="s">
        <v>2156</v>
      </c>
      <c r="W14715" t="s">
        <v>1985</v>
      </c>
      <c r="Y14715" t="s">
        <v>682</v>
      </c>
      <c r="Z14715" t="s">
        <v>683</v>
      </c>
      <c r="AA14715">
        <v>-50</v>
      </c>
      <c r="AB14715">
        <v>-1.9260986853255984</v>
      </c>
    </row>
    <row r="14716" spans="1:28" hidden="1" x14ac:dyDescent="0.25">
      <c r="A14716">
        <v>1882</v>
      </c>
      <c r="B14716" s="5">
        <v>45199</v>
      </c>
      <c r="C14716" s="5">
        <v>45199</v>
      </c>
      <c r="D14716" t="s">
        <v>439</v>
      </c>
      <c r="E14716" t="s">
        <v>4</v>
      </c>
      <c r="F14716" t="s">
        <v>675</v>
      </c>
      <c r="G14716" t="s">
        <v>676</v>
      </c>
      <c r="I14716" t="s">
        <v>1946</v>
      </c>
      <c r="K14716" t="s">
        <v>439</v>
      </c>
      <c r="L14716" t="s">
        <v>21</v>
      </c>
      <c r="M14716" t="s">
        <v>1948</v>
      </c>
      <c r="N14716" t="s">
        <v>62</v>
      </c>
      <c r="O14716">
        <v>242197</v>
      </c>
      <c r="P14716" t="s">
        <v>2079</v>
      </c>
      <c r="Q14716">
        <v>-50</v>
      </c>
      <c r="R14716" t="s">
        <v>310</v>
      </c>
      <c r="S14716">
        <v>109.49</v>
      </c>
      <c r="U14716">
        <v>-5474.39</v>
      </c>
      <c r="V14716" t="s">
        <v>2080</v>
      </c>
      <c r="W14716" t="s">
        <v>1962</v>
      </c>
      <c r="Y14716" t="s">
        <v>682</v>
      </c>
      <c r="Z14716" t="s">
        <v>683</v>
      </c>
      <c r="AA14716">
        <v>-50</v>
      </c>
      <c r="AB14716">
        <v>-1.7999953897906387</v>
      </c>
    </row>
    <row r="14717" spans="1:28" hidden="1" x14ac:dyDescent="0.25">
      <c r="A14717">
        <v>1890</v>
      </c>
      <c r="B14717" s="5">
        <v>45199</v>
      </c>
      <c r="C14717" s="5">
        <v>45199</v>
      </c>
      <c r="D14717" t="s">
        <v>439</v>
      </c>
      <c r="E14717" t="s">
        <v>4</v>
      </c>
      <c r="F14717" t="s">
        <v>675</v>
      </c>
      <c r="G14717" t="s">
        <v>676</v>
      </c>
      <c r="I14717" t="s">
        <v>1946</v>
      </c>
      <c r="K14717" t="s">
        <v>439</v>
      </c>
      <c r="L14717" t="s">
        <v>21</v>
      </c>
      <c r="M14717" t="s">
        <v>1948</v>
      </c>
      <c r="N14717" t="s">
        <v>62</v>
      </c>
      <c r="O14717">
        <v>181445</v>
      </c>
      <c r="P14717" t="s">
        <v>2692</v>
      </c>
      <c r="Q14717">
        <v>-50</v>
      </c>
      <c r="R14717" t="s">
        <v>310</v>
      </c>
      <c r="S14717">
        <v>130.61000000000001</v>
      </c>
      <c r="U14717">
        <v>-6530.25</v>
      </c>
      <c r="V14717" t="s">
        <v>2691</v>
      </c>
      <c r="W14717" t="s">
        <v>1962</v>
      </c>
      <c r="Y14717" t="s">
        <v>682</v>
      </c>
      <c r="Z14717" t="s">
        <v>683</v>
      </c>
      <c r="AA14717">
        <v>-50</v>
      </c>
      <c r="AB14717">
        <v>-1.4659340966368914</v>
      </c>
    </row>
    <row r="14718" spans="1:28" hidden="1" x14ac:dyDescent="0.25">
      <c r="A14718">
        <v>1859</v>
      </c>
      <c r="B14718" s="5">
        <v>45207</v>
      </c>
      <c r="C14718" s="5">
        <v>45207</v>
      </c>
      <c r="D14718" t="s">
        <v>439</v>
      </c>
      <c r="E14718" t="s">
        <v>4</v>
      </c>
      <c r="F14718" t="s">
        <v>675</v>
      </c>
      <c r="G14718" t="s">
        <v>676</v>
      </c>
      <c r="I14718" t="s">
        <v>1946</v>
      </c>
      <c r="K14718" t="s">
        <v>439</v>
      </c>
      <c r="L14718" t="s">
        <v>21</v>
      </c>
      <c r="M14718" t="s">
        <v>1948</v>
      </c>
      <c r="N14718" t="s">
        <v>62</v>
      </c>
      <c r="O14718">
        <v>242197</v>
      </c>
      <c r="P14718" t="s">
        <v>2079</v>
      </c>
      <c r="Q14718">
        <v>-50</v>
      </c>
      <c r="R14718" t="s">
        <v>310</v>
      </c>
      <c r="S14718">
        <v>109.48</v>
      </c>
      <c r="U14718">
        <v>-5474.15</v>
      </c>
      <c r="V14718" t="s">
        <v>2080</v>
      </c>
      <c r="W14718" t="s">
        <v>1962</v>
      </c>
      <c r="Y14718" t="s">
        <v>682</v>
      </c>
      <c r="Z14718" t="s">
        <v>683</v>
      </c>
      <c r="AA14718">
        <v>-50</v>
      </c>
      <c r="AB14718">
        <v>-1.7999953897906387</v>
      </c>
    </row>
    <row r="14719" spans="1:28" hidden="1" x14ac:dyDescent="0.25">
      <c r="A14719">
        <v>1813</v>
      </c>
      <c r="B14719" s="5">
        <v>45215</v>
      </c>
      <c r="C14719" s="5">
        <v>45215</v>
      </c>
      <c r="D14719" t="s">
        <v>439</v>
      </c>
      <c r="E14719" t="s">
        <v>4</v>
      </c>
      <c r="F14719" t="s">
        <v>675</v>
      </c>
      <c r="G14719" t="s">
        <v>676</v>
      </c>
      <c r="I14719" t="s">
        <v>1946</v>
      </c>
      <c r="K14719" t="s">
        <v>439</v>
      </c>
      <c r="L14719" t="s">
        <v>21</v>
      </c>
      <c r="M14719" t="s">
        <v>1948</v>
      </c>
      <c r="N14719" t="s">
        <v>62</v>
      </c>
      <c r="O14719">
        <v>182272</v>
      </c>
      <c r="P14719" t="s">
        <v>2045</v>
      </c>
      <c r="Q14719">
        <v>-50</v>
      </c>
      <c r="R14719" t="s">
        <v>310</v>
      </c>
      <c r="S14719">
        <v>107.57</v>
      </c>
      <c r="U14719">
        <v>-5378.67</v>
      </c>
      <c r="V14719" t="s">
        <v>2046</v>
      </c>
      <c r="W14719" t="s">
        <v>1950</v>
      </c>
      <c r="Y14719" t="s">
        <v>682</v>
      </c>
      <c r="Z14719" t="s">
        <v>683</v>
      </c>
      <c r="AA14719">
        <v>-50</v>
      </c>
      <c r="AB14719">
        <v>-2.6432661440017027</v>
      </c>
    </row>
    <row r="14720" spans="1:28" hidden="1" x14ac:dyDescent="0.25">
      <c r="A14720">
        <v>1814</v>
      </c>
      <c r="B14720" s="5">
        <v>45215</v>
      </c>
      <c r="C14720" s="5">
        <v>45215</v>
      </c>
      <c r="D14720" t="s">
        <v>439</v>
      </c>
      <c r="E14720" t="s">
        <v>4</v>
      </c>
      <c r="F14720" t="s">
        <v>675</v>
      </c>
      <c r="G14720" t="s">
        <v>676</v>
      </c>
      <c r="I14720" t="s">
        <v>1946</v>
      </c>
      <c r="K14720" t="s">
        <v>439</v>
      </c>
      <c r="L14720" t="s">
        <v>21</v>
      </c>
      <c r="M14720" t="s">
        <v>1948</v>
      </c>
      <c r="N14720" t="s">
        <v>62</v>
      </c>
      <c r="O14720">
        <v>182272</v>
      </c>
      <c r="P14720" t="s">
        <v>2045</v>
      </c>
      <c r="Q14720">
        <v>-50</v>
      </c>
      <c r="R14720" t="s">
        <v>310</v>
      </c>
      <c r="S14720">
        <v>107.57</v>
      </c>
      <c r="U14720">
        <v>-5378.67</v>
      </c>
      <c r="V14720" t="s">
        <v>2046</v>
      </c>
      <c r="W14720" t="s">
        <v>1950</v>
      </c>
      <c r="Y14720" t="s">
        <v>682</v>
      </c>
      <c r="Z14720" t="s">
        <v>683</v>
      </c>
      <c r="AA14720">
        <v>-50</v>
      </c>
      <c r="AB14720">
        <v>-2.6432661440017027</v>
      </c>
    </row>
    <row r="14721" spans="1:28" hidden="1" x14ac:dyDescent="0.25">
      <c r="A14721">
        <v>1777</v>
      </c>
      <c r="B14721" s="5">
        <v>45218</v>
      </c>
      <c r="C14721" s="5">
        <v>45218</v>
      </c>
      <c r="D14721" t="s">
        <v>439</v>
      </c>
      <c r="E14721" t="s">
        <v>4</v>
      </c>
      <c r="F14721" t="s">
        <v>675</v>
      </c>
      <c r="G14721" t="s">
        <v>676</v>
      </c>
      <c r="I14721" t="s">
        <v>1946</v>
      </c>
      <c r="K14721" t="s">
        <v>439</v>
      </c>
      <c r="L14721" t="s">
        <v>21</v>
      </c>
      <c r="M14721" t="s">
        <v>1948</v>
      </c>
      <c r="N14721" t="s">
        <v>62</v>
      </c>
      <c r="O14721">
        <v>181467</v>
      </c>
      <c r="P14721" t="s">
        <v>2057</v>
      </c>
      <c r="Q14721">
        <v>-50</v>
      </c>
      <c r="R14721" t="s">
        <v>310</v>
      </c>
      <c r="S14721">
        <v>108.26</v>
      </c>
      <c r="U14721">
        <v>-5413.02</v>
      </c>
      <c r="V14721" t="s">
        <v>2058</v>
      </c>
      <c r="W14721" t="s">
        <v>1954</v>
      </c>
      <c r="Y14721" t="s">
        <v>682</v>
      </c>
      <c r="Z14721" t="s">
        <v>683</v>
      </c>
      <c r="AA14721">
        <v>-50</v>
      </c>
      <c r="AB14721">
        <v>-1.4210550324433437</v>
      </c>
    </row>
    <row r="14722" spans="1:28" hidden="1" x14ac:dyDescent="0.25">
      <c r="A14722">
        <v>1754</v>
      </c>
      <c r="B14722" s="5">
        <v>45221</v>
      </c>
      <c r="C14722" s="5">
        <v>45221</v>
      </c>
      <c r="D14722" t="s">
        <v>439</v>
      </c>
      <c r="E14722" t="s">
        <v>4</v>
      </c>
      <c r="F14722" t="s">
        <v>675</v>
      </c>
      <c r="G14722" t="s">
        <v>676</v>
      </c>
      <c r="I14722" t="s">
        <v>1946</v>
      </c>
      <c r="K14722" t="s">
        <v>439</v>
      </c>
      <c r="L14722" t="s">
        <v>21</v>
      </c>
      <c r="M14722" t="s">
        <v>1948</v>
      </c>
      <c r="N14722" t="s">
        <v>62</v>
      </c>
      <c r="O14722">
        <v>180518</v>
      </c>
      <c r="P14722" t="s">
        <v>2049</v>
      </c>
      <c r="Q14722">
        <v>-50</v>
      </c>
      <c r="R14722" t="s">
        <v>310</v>
      </c>
      <c r="S14722">
        <v>109.42</v>
      </c>
      <c r="U14722">
        <v>-5470.86</v>
      </c>
      <c r="V14722" t="s">
        <v>2050</v>
      </c>
      <c r="W14722" t="s">
        <v>1962</v>
      </c>
      <c r="Y14722" t="s">
        <v>682</v>
      </c>
      <c r="Z14722" t="s">
        <v>683</v>
      </c>
      <c r="AA14722">
        <v>-50</v>
      </c>
      <c r="AB14722">
        <v>-1.529105784943648</v>
      </c>
    </row>
    <row r="14723" spans="1:28" hidden="1" x14ac:dyDescent="0.25">
      <c r="A14723">
        <v>1755</v>
      </c>
      <c r="B14723" s="5">
        <v>45221</v>
      </c>
      <c r="C14723" s="5">
        <v>45221</v>
      </c>
      <c r="D14723" t="s">
        <v>439</v>
      </c>
      <c r="E14723" t="s">
        <v>4</v>
      </c>
      <c r="F14723" t="s">
        <v>675</v>
      </c>
      <c r="G14723" t="s">
        <v>676</v>
      </c>
      <c r="I14723" t="s">
        <v>1946</v>
      </c>
      <c r="K14723" t="s">
        <v>439</v>
      </c>
      <c r="L14723" t="s">
        <v>21</v>
      </c>
      <c r="M14723" t="s">
        <v>1948</v>
      </c>
      <c r="N14723" t="s">
        <v>62</v>
      </c>
      <c r="O14723">
        <v>180511</v>
      </c>
      <c r="P14723" t="s">
        <v>2052</v>
      </c>
      <c r="Q14723">
        <v>-50</v>
      </c>
      <c r="R14723" t="s">
        <v>310</v>
      </c>
      <c r="S14723">
        <v>107.47</v>
      </c>
      <c r="U14723">
        <v>-5373.34</v>
      </c>
      <c r="V14723" t="s">
        <v>2053</v>
      </c>
      <c r="W14723" t="s">
        <v>1962</v>
      </c>
      <c r="Y14723" t="s">
        <v>682</v>
      </c>
      <c r="Z14723" t="s">
        <v>683</v>
      </c>
      <c r="AA14723">
        <v>-50</v>
      </c>
      <c r="AB14723">
        <v>-1.7878159512952401</v>
      </c>
    </row>
    <row r="14724" spans="1:28" hidden="1" x14ac:dyDescent="0.25">
      <c r="A14724">
        <v>1757</v>
      </c>
      <c r="B14724" s="5">
        <v>45221</v>
      </c>
      <c r="C14724" s="5">
        <v>45221</v>
      </c>
      <c r="D14724" t="s">
        <v>439</v>
      </c>
      <c r="E14724" t="s">
        <v>4</v>
      </c>
      <c r="F14724" t="s">
        <v>675</v>
      </c>
      <c r="G14724" t="s">
        <v>676</v>
      </c>
      <c r="I14724" t="s">
        <v>1946</v>
      </c>
      <c r="K14724" t="s">
        <v>439</v>
      </c>
      <c r="L14724" t="s">
        <v>21</v>
      </c>
      <c r="M14724" t="s">
        <v>1948</v>
      </c>
      <c r="N14724" t="s">
        <v>62</v>
      </c>
      <c r="O14724">
        <v>180507</v>
      </c>
      <c r="P14724" t="s">
        <v>1968</v>
      </c>
      <c r="Q14724">
        <v>-50</v>
      </c>
      <c r="R14724" t="s">
        <v>310</v>
      </c>
      <c r="S14724">
        <v>107.57</v>
      </c>
      <c r="U14724">
        <v>-5378.57</v>
      </c>
      <c r="V14724" t="s">
        <v>2156</v>
      </c>
      <c r="W14724" t="s">
        <v>1962</v>
      </c>
      <c r="Y14724" t="s">
        <v>682</v>
      </c>
      <c r="Z14724" t="s">
        <v>683</v>
      </c>
      <c r="AA14724">
        <v>-50</v>
      </c>
      <c r="AB14724">
        <v>-1.9260986853255984</v>
      </c>
    </row>
    <row r="14725" spans="1:28" hidden="1" x14ac:dyDescent="0.25">
      <c r="A14725">
        <v>1760</v>
      </c>
      <c r="B14725" s="5">
        <v>45221</v>
      </c>
      <c r="C14725" s="5">
        <v>45221</v>
      </c>
      <c r="D14725" t="s">
        <v>439</v>
      </c>
      <c r="E14725" t="s">
        <v>4</v>
      </c>
      <c r="F14725" t="s">
        <v>675</v>
      </c>
      <c r="G14725" t="s">
        <v>676</v>
      </c>
      <c r="I14725" t="s">
        <v>1946</v>
      </c>
      <c r="K14725" t="s">
        <v>439</v>
      </c>
      <c r="L14725" t="s">
        <v>21</v>
      </c>
      <c r="M14725" t="s">
        <v>1948</v>
      </c>
      <c r="N14725" t="s">
        <v>62</v>
      </c>
      <c r="O14725">
        <v>219648</v>
      </c>
      <c r="P14725" t="s">
        <v>2091</v>
      </c>
      <c r="Q14725">
        <v>-50</v>
      </c>
      <c r="R14725" t="s">
        <v>310</v>
      </c>
      <c r="S14725">
        <v>109.8</v>
      </c>
      <c r="U14725">
        <v>-5490.22</v>
      </c>
      <c r="V14725" t="s">
        <v>2053</v>
      </c>
      <c r="W14725" t="s">
        <v>1962</v>
      </c>
      <c r="Y14725" t="s">
        <v>682</v>
      </c>
      <c r="Z14725" t="s">
        <v>683</v>
      </c>
      <c r="AA14725">
        <v>-50</v>
      </c>
      <c r="AB14725">
        <v>-2.3452639974826881</v>
      </c>
    </row>
    <row r="14726" spans="1:28" hidden="1" x14ac:dyDescent="0.25">
      <c r="A14726">
        <v>1761</v>
      </c>
      <c r="B14726" s="5">
        <v>45221</v>
      </c>
      <c r="C14726" s="5">
        <v>45221</v>
      </c>
      <c r="D14726" t="s">
        <v>439</v>
      </c>
      <c r="E14726" t="s">
        <v>4</v>
      </c>
      <c r="F14726" t="s">
        <v>675</v>
      </c>
      <c r="G14726" t="s">
        <v>676</v>
      </c>
      <c r="I14726" t="s">
        <v>1946</v>
      </c>
      <c r="K14726" t="s">
        <v>439</v>
      </c>
      <c r="L14726" t="s">
        <v>21</v>
      </c>
      <c r="M14726" t="s">
        <v>1948</v>
      </c>
      <c r="N14726" t="s">
        <v>62</v>
      </c>
      <c r="O14726">
        <v>218393</v>
      </c>
      <c r="P14726" t="s">
        <v>1972</v>
      </c>
      <c r="Q14726">
        <v>-50</v>
      </c>
      <c r="R14726" t="s">
        <v>310</v>
      </c>
      <c r="S14726">
        <v>109.18</v>
      </c>
      <c r="U14726">
        <v>-5459.04</v>
      </c>
      <c r="V14726" t="s">
        <v>2682</v>
      </c>
      <c r="W14726" t="s">
        <v>1962</v>
      </c>
      <c r="Y14726" t="s">
        <v>682</v>
      </c>
      <c r="Z14726" t="s">
        <v>683</v>
      </c>
      <c r="AA14726">
        <v>-50</v>
      </c>
      <c r="AB14726">
        <v>-1.4142313558574431</v>
      </c>
    </row>
    <row r="14727" spans="1:28" hidden="1" x14ac:dyDescent="0.25">
      <c r="A14727">
        <v>1762</v>
      </c>
      <c r="B14727" s="5">
        <v>45221</v>
      </c>
      <c r="C14727" s="5">
        <v>45221</v>
      </c>
      <c r="D14727" t="s">
        <v>439</v>
      </c>
      <c r="E14727" t="s">
        <v>4</v>
      </c>
      <c r="F14727" t="s">
        <v>675</v>
      </c>
      <c r="G14727" t="s">
        <v>676</v>
      </c>
      <c r="I14727" t="s">
        <v>1946</v>
      </c>
      <c r="K14727" t="s">
        <v>439</v>
      </c>
      <c r="L14727" t="s">
        <v>21</v>
      </c>
      <c r="M14727" t="s">
        <v>1948</v>
      </c>
      <c r="N14727" t="s">
        <v>62</v>
      </c>
      <c r="O14727">
        <v>218058</v>
      </c>
      <c r="P14727" t="s">
        <v>2030</v>
      </c>
      <c r="Q14727">
        <v>-50</v>
      </c>
      <c r="R14727" t="s">
        <v>310</v>
      </c>
      <c r="S14727">
        <v>107.57</v>
      </c>
      <c r="U14727">
        <v>-5378.57</v>
      </c>
      <c r="V14727" t="s">
        <v>2099</v>
      </c>
      <c r="W14727" t="s">
        <v>1962</v>
      </c>
      <c r="Y14727" t="s">
        <v>682</v>
      </c>
      <c r="Z14727" t="s">
        <v>683</v>
      </c>
      <c r="AA14727">
        <v>-50</v>
      </c>
      <c r="AB14727">
        <v>-1.7999953897906387</v>
      </c>
    </row>
    <row r="14728" spans="1:28" hidden="1" x14ac:dyDescent="0.25">
      <c r="A14728">
        <v>1694</v>
      </c>
      <c r="B14728" s="5">
        <v>45228</v>
      </c>
      <c r="C14728" s="5">
        <v>45228</v>
      </c>
      <c r="D14728" t="s">
        <v>439</v>
      </c>
      <c r="E14728" t="s">
        <v>4</v>
      </c>
      <c r="F14728" t="s">
        <v>675</v>
      </c>
      <c r="G14728" t="s">
        <v>676</v>
      </c>
      <c r="I14728" t="s">
        <v>1946</v>
      </c>
      <c r="K14728" t="s">
        <v>439</v>
      </c>
      <c r="L14728" t="s">
        <v>21</v>
      </c>
      <c r="M14728" t="s">
        <v>1948</v>
      </c>
      <c r="N14728" t="s">
        <v>62</v>
      </c>
      <c r="O14728">
        <v>181667</v>
      </c>
      <c r="P14728" t="s">
        <v>690</v>
      </c>
      <c r="Q14728">
        <v>-50</v>
      </c>
      <c r="R14728" t="s">
        <v>310</v>
      </c>
      <c r="S14728">
        <v>120.81</v>
      </c>
      <c r="U14728">
        <v>-6040.38</v>
      </c>
      <c r="V14728" t="s">
        <v>2680</v>
      </c>
      <c r="W14728" t="s">
        <v>1977</v>
      </c>
      <c r="Y14728" t="s">
        <v>682</v>
      </c>
      <c r="Z14728" t="s">
        <v>683</v>
      </c>
      <c r="AA14728">
        <v>-50</v>
      </c>
      <c r="AB14728">
        <v>-2.289574397897804</v>
      </c>
    </row>
    <row r="14729" spans="1:28" hidden="1" x14ac:dyDescent="0.25">
      <c r="A14729">
        <v>1653</v>
      </c>
      <c r="B14729" s="5">
        <v>45235</v>
      </c>
      <c r="C14729" s="5">
        <v>45235</v>
      </c>
      <c r="D14729" t="s">
        <v>439</v>
      </c>
      <c r="E14729" t="s">
        <v>4</v>
      </c>
      <c r="F14729" t="s">
        <v>675</v>
      </c>
      <c r="G14729" t="s">
        <v>676</v>
      </c>
      <c r="I14729" t="s">
        <v>1946</v>
      </c>
      <c r="K14729" t="s">
        <v>439</v>
      </c>
      <c r="L14729" t="s">
        <v>21</v>
      </c>
      <c r="M14729" t="s">
        <v>1948</v>
      </c>
      <c r="N14729" t="s">
        <v>62</v>
      </c>
      <c r="O14729">
        <v>292446</v>
      </c>
      <c r="P14729" t="s">
        <v>1957</v>
      </c>
      <c r="Q14729">
        <v>-50</v>
      </c>
      <c r="R14729" t="s">
        <v>310</v>
      </c>
      <c r="S14729">
        <v>107.37</v>
      </c>
      <c r="U14729">
        <v>-5368.67</v>
      </c>
      <c r="V14729" t="s">
        <v>2060</v>
      </c>
      <c r="W14729" t="s">
        <v>2699</v>
      </c>
      <c r="Y14729" t="s">
        <v>682</v>
      </c>
      <c r="Z14729" t="s">
        <v>683</v>
      </c>
      <c r="AA14729">
        <v>-50</v>
      </c>
      <c r="AB14729">
        <v>-1.4718913572564749</v>
      </c>
    </row>
    <row r="14730" spans="1:28" hidden="1" x14ac:dyDescent="0.25">
      <c r="A14730">
        <v>1661</v>
      </c>
      <c r="B14730" s="5">
        <v>45235</v>
      </c>
      <c r="C14730" s="5">
        <v>45235</v>
      </c>
      <c r="D14730" t="s">
        <v>439</v>
      </c>
      <c r="E14730" t="s">
        <v>4</v>
      </c>
      <c r="F14730" t="s">
        <v>675</v>
      </c>
      <c r="G14730" t="s">
        <v>676</v>
      </c>
      <c r="I14730" t="s">
        <v>1946</v>
      </c>
      <c r="K14730" t="s">
        <v>439</v>
      </c>
      <c r="L14730" t="s">
        <v>21</v>
      </c>
      <c r="M14730" t="s">
        <v>1948</v>
      </c>
      <c r="N14730" t="s">
        <v>62</v>
      </c>
      <c r="O14730">
        <v>180518</v>
      </c>
      <c r="P14730" t="s">
        <v>2049</v>
      </c>
      <c r="Q14730">
        <v>-50</v>
      </c>
      <c r="R14730" t="s">
        <v>310</v>
      </c>
      <c r="S14730">
        <v>107.83</v>
      </c>
      <c r="U14730">
        <v>-5391.47</v>
      </c>
      <c r="V14730" t="s">
        <v>2050</v>
      </c>
      <c r="W14730" t="s">
        <v>1958</v>
      </c>
      <c r="Y14730" t="s">
        <v>682</v>
      </c>
      <c r="Z14730" t="s">
        <v>683</v>
      </c>
      <c r="AA14730">
        <v>-50</v>
      </c>
      <c r="AB14730">
        <v>-1.529105784943648</v>
      </c>
    </row>
    <row r="14731" spans="1:28" hidden="1" x14ac:dyDescent="0.25">
      <c r="A14731">
        <v>1663</v>
      </c>
      <c r="B14731" s="5">
        <v>45235</v>
      </c>
      <c r="C14731" s="5">
        <v>45235</v>
      </c>
      <c r="D14731" t="s">
        <v>439</v>
      </c>
      <c r="E14731" t="s">
        <v>4</v>
      </c>
      <c r="F14731" t="s">
        <v>675</v>
      </c>
      <c r="G14731" t="s">
        <v>676</v>
      </c>
      <c r="I14731" t="s">
        <v>1946</v>
      </c>
      <c r="K14731" t="s">
        <v>439</v>
      </c>
      <c r="L14731" t="s">
        <v>21</v>
      </c>
      <c r="M14731" t="s">
        <v>1948</v>
      </c>
      <c r="N14731" t="s">
        <v>62</v>
      </c>
      <c r="O14731">
        <v>219648</v>
      </c>
      <c r="P14731" t="s">
        <v>2091</v>
      </c>
      <c r="Q14731">
        <v>-50</v>
      </c>
      <c r="R14731" t="s">
        <v>310</v>
      </c>
      <c r="S14731">
        <v>109.8</v>
      </c>
      <c r="U14731">
        <v>-5490.22</v>
      </c>
      <c r="V14731" t="s">
        <v>2053</v>
      </c>
      <c r="W14731" t="s">
        <v>1958</v>
      </c>
      <c r="Y14731" t="s">
        <v>682</v>
      </c>
      <c r="Z14731" t="s">
        <v>683</v>
      </c>
      <c r="AA14731">
        <v>-50</v>
      </c>
      <c r="AB14731">
        <v>-2.3452639974826881</v>
      </c>
    </row>
    <row r="14732" spans="1:28" hidden="1" x14ac:dyDescent="0.25">
      <c r="A14732">
        <v>1643</v>
      </c>
      <c r="B14732" s="5">
        <v>45236</v>
      </c>
      <c r="C14732" s="5">
        <v>45236</v>
      </c>
      <c r="D14732" t="s">
        <v>439</v>
      </c>
      <c r="E14732" t="s">
        <v>4</v>
      </c>
      <c r="F14732" t="s">
        <v>675</v>
      </c>
      <c r="G14732" t="s">
        <v>676</v>
      </c>
      <c r="I14732" t="s">
        <v>1946</v>
      </c>
      <c r="K14732" t="s">
        <v>439</v>
      </c>
      <c r="L14732" t="s">
        <v>21</v>
      </c>
      <c r="M14732" t="s">
        <v>1948</v>
      </c>
      <c r="N14732" t="s">
        <v>62</v>
      </c>
      <c r="O14732">
        <v>179092</v>
      </c>
      <c r="P14732" t="s">
        <v>2093</v>
      </c>
      <c r="Q14732">
        <v>-50</v>
      </c>
      <c r="R14732" t="s">
        <v>310</v>
      </c>
      <c r="S14732">
        <v>109.88</v>
      </c>
      <c r="U14732">
        <v>-5494.12</v>
      </c>
      <c r="V14732" t="s">
        <v>2070</v>
      </c>
      <c r="W14732" t="s">
        <v>1958</v>
      </c>
      <c r="Y14732" t="s">
        <v>682</v>
      </c>
      <c r="Z14732" t="s">
        <v>683</v>
      </c>
      <c r="AA14732">
        <v>-50</v>
      </c>
      <c r="AB14732">
        <v>-2.7139167370563504</v>
      </c>
    </row>
    <row r="14733" spans="1:28" hidden="1" x14ac:dyDescent="0.25">
      <c r="A14733">
        <v>1646</v>
      </c>
      <c r="B14733" s="5">
        <v>45236</v>
      </c>
      <c r="C14733" s="5">
        <v>45236</v>
      </c>
      <c r="D14733" t="s">
        <v>439</v>
      </c>
      <c r="E14733" t="s">
        <v>4</v>
      </c>
      <c r="F14733" t="s">
        <v>675</v>
      </c>
      <c r="G14733" t="s">
        <v>676</v>
      </c>
      <c r="I14733" t="s">
        <v>1946</v>
      </c>
      <c r="K14733" t="s">
        <v>439</v>
      </c>
      <c r="L14733" t="s">
        <v>21</v>
      </c>
      <c r="M14733" t="s">
        <v>1948</v>
      </c>
      <c r="N14733" t="s">
        <v>62</v>
      </c>
      <c r="O14733">
        <v>180513</v>
      </c>
      <c r="P14733" t="s">
        <v>2105</v>
      </c>
      <c r="Q14733">
        <v>-50</v>
      </c>
      <c r="R14733" t="s">
        <v>310</v>
      </c>
      <c r="S14733">
        <v>107.86</v>
      </c>
      <c r="U14733">
        <v>-5393.24</v>
      </c>
      <c r="V14733" t="s">
        <v>2134</v>
      </c>
      <c r="W14733" t="s">
        <v>1958</v>
      </c>
      <c r="Y14733" t="s">
        <v>682</v>
      </c>
      <c r="Z14733" t="s">
        <v>683</v>
      </c>
      <c r="AA14733">
        <v>-50</v>
      </c>
      <c r="AB14733">
        <v>-1.7211417510855844</v>
      </c>
    </row>
    <row r="14734" spans="1:28" hidden="1" x14ac:dyDescent="0.25">
      <c r="A14734">
        <v>1648</v>
      </c>
      <c r="B14734" s="5">
        <v>45236</v>
      </c>
      <c r="C14734" s="5">
        <v>45236</v>
      </c>
      <c r="D14734" t="s">
        <v>439</v>
      </c>
      <c r="E14734" t="s">
        <v>4</v>
      </c>
      <c r="F14734" t="s">
        <v>675</v>
      </c>
      <c r="G14734" t="s">
        <v>676</v>
      </c>
      <c r="I14734" t="s">
        <v>1946</v>
      </c>
      <c r="K14734" t="s">
        <v>439</v>
      </c>
      <c r="L14734" t="s">
        <v>21</v>
      </c>
      <c r="M14734" t="s">
        <v>1948</v>
      </c>
      <c r="N14734" t="s">
        <v>62</v>
      </c>
      <c r="O14734">
        <v>180509</v>
      </c>
      <c r="P14734" t="s">
        <v>1960</v>
      </c>
      <c r="Q14734">
        <v>-50</v>
      </c>
      <c r="R14734" t="s">
        <v>310</v>
      </c>
      <c r="S14734">
        <v>108.27</v>
      </c>
      <c r="U14734">
        <v>-5413.42</v>
      </c>
      <c r="V14734" t="s">
        <v>2040</v>
      </c>
      <c r="W14734" t="s">
        <v>1958</v>
      </c>
      <c r="Y14734" t="s">
        <v>682</v>
      </c>
      <c r="Z14734" t="s">
        <v>683</v>
      </c>
      <c r="AA14734">
        <v>-50</v>
      </c>
      <c r="AB14734">
        <v>-1.8395419849041317</v>
      </c>
    </row>
    <row r="14735" spans="1:28" hidden="1" x14ac:dyDescent="0.25">
      <c r="A14735">
        <v>1649</v>
      </c>
      <c r="B14735" s="5">
        <v>45236</v>
      </c>
      <c r="C14735" s="5">
        <v>45236</v>
      </c>
      <c r="D14735" t="s">
        <v>439</v>
      </c>
      <c r="E14735" t="s">
        <v>4</v>
      </c>
      <c r="F14735" t="s">
        <v>675</v>
      </c>
      <c r="G14735" t="s">
        <v>676</v>
      </c>
      <c r="I14735" t="s">
        <v>1946</v>
      </c>
      <c r="K14735" t="s">
        <v>439</v>
      </c>
      <c r="L14735" t="s">
        <v>21</v>
      </c>
      <c r="M14735" t="s">
        <v>1948</v>
      </c>
      <c r="N14735" t="s">
        <v>62</v>
      </c>
      <c r="O14735">
        <v>181667</v>
      </c>
      <c r="P14735" t="s">
        <v>690</v>
      </c>
      <c r="Q14735">
        <v>-50</v>
      </c>
      <c r="R14735" t="s">
        <v>310</v>
      </c>
      <c r="S14735">
        <v>120.98</v>
      </c>
      <c r="U14735">
        <v>-6048.87</v>
      </c>
      <c r="V14735" t="s">
        <v>2680</v>
      </c>
      <c r="W14735" t="s">
        <v>1958</v>
      </c>
      <c r="Y14735" t="s">
        <v>682</v>
      </c>
      <c r="Z14735" t="s">
        <v>683</v>
      </c>
      <c r="AA14735">
        <v>-50</v>
      </c>
      <c r="AB14735">
        <v>-2.289574397897804</v>
      </c>
    </row>
    <row r="14736" spans="1:28" hidden="1" x14ac:dyDescent="0.25">
      <c r="A14736">
        <v>1650</v>
      </c>
      <c r="B14736" s="5">
        <v>45236</v>
      </c>
      <c r="C14736" s="5">
        <v>45236</v>
      </c>
      <c r="D14736" t="s">
        <v>439</v>
      </c>
      <c r="E14736" t="s">
        <v>4</v>
      </c>
      <c r="F14736" t="s">
        <v>675</v>
      </c>
      <c r="G14736" t="s">
        <v>676</v>
      </c>
      <c r="I14736" t="s">
        <v>1946</v>
      </c>
      <c r="K14736" t="s">
        <v>439</v>
      </c>
      <c r="L14736" t="s">
        <v>21</v>
      </c>
      <c r="M14736" t="s">
        <v>1948</v>
      </c>
      <c r="N14736" t="s">
        <v>62</v>
      </c>
      <c r="O14736">
        <v>182272</v>
      </c>
      <c r="P14736" t="s">
        <v>2045</v>
      </c>
      <c r="Q14736">
        <v>-50</v>
      </c>
      <c r="R14736" t="s">
        <v>310</v>
      </c>
      <c r="S14736">
        <v>107.52</v>
      </c>
      <c r="U14736">
        <v>-5376.01</v>
      </c>
      <c r="V14736" t="s">
        <v>2046</v>
      </c>
      <c r="W14736" t="s">
        <v>1958</v>
      </c>
      <c r="Y14736" t="s">
        <v>682</v>
      </c>
      <c r="Z14736" t="s">
        <v>683</v>
      </c>
      <c r="AA14736">
        <v>-50</v>
      </c>
      <c r="AB14736">
        <v>-2.6432661440017027</v>
      </c>
    </row>
    <row r="14737" spans="1:28" hidden="1" x14ac:dyDescent="0.25">
      <c r="A14737">
        <v>1633</v>
      </c>
      <c r="B14737" s="5">
        <v>45237</v>
      </c>
      <c r="C14737" s="5">
        <v>45237</v>
      </c>
      <c r="D14737" t="s">
        <v>439</v>
      </c>
      <c r="E14737" t="s">
        <v>4</v>
      </c>
      <c r="F14737" t="s">
        <v>675</v>
      </c>
      <c r="G14737" t="s">
        <v>676</v>
      </c>
      <c r="I14737" t="s">
        <v>1946</v>
      </c>
      <c r="K14737" t="s">
        <v>439</v>
      </c>
      <c r="L14737" t="s">
        <v>21</v>
      </c>
      <c r="M14737" t="s">
        <v>1948</v>
      </c>
      <c r="N14737" t="s">
        <v>62</v>
      </c>
      <c r="O14737">
        <v>181667</v>
      </c>
      <c r="P14737" t="s">
        <v>690</v>
      </c>
      <c r="Q14737">
        <v>-50</v>
      </c>
      <c r="R14737" t="s">
        <v>310</v>
      </c>
      <c r="S14737">
        <v>120.98</v>
      </c>
      <c r="U14737">
        <v>-6048.87</v>
      </c>
      <c r="V14737" t="s">
        <v>2680</v>
      </c>
      <c r="W14737" t="s">
        <v>1950</v>
      </c>
      <c r="Y14737" t="s">
        <v>682</v>
      </c>
      <c r="Z14737" t="s">
        <v>683</v>
      </c>
      <c r="AA14737">
        <v>-50</v>
      </c>
      <c r="AB14737">
        <v>-2.289574397897804</v>
      </c>
    </row>
    <row r="14738" spans="1:28" hidden="1" x14ac:dyDescent="0.25">
      <c r="A14738">
        <v>1568</v>
      </c>
      <c r="B14738" s="5">
        <v>45241</v>
      </c>
      <c r="C14738" s="5">
        <v>45241</v>
      </c>
      <c r="D14738" t="s">
        <v>439</v>
      </c>
      <c r="E14738" t="s">
        <v>4</v>
      </c>
      <c r="F14738" t="s">
        <v>675</v>
      </c>
      <c r="G14738" t="s">
        <v>676</v>
      </c>
      <c r="I14738" t="s">
        <v>1946</v>
      </c>
      <c r="K14738" t="s">
        <v>439</v>
      </c>
      <c r="L14738" t="s">
        <v>21</v>
      </c>
      <c r="M14738" t="s">
        <v>1948</v>
      </c>
      <c r="N14738" t="s">
        <v>62</v>
      </c>
      <c r="O14738">
        <v>180511</v>
      </c>
      <c r="P14738" t="s">
        <v>2052</v>
      </c>
      <c r="Q14738">
        <v>-50</v>
      </c>
      <c r="R14738" t="s">
        <v>310</v>
      </c>
      <c r="S14738">
        <v>107.36</v>
      </c>
      <c r="U14738">
        <v>-5368.01</v>
      </c>
      <c r="V14738" t="s">
        <v>2053</v>
      </c>
      <c r="W14738" t="s">
        <v>1962</v>
      </c>
      <c r="Y14738" t="s">
        <v>682</v>
      </c>
      <c r="Z14738" t="s">
        <v>683</v>
      </c>
      <c r="AA14738">
        <v>-50</v>
      </c>
      <c r="AB14738">
        <v>-1.7878159512952401</v>
      </c>
    </row>
    <row r="14739" spans="1:28" hidden="1" x14ac:dyDescent="0.25">
      <c r="A14739">
        <v>1570</v>
      </c>
      <c r="B14739" s="5">
        <v>45241</v>
      </c>
      <c r="C14739" s="5">
        <v>45241</v>
      </c>
      <c r="D14739" t="s">
        <v>439</v>
      </c>
      <c r="E14739" t="s">
        <v>4</v>
      </c>
      <c r="F14739" t="s">
        <v>675</v>
      </c>
      <c r="G14739" t="s">
        <v>676</v>
      </c>
      <c r="I14739" t="s">
        <v>1946</v>
      </c>
      <c r="K14739" t="s">
        <v>439</v>
      </c>
      <c r="L14739" t="s">
        <v>21</v>
      </c>
      <c r="M14739" t="s">
        <v>1948</v>
      </c>
      <c r="N14739" t="s">
        <v>62</v>
      </c>
      <c r="O14739">
        <v>179070</v>
      </c>
      <c r="P14739" t="s">
        <v>2041</v>
      </c>
      <c r="Q14739">
        <v>-50</v>
      </c>
      <c r="R14739" t="s">
        <v>310</v>
      </c>
      <c r="S14739">
        <v>105.93</v>
      </c>
      <c r="U14739">
        <v>-5296.38</v>
      </c>
      <c r="V14739" t="s">
        <v>2042</v>
      </c>
      <c r="W14739" t="s">
        <v>1962</v>
      </c>
      <c r="Y14739" t="s">
        <v>682</v>
      </c>
      <c r="Z14739" t="s">
        <v>683</v>
      </c>
      <c r="AA14739">
        <v>-50</v>
      </c>
      <c r="AB14739">
        <v>-2.3452249055995775</v>
      </c>
    </row>
    <row r="14740" spans="1:28" hidden="1" x14ac:dyDescent="0.25">
      <c r="A14740">
        <v>1587</v>
      </c>
      <c r="B14740" s="5">
        <v>45241</v>
      </c>
      <c r="C14740" s="5">
        <v>45241</v>
      </c>
      <c r="D14740" t="s">
        <v>439</v>
      </c>
      <c r="E14740" t="s">
        <v>4</v>
      </c>
      <c r="F14740" t="s">
        <v>675</v>
      </c>
      <c r="G14740" t="s">
        <v>676</v>
      </c>
      <c r="I14740" t="s">
        <v>1946</v>
      </c>
      <c r="K14740" t="s">
        <v>439</v>
      </c>
      <c r="L14740" t="s">
        <v>21</v>
      </c>
      <c r="M14740" t="s">
        <v>1948</v>
      </c>
      <c r="N14740" t="s">
        <v>62</v>
      </c>
      <c r="O14740">
        <v>181426</v>
      </c>
      <c r="P14740" t="s">
        <v>2681</v>
      </c>
      <c r="Q14740">
        <v>-50</v>
      </c>
      <c r="R14740" t="s">
        <v>310</v>
      </c>
      <c r="S14740">
        <v>108.25</v>
      </c>
      <c r="U14740">
        <v>-5412.43</v>
      </c>
      <c r="V14740" t="s">
        <v>2682</v>
      </c>
      <c r="W14740" t="s">
        <v>1954</v>
      </c>
      <c r="Y14740" t="s">
        <v>682</v>
      </c>
      <c r="Z14740" t="s">
        <v>683</v>
      </c>
      <c r="AA14740">
        <v>-50</v>
      </c>
      <c r="AB14740">
        <v>-1.5110794003844545</v>
      </c>
    </row>
    <row r="14741" spans="1:28" hidden="1" x14ac:dyDescent="0.25">
      <c r="A14741">
        <v>1588</v>
      </c>
      <c r="B14741" s="5">
        <v>45241</v>
      </c>
      <c r="C14741" s="5">
        <v>45241</v>
      </c>
      <c r="D14741" t="s">
        <v>439</v>
      </c>
      <c r="E14741" t="s">
        <v>4</v>
      </c>
      <c r="F14741" t="s">
        <v>675</v>
      </c>
      <c r="G14741" t="s">
        <v>676</v>
      </c>
      <c r="I14741" t="s">
        <v>1946</v>
      </c>
      <c r="K14741" t="s">
        <v>439</v>
      </c>
      <c r="L14741" t="s">
        <v>21</v>
      </c>
      <c r="M14741" t="s">
        <v>1948</v>
      </c>
      <c r="N14741" t="s">
        <v>62</v>
      </c>
      <c r="O14741">
        <v>180518</v>
      </c>
      <c r="P14741" t="s">
        <v>2049</v>
      </c>
      <c r="Q14741">
        <v>-50</v>
      </c>
      <c r="R14741" t="s">
        <v>310</v>
      </c>
      <c r="S14741">
        <v>107.53</v>
      </c>
      <c r="U14741">
        <v>-5376.5</v>
      </c>
      <c r="V14741" t="s">
        <v>2050</v>
      </c>
      <c r="W14741" t="s">
        <v>1954</v>
      </c>
      <c r="Y14741" t="s">
        <v>682</v>
      </c>
      <c r="Z14741" t="s">
        <v>683</v>
      </c>
      <c r="AA14741">
        <v>-50</v>
      </c>
      <c r="AB14741">
        <v>-1.529105784943648</v>
      </c>
    </row>
    <row r="14742" spans="1:28" hidden="1" x14ac:dyDescent="0.25">
      <c r="A14742">
        <v>1592</v>
      </c>
      <c r="B14742" s="5">
        <v>45241</v>
      </c>
      <c r="C14742" s="5">
        <v>45241</v>
      </c>
      <c r="D14742" t="s">
        <v>439</v>
      </c>
      <c r="E14742" t="s">
        <v>4</v>
      </c>
      <c r="F14742" t="s">
        <v>675</v>
      </c>
      <c r="G14742" t="s">
        <v>676</v>
      </c>
      <c r="I14742" t="s">
        <v>1946</v>
      </c>
      <c r="K14742" t="s">
        <v>439</v>
      </c>
      <c r="L14742" t="s">
        <v>21</v>
      </c>
      <c r="M14742" t="s">
        <v>1948</v>
      </c>
      <c r="N14742" t="s">
        <v>62</v>
      </c>
      <c r="O14742">
        <v>180507</v>
      </c>
      <c r="P14742" t="s">
        <v>1968</v>
      </c>
      <c r="Q14742">
        <v>-50</v>
      </c>
      <c r="R14742" t="s">
        <v>310</v>
      </c>
      <c r="S14742">
        <v>104.66</v>
      </c>
      <c r="U14742">
        <v>-5233.08</v>
      </c>
      <c r="V14742" t="s">
        <v>2156</v>
      </c>
      <c r="W14742" t="s">
        <v>1954</v>
      </c>
      <c r="Y14742" t="s">
        <v>682</v>
      </c>
      <c r="Z14742" t="s">
        <v>683</v>
      </c>
      <c r="AA14742">
        <v>-50</v>
      </c>
      <c r="AB14742">
        <v>-1.9260986853255984</v>
      </c>
    </row>
    <row r="14743" spans="1:28" hidden="1" x14ac:dyDescent="0.25">
      <c r="A14743">
        <v>1555</v>
      </c>
      <c r="B14743" s="5">
        <v>45246</v>
      </c>
      <c r="C14743" s="5">
        <v>45246</v>
      </c>
      <c r="D14743" t="s">
        <v>439</v>
      </c>
      <c r="E14743" t="s">
        <v>4</v>
      </c>
      <c r="F14743" t="s">
        <v>675</v>
      </c>
      <c r="G14743" t="s">
        <v>676</v>
      </c>
      <c r="I14743" t="s">
        <v>1946</v>
      </c>
      <c r="K14743" t="s">
        <v>439</v>
      </c>
      <c r="L14743" t="s">
        <v>21</v>
      </c>
      <c r="M14743" t="s">
        <v>1948</v>
      </c>
      <c r="N14743" t="s">
        <v>62</v>
      </c>
      <c r="O14743">
        <v>180518</v>
      </c>
      <c r="P14743" t="s">
        <v>2049</v>
      </c>
      <c r="Q14743">
        <v>-50</v>
      </c>
      <c r="R14743" t="s">
        <v>310</v>
      </c>
      <c r="S14743">
        <v>107.53</v>
      </c>
      <c r="U14743">
        <v>-5376.5</v>
      </c>
      <c r="V14743" t="s">
        <v>2050</v>
      </c>
      <c r="W14743" t="s">
        <v>1977</v>
      </c>
      <c r="Y14743" t="s">
        <v>682</v>
      </c>
      <c r="Z14743" t="s">
        <v>683</v>
      </c>
      <c r="AA14743">
        <v>-50</v>
      </c>
      <c r="AB14743">
        <v>-1.529105784943648</v>
      </c>
    </row>
    <row r="14744" spans="1:28" hidden="1" x14ac:dyDescent="0.25">
      <c r="A14744">
        <v>1559</v>
      </c>
      <c r="B14744" s="5">
        <v>45246</v>
      </c>
      <c r="C14744" s="5">
        <v>45246</v>
      </c>
      <c r="D14744" t="s">
        <v>439</v>
      </c>
      <c r="E14744" t="s">
        <v>4</v>
      </c>
      <c r="F14744" t="s">
        <v>675</v>
      </c>
      <c r="G14744" t="s">
        <v>676</v>
      </c>
      <c r="I14744" t="s">
        <v>1946</v>
      </c>
      <c r="K14744" t="s">
        <v>439</v>
      </c>
      <c r="L14744" t="s">
        <v>21</v>
      </c>
      <c r="M14744" t="s">
        <v>1948</v>
      </c>
      <c r="N14744" t="s">
        <v>62</v>
      </c>
      <c r="O14744">
        <v>181671</v>
      </c>
      <c r="P14744" t="s">
        <v>2037</v>
      </c>
      <c r="Q14744">
        <v>-50</v>
      </c>
      <c r="R14744" t="s">
        <v>310</v>
      </c>
      <c r="S14744">
        <v>120.54</v>
      </c>
      <c r="U14744">
        <v>-6026.79</v>
      </c>
      <c r="V14744" t="s">
        <v>2038</v>
      </c>
      <c r="W14744" t="s">
        <v>1977</v>
      </c>
      <c r="Y14744" t="s">
        <v>682</v>
      </c>
      <c r="Z14744" t="s">
        <v>683</v>
      </c>
      <c r="AA14744">
        <v>-50</v>
      </c>
      <c r="AB14744">
        <v>-4.421818772253693</v>
      </c>
    </row>
    <row r="14745" spans="1:28" hidden="1" x14ac:dyDescent="0.25">
      <c r="A14745">
        <v>1454</v>
      </c>
      <c r="B14745" s="5">
        <v>45258</v>
      </c>
      <c r="C14745" s="5">
        <v>45258</v>
      </c>
      <c r="D14745" t="s">
        <v>439</v>
      </c>
      <c r="E14745" t="s">
        <v>4</v>
      </c>
      <c r="F14745" t="s">
        <v>675</v>
      </c>
      <c r="G14745" t="s">
        <v>676</v>
      </c>
      <c r="I14745" t="s">
        <v>1946</v>
      </c>
      <c r="K14745" t="s">
        <v>439</v>
      </c>
      <c r="L14745" t="s">
        <v>21</v>
      </c>
      <c r="M14745" t="s">
        <v>1948</v>
      </c>
      <c r="N14745" t="s">
        <v>62</v>
      </c>
      <c r="O14745">
        <v>180511</v>
      </c>
      <c r="P14745" t="s">
        <v>2052</v>
      </c>
      <c r="Q14745">
        <v>-50</v>
      </c>
      <c r="R14745" t="s">
        <v>310</v>
      </c>
      <c r="S14745">
        <v>107.4</v>
      </c>
      <c r="U14745">
        <v>-5369.96</v>
      </c>
      <c r="V14745" t="s">
        <v>2053</v>
      </c>
      <c r="W14745" t="s">
        <v>1962</v>
      </c>
      <c r="Y14745" t="s">
        <v>682</v>
      </c>
      <c r="Z14745" t="s">
        <v>683</v>
      </c>
      <c r="AA14745">
        <v>-50</v>
      </c>
      <c r="AB14745">
        <v>-1.7878159512952401</v>
      </c>
    </row>
    <row r="14746" spans="1:28" hidden="1" x14ac:dyDescent="0.25">
      <c r="A14746">
        <v>1455</v>
      </c>
      <c r="B14746" s="5">
        <v>45258</v>
      </c>
      <c r="C14746" s="5">
        <v>45258</v>
      </c>
      <c r="D14746" t="s">
        <v>439</v>
      </c>
      <c r="E14746" t="s">
        <v>4</v>
      </c>
      <c r="F14746" t="s">
        <v>675</v>
      </c>
      <c r="G14746" t="s">
        <v>676</v>
      </c>
      <c r="I14746" t="s">
        <v>1946</v>
      </c>
      <c r="K14746" t="s">
        <v>439</v>
      </c>
      <c r="L14746" t="s">
        <v>21</v>
      </c>
      <c r="M14746" t="s">
        <v>1948</v>
      </c>
      <c r="N14746" t="s">
        <v>62</v>
      </c>
      <c r="O14746">
        <v>180509</v>
      </c>
      <c r="P14746" t="s">
        <v>1960</v>
      </c>
      <c r="Q14746">
        <v>-50</v>
      </c>
      <c r="R14746" t="s">
        <v>310</v>
      </c>
      <c r="S14746">
        <v>107.5</v>
      </c>
      <c r="U14746">
        <v>-5374.83</v>
      </c>
      <c r="V14746" t="s">
        <v>2040</v>
      </c>
      <c r="W14746" t="s">
        <v>1962</v>
      </c>
      <c r="Y14746" t="s">
        <v>682</v>
      </c>
      <c r="Z14746" t="s">
        <v>683</v>
      </c>
      <c r="AA14746">
        <v>-50</v>
      </c>
      <c r="AB14746">
        <v>-1.8395419849041317</v>
      </c>
    </row>
    <row r="14747" spans="1:28" hidden="1" x14ac:dyDescent="0.25">
      <c r="A14747">
        <v>1458</v>
      </c>
      <c r="B14747" s="5">
        <v>45258</v>
      </c>
      <c r="C14747" s="5">
        <v>45258</v>
      </c>
      <c r="D14747" t="s">
        <v>439</v>
      </c>
      <c r="E14747" t="s">
        <v>4</v>
      </c>
      <c r="F14747" t="s">
        <v>675</v>
      </c>
      <c r="G14747" t="s">
        <v>676</v>
      </c>
      <c r="I14747" t="s">
        <v>1946</v>
      </c>
      <c r="K14747" t="s">
        <v>439</v>
      </c>
      <c r="L14747" t="s">
        <v>21</v>
      </c>
      <c r="M14747" t="s">
        <v>1948</v>
      </c>
      <c r="N14747" t="s">
        <v>62</v>
      </c>
      <c r="O14747">
        <v>179070</v>
      </c>
      <c r="P14747" t="s">
        <v>2041</v>
      </c>
      <c r="Q14747">
        <v>-50</v>
      </c>
      <c r="R14747" t="s">
        <v>310</v>
      </c>
      <c r="S14747">
        <v>105.66</v>
      </c>
      <c r="U14747">
        <v>-5283.24</v>
      </c>
      <c r="V14747" t="s">
        <v>2042</v>
      </c>
      <c r="W14747" t="s">
        <v>1962</v>
      </c>
      <c r="Y14747" t="s">
        <v>682</v>
      </c>
      <c r="Z14747" t="s">
        <v>683</v>
      </c>
      <c r="AA14747">
        <v>-50</v>
      </c>
      <c r="AB14747">
        <v>-2.3452249055995775</v>
      </c>
    </row>
    <row r="14748" spans="1:28" hidden="1" x14ac:dyDescent="0.25">
      <c r="A14748">
        <v>1393</v>
      </c>
      <c r="B14748" s="5">
        <v>45262</v>
      </c>
      <c r="C14748" s="5">
        <v>45262</v>
      </c>
      <c r="D14748" t="s">
        <v>439</v>
      </c>
      <c r="E14748" t="s">
        <v>4</v>
      </c>
      <c r="F14748" t="s">
        <v>675</v>
      </c>
      <c r="G14748" t="s">
        <v>676</v>
      </c>
      <c r="I14748" t="s">
        <v>1946</v>
      </c>
      <c r="K14748" t="s">
        <v>439</v>
      </c>
      <c r="L14748" t="s">
        <v>21</v>
      </c>
      <c r="M14748" t="s">
        <v>1948</v>
      </c>
      <c r="N14748" t="s">
        <v>62</v>
      </c>
      <c r="O14748">
        <v>218389</v>
      </c>
      <c r="P14748" t="s">
        <v>2462</v>
      </c>
      <c r="Q14748">
        <v>-50</v>
      </c>
      <c r="R14748" t="s">
        <v>310</v>
      </c>
      <c r="S14748">
        <v>106.86</v>
      </c>
      <c r="U14748">
        <v>-5342.95</v>
      </c>
      <c r="V14748" t="s">
        <v>2680</v>
      </c>
      <c r="W14748" t="s">
        <v>1985</v>
      </c>
      <c r="Y14748" t="s">
        <v>682</v>
      </c>
      <c r="Z14748" t="s">
        <v>683</v>
      </c>
      <c r="AA14748">
        <v>-50</v>
      </c>
      <c r="AB14748">
        <v>-1.5113518980564515</v>
      </c>
    </row>
    <row r="14749" spans="1:28" hidden="1" x14ac:dyDescent="0.25">
      <c r="A14749">
        <v>1399</v>
      </c>
      <c r="B14749" s="5">
        <v>45262</v>
      </c>
      <c r="C14749" s="5">
        <v>45262</v>
      </c>
      <c r="D14749" t="s">
        <v>439</v>
      </c>
      <c r="E14749" t="s">
        <v>4</v>
      </c>
      <c r="F14749" t="s">
        <v>675</v>
      </c>
      <c r="G14749" t="s">
        <v>676</v>
      </c>
      <c r="I14749" t="s">
        <v>1946</v>
      </c>
      <c r="K14749" t="s">
        <v>439</v>
      </c>
      <c r="L14749" t="s">
        <v>21</v>
      </c>
      <c r="M14749" t="s">
        <v>1948</v>
      </c>
      <c r="N14749" t="s">
        <v>62</v>
      </c>
      <c r="O14749">
        <v>180522</v>
      </c>
      <c r="P14749" t="s">
        <v>2035</v>
      </c>
      <c r="Q14749">
        <v>-50</v>
      </c>
      <c r="R14749" t="s">
        <v>310</v>
      </c>
      <c r="S14749">
        <v>112.26</v>
      </c>
      <c r="U14749">
        <v>-5613.15</v>
      </c>
      <c r="V14749" t="s">
        <v>2036</v>
      </c>
      <c r="W14749" t="s">
        <v>1985</v>
      </c>
      <c r="Y14749" t="s">
        <v>682</v>
      </c>
      <c r="Z14749" t="s">
        <v>683</v>
      </c>
      <c r="AA14749">
        <v>-50</v>
      </c>
      <c r="AB14749">
        <v>-2.7727654727312432</v>
      </c>
    </row>
    <row r="14750" spans="1:28" hidden="1" x14ac:dyDescent="0.25">
      <c r="A14750">
        <v>1400</v>
      </c>
      <c r="B14750" s="5">
        <v>45262</v>
      </c>
      <c r="C14750" s="5">
        <v>45262</v>
      </c>
      <c r="D14750" t="s">
        <v>439</v>
      </c>
      <c r="E14750" t="s">
        <v>4</v>
      </c>
      <c r="F14750" t="s">
        <v>675</v>
      </c>
      <c r="G14750" t="s">
        <v>676</v>
      </c>
      <c r="I14750" t="s">
        <v>1946</v>
      </c>
      <c r="K14750" t="s">
        <v>439</v>
      </c>
      <c r="L14750" t="s">
        <v>21</v>
      </c>
      <c r="M14750" t="s">
        <v>1948</v>
      </c>
      <c r="N14750" t="s">
        <v>62</v>
      </c>
      <c r="O14750">
        <v>180518</v>
      </c>
      <c r="P14750" t="s">
        <v>2049</v>
      </c>
      <c r="Q14750">
        <v>-50</v>
      </c>
      <c r="R14750" t="s">
        <v>310</v>
      </c>
      <c r="S14750">
        <v>101.88</v>
      </c>
      <c r="U14750">
        <v>-5094.24</v>
      </c>
      <c r="V14750" t="s">
        <v>2050</v>
      </c>
      <c r="W14750" t="s">
        <v>1985</v>
      </c>
      <c r="Y14750" t="s">
        <v>682</v>
      </c>
      <c r="Z14750" t="s">
        <v>683</v>
      </c>
      <c r="AA14750">
        <v>-50</v>
      </c>
      <c r="AB14750">
        <v>-1.529105784943648</v>
      </c>
    </row>
    <row r="14751" spans="1:28" hidden="1" x14ac:dyDescent="0.25">
      <c r="A14751">
        <v>1407</v>
      </c>
      <c r="B14751" s="5">
        <v>45262</v>
      </c>
      <c r="C14751" s="5">
        <v>45262</v>
      </c>
      <c r="D14751" t="s">
        <v>439</v>
      </c>
      <c r="E14751" t="s">
        <v>4</v>
      </c>
      <c r="F14751" t="s">
        <v>675</v>
      </c>
      <c r="G14751" t="s">
        <v>676</v>
      </c>
      <c r="I14751" t="s">
        <v>1946</v>
      </c>
      <c r="K14751" t="s">
        <v>439</v>
      </c>
      <c r="L14751" t="s">
        <v>21</v>
      </c>
      <c r="M14751" t="s">
        <v>1948</v>
      </c>
      <c r="N14751" t="s">
        <v>62</v>
      </c>
      <c r="O14751">
        <v>176991</v>
      </c>
      <c r="P14751" t="s">
        <v>1971</v>
      </c>
      <c r="Q14751">
        <v>-50</v>
      </c>
      <c r="R14751" t="s">
        <v>310</v>
      </c>
      <c r="S14751">
        <v>110.77</v>
      </c>
      <c r="U14751">
        <v>-5538.41</v>
      </c>
      <c r="V14751" t="s">
        <v>2117</v>
      </c>
      <c r="W14751" t="s">
        <v>1985</v>
      </c>
      <c r="Y14751" t="s">
        <v>682</v>
      </c>
      <c r="Z14751" t="s">
        <v>683</v>
      </c>
      <c r="AA14751">
        <v>-50</v>
      </c>
      <c r="AB14751">
        <v>-5.4430843991297166</v>
      </c>
    </row>
    <row r="14752" spans="1:28" hidden="1" x14ac:dyDescent="0.25">
      <c r="A14752">
        <v>1408</v>
      </c>
      <c r="B14752" s="5">
        <v>45262</v>
      </c>
      <c r="C14752" s="5">
        <v>45262</v>
      </c>
      <c r="D14752" t="s">
        <v>439</v>
      </c>
      <c r="E14752" t="s">
        <v>4</v>
      </c>
      <c r="F14752" t="s">
        <v>675</v>
      </c>
      <c r="G14752" t="s">
        <v>676</v>
      </c>
      <c r="I14752" t="s">
        <v>1946</v>
      </c>
      <c r="K14752" t="s">
        <v>439</v>
      </c>
      <c r="L14752" t="s">
        <v>21</v>
      </c>
      <c r="M14752" t="s">
        <v>1948</v>
      </c>
      <c r="N14752" t="s">
        <v>62</v>
      </c>
      <c r="O14752">
        <v>176990</v>
      </c>
      <c r="P14752" t="s">
        <v>2102</v>
      </c>
      <c r="Q14752">
        <v>-50</v>
      </c>
      <c r="R14752" t="s">
        <v>310</v>
      </c>
      <c r="S14752">
        <v>111.16</v>
      </c>
      <c r="U14752">
        <v>-5557.99</v>
      </c>
      <c r="V14752" t="s">
        <v>2457</v>
      </c>
      <c r="W14752" t="s">
        <v>1985</v>
      </c>
      <c r="Y14752" t="s">
        <v>682</v>
      </c>
      <c r="Z14752" t="s">
        <v>683</v>
      </c>
      <c r="AA14752">
        <v>-50</v>
      </c>
      <c r="AB14752">
        <v>-1.4701290863536296</v>
      </c>
    </row>
    <row r="14753" spans="1:28" hidden="1" x14ac:dyDescent="0.25">
      <c r="A14753">
        <v>1388</v>
      </c>
      <c r="B14753" s="5">
        <v>45264</v>
      </c>
      <c r="C14753" s="5">
        <v>45264</v>
      </c>
      <c r="D14753" t="s">
        <v>439</v>
      </c>
      <c r="E14753" t="s">
        <v>4</v>
      </c>
      <c r="F14753" t="s">
        <v>675</v>
      </c>
      <c r="G14753" t="s">
        <v>676</v>
      </c>
      <c r="I14753" t="s">
        <v>1946</v>
      </c>
      <c r="K14753" t="s">
        <v>439</v>
      </c>
      <c r="L14753" t="s">
        <v>21</v>
      </c>
      <c r="M14753" t="s">
        <v>1948</v>
      </c>
      <c r="N14753" t="s">
        <v>62</v>
      </c>
      <c r="O14753">
        <v>181667</v>
      </c>
      <c r="P14753" t="s">
        <v>690</v>
      </c>
      <c r="Q14753">
        <v>-50</v>
      </c>
      <c r="R14753" t="s">
        <v>310</v>
      </c>
      <c r="S14753">
        <v>121.06</v>
      </c>
      <c r="U14753">
        <v>-6053.11</v>
      </c>
      <c r="V14753" t="s">
        <v>2680</v>
      </c>
      <c r="W14753" t="s">
        <v>1977</v>
      </c>
      <c r="Y14753" t="s">
        <v>682</v>
      </c>
      <c r="Z14753" t="s">
        <v>683</v>
      </c>
      <c r="AA14753">
        <v>-50</v>
      </c>
      <c r="AB14753">
        <v>-2.289574397897804</v>
      </c>
    </row>
    <row r="14754" spans="1:28" hidden="1" x14ac:dyDescent="0.25">
      <c r="A14754">
        <v>1379</v>
      </c>
      <c r="B14754" s="5">
        <v>45266</v>
      </c>
      <c r="C14754" s="5">
        <v>45266</v>
      </c>
      <c r="D14754" t="s">
        <v>439</v>
      </c>
      <c r="E14754" t="s">
        <v>4</v>
      </c>
      <c r="F14754" t="s">
        <v>675</v>
      </c>
      <c r="G14754" t="s">
        <v>676</v>
      </c>
      <c r="I14754" t="s">
        <v>1946</v>
      </c>
      <c r="K14754" t="s">
        <v>439</v>
      </c>
      <c r="L14754" t="s">
        <v>21</v>
      </c>
      <c r="M14754" t="s">
        <v>1948</v>
      </c>
      <c r="N14754" t="s">
        <v>62</v>
      </c>
      <c r="O14754">
        <v>218389</v>
      </c>
      <c r="P14754" t="s">
        <v>2462</v>
      </c>
      <c r="Q14754">
        <v>-50</v>
      </c>
      <c r="R14754" t="s">
        <v>310</v>
      </c>
      <c r="S14754">
        <v>106.86</v>
      </c>
      <c r="U14754">
        <v>-5342.95</v>
      </c>
      <c r="V14754" t="s">
        <v>2680</v>
      </c>
      <c r="W14754" t="s">
        <v>1958</v>
      </c>
      <c r="Y14754" t="s">
        <v>682</v>
      </c>
      <c r="Z14754" t="s">
        <v>683</v>
      </c>
      <c r="AA14754">
        <v>-50</v>
      </c>
      <c r="AB14754">
        <v>-1.5113518980564515</v>
      </c>
    </row>
    <row r="14755" spans="1:28" hidden="1" x14ac:dyDescent="0.25">
      <c r="A14755">
        <v>1361</v>
      </c>
      <c r="B14755" s="5">
        <v>45269</v>
      </c>
      <c r="C14755" s="5">
        <v>45269</v>
      </c>
      <c r="D14755" t="s">
        <v>439</v>
      </c>
      <c r="E14755" t="s">
        <v>4</v>
      </c>
      <c r="F14755" t="s">
        <v>675</v>
      </c>
      <c r="G14755" t="s">
        <v>676</v>
      </c>
      <c r="I14755" t="s">
        <v>1946</v>
      </c>
      <c r="K14755" t="s">
        <v>439</v>
      </c>
      <c r="L14755" t="s">
        <v>21</v>
      </c>
      <c r="M14755" t="s">
        <v>1948</v>
      </c>
      <c r="N14755" t="s">
        <v>62</v>
      </c>
      <c r="O14755">
        <v>182272</v>
      </c>
      <c r="P14755" t="s">
        <v>2045</v>
      </c>
      <c r="Q14755">
        <v>-50</v>
      </c>
      <c r="R14755" t="s">
        <v>310</v>
      </c>
      <c r="S14755">
        <v>107.52</v>
      </c>
      <c r="U14755">
        <v>-5376.01</v>
      </c>
      <c r="V14755" t="s">
        <v>2046</v>
      </c>
      <c r="W14755" t="s">
        <v>1994</v>
      </c>
      <c r="Y14755" t="s">
        <v>682</v>
      </c>
      <c r="Z14755" t="s">
        <v>683</v>
      </c>
      <c r="AA14755">
        <v>-50</v>
      </c>
      <c r="AB14755">
        <v>-2.6432661440017027</v>
      </c>
    </row>
    <row r="14756" spans="1:28" hidden="1" x14ac:dyDescent="0.25">
      <c r="A14756">
        <v>1362</v>
      </c>
      <c r="B14756" s="5">
        <v>45269</v>
      </c>
      <c r="C14756" s="5">
        <v>45269</v>
      </c>
      <c r="D14756" t="s">
        <v>439</v>
      </c>
      <c r="E14756" t="s">
        <v>4</v>
      </c>
      <c r="F14756" t="s">
        <v>675</v>
      </c>
      <c r="G14756" t="s">
        <v>676</v>
      </c>
      <c r="I14756" t="s">
        <v>1946</v>
      </c>
      <c r="K14756" t="s">
        <v>439</v>
      </c>
      <c r="L14756" t="s">
        <v>21</v>
      </c>
      <c r="M14756" t="s">
        <v>1948</v>
      </c>
      <c r="N14756" t="s">
        <v>62</v>
      </c>
      <c r="O14756">
        <v>181452</v>
      </c>
      <c r="P14756" t="s">
        <v>2071</v>
      </c>
      <c r="Q14756">
        <v>-50</v>
      </c>
      <c r="R14756" t="s">
        <v>310</v>
      </c>
      <c r="S14756">
        <v>109.51</v>
      </c>
      <c r="U14756">
        <v>-5475.3</v>
      </c>
      <c r="V14756" t="s">
        <v>2460</v>
      </c>
      <c r="W14756" t="s">
        <v>1994</v>
      </c>
      <c r="Y14756" t="s">
        <v>682</v>
      </c>
      <c r="Z14756" t="s">
        <v>683</v>
      </c>
      <c r="AA14756">
        <v>-50</v>
      </c>
      <c r="AB14756">
        <v>-1.4142313558574431</v>
      </c>
    </row>
    <row r="14757" spans="1:28" hidden="1" x14ac:dyDescent="0.25">
      <c r="A14757">
        <v>1367</v>
      </c>
      <c r="B14757" s="5">
        <v>45269</v>
      </c>
      <c r="C14757" s="5">
        <v>45269</v>
      </c>
      <c r="D14757" t="s">
        <v>439</v>
      </c>
      <c r="E14757" t="s">
        <v>4</v>
      </c>
      <c r="F14757" t="s">
        <v>675</v>
      </c>
      <c r="G14757" t="s">
        <v>676</v>
      </c>
      <c r="I14757" t="s">
        <v>1946</v>
      </c>
      <c r="K14757" t="s">
        <v>439</v>
      </c>
      <c r="L14757" t="s">
        <v>21</v>
      </c>
      <c r="M14757" t="s">
        <v>1948</v>
      </c>
      <c r="N14757" t="s">
        <v>62</v>
      </c>
      <c r="O14757">
        <v>179070</v>
      </c>
      <c r="P14757" t="s">
        <v>2041</v>
      </c>
      <c r="Q14757">
        <v>-50</v>
      </c>
      <c r="R14757" t="s">
        <v>310</v>
      </c>
      <c r="S14757">
        <v>104.29</v>
      </c>
      <c r="U14757">
        <v>-5214.75</v>
      </c>
      <c r="V14757" t="s">
        <v>2042</v>
      </c>
      <c r="W14757" t="s">
        <v>1994</v>
      </c>
      <c r="Y14757" t="s">
        <v>682</v>
      </c>
      <c r="Z14757" t="s">
        <v>683</v>
      </c>
      <c r="AA14757">
        <v>-50</v>
      </c>
      <c r="AB14757">
        <v>-2.3452249055995775</v>
      </c>
    </row>
    <row r="14758" spans="1:28" hidden="1" x14ac:dyDescent="0.25">
      <c r="A14758">
        <v>1368</v>
      </c>
      <c r="B14758" s="5">
        <v>45269</v>
      </c>
      <c r="C14758" s="5">
        <v>45269</v>
      </c>
      <c r="D14758" t="s">
        <v>439</v>
      </c>
      <c r="E14758" t="s">
        <v>4</v>
      </c>
      <c r="F14758" t="s">
        <v>675</v>
      </c>
      <c r="G14758" t="s">
        <v>676</v>
      </c>
      <c r="I14758" t="s">
        <v>1946</v>
      </c>
      <c r="K14758" t="s">
        <v>439</v>
      </c>
      <c r="L14758" t="s">
        <v>21</v>
      </c>
      <c r="M14758" t="s">
        <v>1948</v>
      </c>
      <c r="N14758" t="s">
        <v>62</v>
      </c>
      <c r="O14758">
        <v>176989</v>
      </c>
      <c r="P14758" t="s">
        <v>2043</v>
      </c>
      <c r="Q14758">
        <v>-50</v>
      </c>
      <c r="R14758" t="s">
        <v>310</v>
      </c>
      <c r="S14758">
        <v>123.41</v>
      </c>
      <c r="U14758">
        <v>-6170.26</v>
      </c>
      <c r="V14758" t="s">
        <v>2044</v>
      </c>
      <c r="W14758" t="s">
        <v>1994</v>
      </c>
      <c r="Y14758" t="s">
        <v>682</v>
      </c>
      <c r="Z14758" t="s">
        <v>683</v>
      </c>
      <c r="AA14758">
        <v>-50</v>
      </c>
      <c r="AB14758">
        <v>-1.5926036907522787</v>
      </c>
    </row>
    <row r="14759" spans="1:28" hidden="1" x14ac:dyDescent="0.25">
      <c r="A14759">
        <v>1329</v>
      </c>
      <c r="B14759" s="5">
        <v>45274</v>
      </c>
      <c r="C14759" s="5">
        <v>45274</v>
      </c>
      <c r="D14759" t="s">
        <v>439</v>
      </c>
      <c r="E14759" t="s">
        <v>4</v>
      </c>
      <c r="F14759" t="s">
        <v>675</v>
      </c>
      <c r="G14759" t="s">
        <v>676</v>
      </c>
      <c r="I14759" t="s">
        <v>1946</v>
      </c>
      <c r="K14759" t="s">
        <v>439</v>
      </c>
      <c r="L14759" t="s">
        <v>21</v>
      </c>
      <c r="M14759" t="s">
        <v>1948</v>
      </c>
      <c r="N14759" t="s">
        <v>62</v>
      </c>
      <c r="O14759">
        <v>292446</v>
      </c>
      <c r="P14759" t="s">
        <v>1957</v>
      </c>
      <c r="Q14759">
        <v>-50</v>
      </c>
      <c r="R14759" t="s">
        <v>310</v>
      </c>
      <c r="S14759">
        <v>103.38</v>
      </c>
      <c r="U14759">
        <v>-5168.8</v>
      </c>
      <c r="V14759" t="s">
        <v>2060</v>
      </c>
      <c r="W14759" t="s">
        <v>1954</v>
      </c>
      <c r="Y14759" t="s">
        <v>682</v>
      </c>
      <c r="Z14759" t="s">
        <v>683</v>
      </c>
      <c r="AA14759">
        <v>-50</v>
      </c>
      <c r="AB14759">
        <v>-1.4718913572564749</v>
      </c>
    </row>
    <row r="14760" spans="1:28" hidden="1" x14ac:dyDescent="0.25">
      <c r="A14760">
        <v>1330</v>
      </c>
      <c r="B14760" s="5">
        <v>45274</v>
      </c>
      <c r="C14760" s="5">
        <v>45274</v>
      </c>
      <c r="D14760" t="s">
        <v>439</v>
      </c>
      <c r="E14760" t="s">
        <v>4</v>
      </c>
      <c r="F14760" t="s">
        <v>675</v>
      </c>
      <c r="G14760" t="s">
        <v>676</v>
      </c>
      <c r="I14760" t="s">
        <v>1946</v>
      </c>
      <c r="K14760" t="s">
        <v>439</v>
      </c>
      <c r="L14760" t="s">
        <v>21</v>
      </c>
      <c r="M14760" t="s">
        <v>1948</v>
      </c>
      <c r="N14760" t="s">
        <v>62</v>
      </c>
      <c r="O14760">
        <v>292445</v>
      </c>
      <c r="P14760" t="s">
        <v>2683</v>
      </c>
      <c r="Q14760">
        <v>-50</v>
      </c>
      <c r="R14760" t="s">
        <v>310</v>
      </c>
      <c r="S14760">
        <v>105.43</v>
      </c>
      <c r="U14760">
        <v>-5271.44</v>
      </c>
      <c r="V14760" t="s">
        <v>2684</v>
      </c>
      <c r="W14760" t="s">
        <v>1954</v>
      </c>
      <c r="Y14760" t="s">
        <v>682</v>
      </c>
      <c r="Z14760" t="s">
        <v>683</v>
      </c>
      <c r="AA14760">
        <v>-50</v>
      </c>
      <c r="AB14760">
        <v>-1.162304080314958</v>
      </c>
    </row>
    <row r="14761" spans="1:28" hidden="1" x14ac:dyDescent="0.25">
      <c r="A14761">
        <v>1335</v>
      </c>
      <c r="B14761" s="5">
        <v>45274</v>
      </c>
      <c r="C14761" s="5">
        <v>45274</v>
      </c>
      <c r="D14761" t="s">
        <v>439</v>
      </c>
      <c r="E14761" t="s">
        <v>4</v>
      </c>
      <c r="F14761" t="s">
        <v>675</v>
      </c>
      <c r="G14761" t="s">
        <v>676</v>
      </c>
      <c r="I14761" t="s">
        <v>1946</v>
      </c>
      <c r="K14761" t="s">
        <v>439</v>
      </c>
      <c r="L14761" t="s">
        <v>21</v>
      </c>
      <c r="M14761" t="s">
        <v>1948</v>
      </c>
      <c r="N14761" t="s">
        <v>62</v>
      </c>
      <c r="O14761">
        <v>180518</v>
      </c>
      <c r="P14761" t="s">
        <v>2049</v>
      </c>
      <c r="Q14761">
        <v>-50</v>
      </c>
      <c r="R14761" t="s">
        <v>310</v>
      </c>
      <c r="S14761">
        <v>101.88</v>
      </c>
      <c r="U14761">
        <v>-5093.8100000000004</v>
      </c>
      <c r="V14761" t="s">
        <v>2050</v>
      </c>
      <c r="W14761" t="s">
        <v>1954</v>
      </c>
      <c r="Y14761" t="s">
        <v>682</v>
      </c>
      <c r="Z14761" t="s">
        <v>683</v>
      </c>
      <c r="AA14761">
        <v>-50</v>
      </c>
      <c r="AB14761">
        <v>-1.529105784943648</v>
      </c>
    </row>
    <row r="14762" spans="1:28" hidden="1" x14ac:dyDescent="0.25">
      <c r="A14762">
        <v>1337</v>
      </c>
      <c r="B14762" s="5">
        <v>45274</v>
      </c>
      <c r="C14762" s="5">
        <v>45274</v>
      </c>
      <c r="D14762" t="s">
        <v>439</v>
      </c>
      <c r="E14762" t="s">
        <v>4</v>
      </c>
      <c r="F14762" t="s">
        <v>675</v>
      </c>
      <c r="G14762" t="s">
        <v>676</v>
      </c>
      <c r="I14762" t="s">
        <v>1946</v>
      </c>
      <c r="K14762" t="s">
        <v>439</v>
      </c>
      <c r="L14762" t="s">
        <v>21</v>
      </c>
      <c r="M14762" t="s">
        <v>1948</v>
      </c>
      <c r="N14762" t="s">
        <v>62</v>
      </c>
      <c r="O14762">
        <v>180515</v>
      </c>
      <c r="P14762" t="s">
        <v>1982</v>
      </c>
      <c r="Q14762">
        <v>-50</v>
      </c>
      <c r="R14762" t="s">
        <v>310</v>
      </c>
      <c r="S14762">
        <v>106.12</v>
      </c>
      <c r="U14762">
        <v>-5306.21</v>
      </c>
      <c r="V14762" t="s">
        <v>2051</v>
      </c>
      <c r="W14762" t="s">
        <v>1954</v>
      </c>
      <c r="Y14762" t="s">
        <v>682</v>
      </c>
      <c r="Z14762" t="s">
        <v>683</v>
      </c>
      <c r="AA14762">
        <v>-50</v>
      </c>
      <c r="AB14762">
        <v>-1.6102167118599588</v>
      </c>
    </row>
    <row r="14763" spans="1:28" hidden="1" x14ac:dyDescent="0.25">
      <c r="A14763">
        <v>1299</v>
      </c>
      <c r="B14763" s="5">
        <v>45281</v>
      </c>
      <c r="C14763" s="5">
        <v>45281</v>
      </c>
      <c r="D14763" t="s">
        <v>439</v>
      </c>
      <c r="E14763" t="s">
        <v>4</v>
      </c>
      <c r="F14763" t="s">
        <v>675</v>
      </c>
      <c r="G14763" t="s">
        <v>676</v>
      </c>
      <c r="I14763" t="s">
        <v>1946</v>
      </c>
      <c r="K14763" t="s">
        <v>439</v>
      </c>
      <c r="L14763" t="s">
        <v>21</v>
      </c>
      <c r="M14763" t="s">
        <v>1948</v>
      </c>
      <c r="N14763" t="s">
        <v>62</v>
      </c>
      <c r="O14763">
        <v>181671</v>
      </c>
      <c r="P14763" t="s">
        <v>2037</v>
      </c>
      <c r="Q14763">
        <v>-50</v>
      </c>
      <c r="R14763" t="s">
        <v>310</v>
      </c>
      <c r="S14763">
        <v>116.99</v>
      </c>
      <c r="U14763">
        <v>-5849.62</v>
      </c>
      <c r="V14763" t="s">
        <v>2038</v>
      </c>
      <c r="W14763" t="s">
        <v>1950</v>
      </c>
      <c r="Y14763" t="s">
        <v>682</v>
      </c>
      <c r="Z14763" t="s">
        <v>683</v>
      </c>
      <c r="AA14763">
        <v>-50</v>
      </c>
      <c r="AB14763">
        <v>-4.421818772253693</v>
      </c>
    </row>
    <row r="14764" spans="1:28" hidden="1" x14ac:dyDescent="0.25">
      <c r="A14764">
        <v>1300</v>
      </c>
      <c r="B14764" s="5">
        <v>45281</v>
      </c>
      <c r="C14764" s="5">
        <v>45281</v>
      </c>
      <c r="D14764" t="s">
        <v>439</v>
      </c>
      <c r="E14764" t="s">
        <v>4</v>
      </c>
      <c r="F14764" t="s">
        <v>675</v>
      </c>
      <c r="G14764" t="s">
        <v>676</v>
      </c>
      <c r="I14764" t="s">
        <v>1946</v>
      </c>
      <c r="K14764" t="s">
        <v>439</v>
      </c>
      <c r="L14764" t="s">
        <v>21</v>
      </c>
      <c r="M14764" t="s">
        <v>1948</v>
      </c>
      <c r="N14764" t="s">
        <v>62</v>
      </c>
      <c r="O14764">
        <v>180521</v>
      </c>
      <c r="P14764" t="s">
        <v>2069</v>
      </c>
      <c r="Q14764">
        <v>-50</v>
      </c>
      <c r="R14764" t="s">
        <v>310</v>
      </c>
      <c r="S14764">
        <v>101.87</v>
      </c>
      <c r="U14764">
        <v>-5093.74</v>
      </c>
      <c r="V14764" t="s">
        <v>2099</v>
      </c>
      <c r="W14764" t="s">
        <v>1950</v>
      </c>
      <c r="Y14764" t="s">
        <v>682</v>
      </c>
      <c r="Z14764" t="s">
        <v>683</v>
      </c>
      <c r="AA14764">
        <v>-50</v>
      </c>
      <c r="AB14764">
        <v>-1.4718913572564754</v>
      </c>
    </row>
    <row r="14765" spans="1:28" hidden="1" x14ac:dyDescent="0.25">
      <c r="A14765">
        <v>1248</v>
      </c>
      <c r="B14765" s="5">
        <v>45291</v>
      </c>
      <c r="C14765" s="5">
        <v>45291</v>
      </c>
      <c r="D14765" t="s">
        <v>439</v>
      </c>
      <c r="E14765" t="s">
        <v>4</v>
      </c>
      <c r="F14765" t="s">
        <v>675</v>
      </c>
      <c r="G14765" t="s">
        <v>676</v>
      </c>
      <c r="I14765" t="s">
        <v>1946</v>
      </c>
      <c r="K14765" t="s">
        <v>439</v>
      </c>
      <c r="L14765" t="s">
        <v>21</v>
      </c>
      <c r="M14765" t="s">
        <v>1948</v>
      </c>
      <c r="N14765" t="s">
        <v>62</v>
      </c>
      <c r="O14765">
        <v>180513</v>
      </c>
      <c r="P14765" t="s">
        <v>2105</v>
      </c>
      <c r="Q14765">
        <v>-50</v>
      </c>
      <c r="R14765" t="s">
        <v>310</v>
      </c>
      <c r="S14765">
        <v>103.41</v>
      </c>
      <c r="U14765">
        <v>-5170.33</v>
      </c>
      <c r="V14765" t="s">
        <v>2134</v>
      </c>
      <c r="W14765" t="s">
        <v>1954</v>
      </c>
      <c r="Y14765" t="s">
        <v>682</v>
      </c>
      <c r="Z14765" t="s">
        <v>683</v>
      </c>
      <c r="AA14765">
        <v>-50</v>
      </c>
      <c r="AB14765">
        <v>-1.7211417510855844</v>
      </c>
    </row>
    <row r="14766" spans="1:28" hidden="1" x14ac:dyDescent="0.25">
      <c r="A14766">
        <v>1202</v>
      </c>
      <c r="B14766" s="5">
        <v>45297</v>
      </c>
      <c r="C14766" s="5">
        <v>45297</v>
      </c>
      <c r="D14766" t="s">
        <v>439</v>
      </c>
      <c r="E14766" t="s">
        <v>4</v>
      </c>
      <c r="F14766" t="s">
        <v>675</v>
      </c>
      <c r="G14766" t="s">
        <v>676</v>
      </c>
      <c r="I14766" t="s">
        <v>1946</v>
      </c>
      <c r="K14766" t="s">
        <v>439</v>
      </c>
      <c r="L14766" t="s">
        <v>21</v>
      </c>
      <c r="M14766" t="s">
        <v>1948</v>
      </c>
      <c r="N14766" t="s">
        <v>62</v>
      </c>
      <c r="O14766">
        <v>180515</v>
      </c>
      <c r="P14766" t="s">
        <v>1982</v>
      </c>
      <c r="Q14766">
        <v>-50</v>
      </c>
      <c r="R14766" t="s">
        <v>310</v>
      </c>
      <c r="S14766">
        <v>102.66</v>
      </c>
      <c r="U14766">
        <v>-5132.78</v>
      </c>
      <c r="V14766" t="s">
        <v>2051</v>
      </c>
      <c r="W14766" t="s">
        <v>1962</v>
      </c>
      <c r="Y14766" t="s">
        <v>682</v>
      </c>
      <c r="Z14766" t="s">
        <v>683</v>
      </c>
      <c r="AA14766">
        <v>-50</v>
      </c>
      <c r="AB14766">
        <v>-1.6102167118599588</v>
      </c>
    </row>
    <row r="14767" spans="1:28" hidden="1" x14ac:dyDescent="0.25">
      <c r="A14767">
        <v>1203</v>
      </c>
      <c r="B14767" s="5">
        <v>45297</v>
      </c>
      <c r="C14767" s="5">
        <v>45297</v>
      </c>
      <c r="D14767" t="s">
        <v>439</v>
      </c>
      <c r="E14767" t="s">
        <v>4</v>
      </c>
      <c r="F14767" t="s">
        <v>675</v>
      </c>
      <c r="G14767" t="s">
        <v>676</v>
      </c>
      <c r="I14767" t="s">
        <v>1946</v>
      </c>
      <c r="K14767" t="s">
        <v>439</v>
      </c>
      <c r="L14767" t="s">
        <v>21</v>
      </c>
      <c r="M14767" t="s">
        <v>1948</v>
      </c>
      <c r="N14767" t="s">
        <v>62</v>
      </c>
      <c r="O14767">
        <v>180511</v>
      </c>
      <c r="P14767" t="s">
        <v>2052</v>
      </c>
      <c r="Q14767">
        <v>-50</v>
      </c>
      <c r="R14767" t="s">
        <v>310</v>
      </c>
      <c r="S14767">
        <v>101.88</v>
      </c>
      <c r="U14767">
        <v>-5093.8</v>
      </c>
      <c r="V14767" t="s">
        <v>2053</v>
      </c>
      <c r="W14767" t="s">
        <v>1962</v>
      </c>
      <c r="Y14767" t="s">
        <v>682</v>
      </c>
      <c r="Z14767" t="s">
        <v>683</v>
      </c>
      <c r="AA14767">
        <v>-50</v>
      </c>
      <c r="AB14767">
        <v>-1.7878159512952401</v>
      </c>
    </row>
    <row r="14768" spans="1:28" hidden="1" x14ac:dyDescent="0.25">
      <c r="A14768">
        <v>1207</v>
      </c>
      <c r="B14768" s="5">
        <v>45297</v>
      </c>
      <c r="C14768" s="5">
        <v>45297</v>
      </c>
      <c r="D14768" t="s">
        <v>439</v>
      </c>
      <c r="E14768" t="s">
        <v>4</v>
      </c>
      <c r="F14768" t="s">
        <v>675</v>
      </c>
      <c r="G14768" t="s">
        <v>676</v>
      </c>
      <c r="I14768" t="s">
        <v>1946</v>
      </c>
      <c r="K14768" t="s">
        <v>439</v>
      </c>
      <c r="L14768" t="s">
        <v>21</v>
      </c>
      <c r="M14768" t="s">
        <v>1948</v>
      </c>
      <c r="N14768" t="s">
        <v>62</v>
      </c>
      <c r="O14768">
        <v>179070</v>
      </c>
      <c r="P14768" t="s">
        <v>2041</v>
      </c>
      <c r="Q14768">
        <v>-50</v>
      </c>
      <c r="R14768" t="s">
        <v>310</v>
      </c>
      <c r="S14768">
        <v>103.94</v>
      </c>
      <c r="U14768">
        <v>-5197.03</v>
      </c>
      <c r="V14768" t="s">
        <v>2042</v>
      </c>
      <c r="W14768" t="s">
        <v>1962</v>
      </c>
      <c r="Y14768" t="s">
        <v>682</v>
      </c>
      <c r="Z14768" t="s">
        <v>683</v>
      </c>
      <c r="AA14768">
        <v>-50</v>
      </c>
      <c r="AB14768">
        <v>-2.3452249055995775</v>
      </c>
    </row>
    <row r="14769" spans="1:28" hidden="1" x14ac:dyDescent="0.25">
      <c r="A14769">
        <v>1209</v>
      </c>
      <c r="B14769" s="5">
        <v>45297</v>
      </c>
      <c r="C14769" s="5">
        <v>45297</v>
      </c>
      <c r="D14769" t="s">
        <v>439</v>
      </c>
      <c r="E14769" t="s">
        <v>4</v>
      </c>
      <c r="F14769" t="s">
        <v>675</v>
      </c>
      <c r="G14769" t="s">
        <v>676</v>
      </c>
      <c r="I14769" t="s">
        <v>1946</v>
      </c>
      <c r="K14769" t="s">
        <v>439</v>
      </c>
      <c r="L14769" t="s">
        <v>21</v>
      </c>
      <c r="M14769" t="s">
        <v>1948</v>
      </c>
      <c r="N14769" t="s">
        <v>62</v>
      </c>
      <c r="O14769">
        <v>181467</v>
      </c>
      <c r="P14769" t="s">
        <v>2057</v>
      </c>
      <c r="Q14769">
        <v>-50</v>
      </c>
      <c r="R14769" t="s">
        <v>310</v>
      </c>
      <c r="S14769">
        <v>106.19</v>
      </c>
      <c r="U14769">
        <v>-5309.74</v>
      </c>
      <c r="V14769" t="s">
        <v>2058</v>
      </c>
      <c r="W14769" t="s">
        <v>1962</v>
      </c>
      <c r="Y14769" t="s">
        <v>682</v>
      </c>
      <c r="Z14769" t="s">
        <v>683</v>
      </c>
      <c r="AA14769">
        <v>-50</v>
      </c>
      <c r="AB14769">
        <v>-1.4210550324433437</v>
      </c>
    </row>
    <row r="14770" spans="1:28" hidden="1" x14ac:dyDescent="0.25">
      <c r="A14770">
        <v>1196</v>
      </c>
      <c r="B14770" s="5">
        <v>45302</v>
      </c>
      <c r="C14770" s="5">
        <v>45302</v>
      </c>
      <c r="D14770" t="s">
        <v>439</v>
      </c>
      <c r="E14770" t="s">
        <v>4</v>
      </c>
      <c r="F14770" t="s">
        <v>675</v>
      </c>
      <c r="G14770" t="s">
        <v>676</v>
      </c>
      <c r="I14770" t="s">
        <v>1946</v>
      </c>
      <c r="K14770" t="s">
        <v>439</v>
      </c>
      <c r="L14770" t="s">
        <v>21</v>
      </c>
      <c r="M14770" t="s">
        <v>1948</v>
      </c>
      <c r="N14770" t="s">
        <v>62</v>
      </c>
      <c r="O14770">
        <v>180518</v>
      </c>
      <c r="P14770" t="s">
        <v>2049</v>
      </c>
      <c r="Q14770">
        <v>-50</v>
      </c>
      <c r="R14770" t="s">
        <v>310</v>
      </c>
      <c r="S14770">
        <v>102.68</v>
      </c>
      <c r="U14770">
        <v>-5133.91</v>
      </c>
      <c r="V14770" t="s">
        <v>2050</v>
      </c>
      <c r="W14770" t="s">
        <v>1958</v>
      </c>
      <c r="Y14770" t="s">
        <v>682</v>
      </c>
      <c r="Z14770" t="s">
        <v>683</v>
      </c>
      <c r="AA14770">
        <v>-50</v>
      </c>
      <c r="AB14770">
        <v>-1.529105784943648</v>
      </c>
    </row>
    <row r="14771" spans="1:28" hidden="1" x14ac:dyDescent="0.25">
      <c r="A14771">
        <v>1154</v>
      </c>
      <c r="B14771" s="5">
        <v>45314</v>
      </c>
      <c r="C14771" s="5">
        <v>45314</v>
      </c>
      <c r="D14771" t="s">
        <v>439</v>
      </c>
      <c r="E14771" t="s">
        <v>4</v>
      </c>
      <c r="F14771" t="s">
        <v>675</v>
      </c>
      <c r="G14771" t="s">
        <v>676</v>
      </c>
      <c r="I14771" t="s">
        <v>1946</v>
      </c>
      <c r="K14771" t="s">
        <v>439</v>
      </c>
      <c r="L14771" t="s">
        <v>21</v>
      </c>
      <c r="M14771" t="s">
        <v>1948</v>
      </c>
      <c r="N14771" t="s">
        <v>62</v>
      </c>
      <c r="O14771">
        <v>180521</v>
      </c>
      <c r="P14771" t="s">
        <v>2069</v>
      </c>
      <c r="Q14771">
        <v>-50</v>
      </c>
      <c r="R14771" t="s">
        <v>310</v>
      </c>
      <c r="S14771">
        <v>101.87</v>
      </c>
      <c r="U14771">
        <v>-5093.74</v>
      </c>
      <c r="V14771" t="s">
        <v>2099</v>
      </c>
      <c r="W14771" t="s">
        <v>1958</v>
      </c>
      <c r="Y14771" t="s">
        <v>682</v>
      </c>
      <c r="Z14771" t="s">
        <v>683</v>
      </c>
      <c r="AA14771">
        <v>-50</v>
      </c>
      <c r="AB14771">
        <v>-1.4718913572564754</v>
      </c>
    </row>
    <row r="14772" spans="1:28" hidden="1" x14ac:dyDescent="0.25">
      <c r="A14772">
        <v>1157</v>
      </c>
      <c r="B14772" s="5">
        <v>45314</v>
      </c>
      <c r="C14772" s="5">
        <v>45314</v>
      </c>
      <c r="D14772" t="s">
        <v>439</v>
      </c>
      <c r="E14772" t="s">
        <v>4</v>
      </c>
      <c r="F14772" t="s">
        <v>675</v>
      </c>
      <c r="G14772" t="s">
        <v>676</v>
      </c>
      <c r="I14772" t="s">
        <v>1946</v>
      </c>
      <c r="K14772" t="s">
        <v>439</v>
      </c>
      <c r="L14772" t="s">
        <v>21</v>
      </c>
      <c r="M14772" t="s">
        <v>1948</v>
      </c>
      <c r="N14772" t="s">
        <v>62</v>
      </c>
      <c r="O14772">
        <v>179092</v>
      </c>
      <c r="P14772" t="s">
        <v>2093</v>
      </c>
      <c r="Q14772">
        <v>-50</v>
      </c>
      <c r="R14772" t="s">
        <v>310</v>
      </c>
      <c r="S14772">
        <v>109.88</v>
      </c>
      <c r="U14772">
        <v>-5494.12</v>
      </c>
      <c r="V14772" t="s">
        <v>2070</v>
      </c>
      <c r="W14772" t="s">
        <v>1958</v>
      </c>
      <c r="Y14772" t="s">
        <v>682</v>
      </c>
      <c r="Z14772" t="s">
        <v>683</v>
      </c>
      <c r="AA14772">
        <v>-50</v>
      </c>
      <c r="AB14772">
        <v>-2.7139167370563504</v>
      </c>
    </row>
    <row r="14773" spans="1:28" hidden="1" x14ac:dyDescent="0.25">
      <c r="A14773">
        <v>1161</v>
      </c>
      <c r="B14773" s="5">
        <v>45314</v>
      </c>
      <c r="C14773" s="5">
        <v>45314</v>
      </c>
      <c r="D14773" t="s">
        <v>439</v>
      </c>
      <c r="E14773" t="s">
        <v>4</v>
      </c>
      <c r="F14773" t="s">
        <v>675</v>
      </c>
      <c r="G14773" t="s">
        <v>676</v>
      </c>
      <c r="I14773" t="s">
        <v>1946</v>
      </c>
      <c r="K14773" t="s">
        <v>439</v>
      </c>
      <c r="L14773" t="s">
        <v>21</v>
      </c>
      <c r="M14773" t="s">
        <v>1948</v>
      </c>
      <c r="N14773" t="s">
        <v>62</v>
      </c>
      <c r="O14773">
        <v>292445</v>
      </c>
      <c r="P14773" t="s">
        <v>2683</v>
      </c>
      <c r="Q14773">
        <v>-50</v>
      </c>
      <c r="R14773" t="s">
        <v>310</v>
      </c>
      <c r="S14773">
        <v>105.43</v>
      </c>
      <c r="U14773">
        <v>-5271.44</v>
      </c>
      <c r="V14773" t="s">
        <v>2684</v>
      </c>
      <c r="W14773" t="s">
        <v>1958</v>
      </c>
      <c r="Y14773" t="s">
        <v>682</v>
      </c>
      <c r="Z14773" t="s">
        <v>683</v>
      </c>
      <c r="AA14773">
        <v>-50</v>
      </c>
      <c r="AB14773">
        <v>-1.162304080314958</v>
      </c>
    </row>
    <row r="14774" spans="1:28" hidden="1" x14ac:dyDescent="0.25">
      <c r="A14774">
        <v>1162</v>
      </c>
      <c r="B14774" s="5">
        <v>45314</v>
      </c>
      <c r="C14774" s="5">
        <v>45314</v>
      </c>
      <c r="D14774" t="s">
        <v>439</v>
      </c>
      <c r="E14774" t="s">
        <v>4</v>
      </c>
      <c r="F14774" t="s">
        <v>675</v>
      </c>
      <c r="G14774" t="s">
        <v>676</v>
      </c>
      <c r="I14774" t="s">
        <v>1946</v>
      </c>
      <c r="K14774" t="s">
        <v>439</v>
      </c>
      <c r="L14774" t="s">
        <v>21</v>
      </c>
      <c r="M14774" t="s">
        <v>1948</v>
      </c>
      <c r="N14774" t="s">
        <v>62</v>
      </c>
      <c r="O14774">
        <v>242197</v>
      </c>
      <c r="P14774" t="s">
        <v>2079</v>
      </c>
      <c r="Q14774">
        <v>-50</v>
      </c>
      <c r="R14774" t="s">
        <v>310</v>
      </c>
      <c r="S14774">
        <v>102.44</v>
      </c>
      <c r="U14774">
        <v>-5122.1000000000004</v>
      </c>
      <c r="V14774" t="s">
        <v>2080</v>
      </c>
      <c r="W14774" t="s">
        <v>1958</v>
      </c>
      <c r="Y14774" t="s">
        <v>682</v>
      </c>
      <c r="Z14774" t="s">
        <v>683</v>
      </c>
      <c r="AA14774">
        <v>-50</v>
      </c>
      <c r="AB14774">
        <v>-1.7999953897906387</v>
      </c>
    </row>
    <row r="14775" spans="1:28" hidden="1" x14ac:dyDescent="0.25">
      <c r="A14775">
        <v>1163</v>
      </c>
      <c r="B14775" s="5">
        <v>45314</v>
      </c>
      <c r="C14775" s="5">
        <v>45314</v>
      </c>
      <c r="D14775" t="s">
        <v>439</v>
      </c>
      <c r="E14775" t="s">
        <v>4</v>
      </c>
      <c r="F14775" t="s">
        <v>675</v>
      </c>
      <c r="G14775" t="s">
        <v>676</v>
      </c>
      <c r="I14775" t="s">
        <v>1946</v>
      </c>
      <c r="K14775" t="s">
        <v>439</v>
      </c>
      <c r="L14775" t="s">
        <v>21</v>
      </c>
      <c r="M14775" t="s">
        <v>1948</v>
      </c>
      <c r="N14775" t="s">
        <v>62</v>
      </c>
      <c r="O14775">
        <v>219648</v>
      </c>
      <c r="P14775" t="s">
        <v>2091</v>
      </c>
      <c r="Q14775">
        <v>-50</v>
      </c>
      <c r="R14775" t="s">
        <v>310</v>
      </c>
      <c r="S14775">
        <v>104.81</v>
      </c>
      <c r="U14775">
        <v>-5240.51</v>
      </c>
      <c r="V14775" t="s">
        <v>2053</v>
      </c>
      <c r="W14775" t="s">
        <v>1958</v>
      </c>
      <c r="Y14775" t="s">
        <v>682</v>
      </c>
      <c r="Z14775" t="s">
        <v>683</v>
      </c>
      <c r="AA14775">
        <v>-50</v>
      </c>
      <c r="AB14775">
        <v>-2.3452639974826881</v>
      </c>
    </row>
    <row r="14776" spans="1:28" hidden="1" x14ac:dyDescent="0.25">
      <c r="A14776">
        <v>1165</v>
      </c>
      <c r="B14776" s="5">
        <v>45314</v>
      </c>
      <c r="C14776" s="5">
        <v>45314</v>
      </c>
      <c r="D14776" t="s">
        <v>439</v>
      </c>
      <c r="E14776" t="s">
        <v>4</v>
      </c>
      <c r="F14776" t="s">
        <v>675</v>
      </c>
      <c r="G14776" t="s">
        <v>676</v>
      </c>
      <c r="I14776" t="s">
        <v>1946</v>
      </c>
      <c r="K14776" t="s">
        <v>439</v>
      </c>
      <c r="L14776" t="s">
        <v>21</v>
      </c>
      <c r="M14776" t="s">
        <v>1948</v>
      </c>
      <c r="N14776" t="s">
        <v>62</v>
      </c>
      <c r="O14776">
        <v>182272</v>
      </c>
      <c r="P14776" t="s">
        <v>2045</v>
      </c>
      <c r="Q14776">
        <v>-50</v>
      </c>
      <c r="R14776" t="s">
        <v>310</v>
      </c>
      <c r="S14776">
        <v>104.06</v>
      </c>
      <c r="U14776">
        <v>-5202.82</v>
      </c>
      <c r="V14776" t="s">
        <v>2046</v>
      </c>
      <c r="W14776" t="s">
        <v>1958</v>
      </c>
      <c r="Y14776" t="s">
        <v>682</v>
      </c>
      <c r="Z14776" t="s">
        <v>683</v>
      </c>
      <c r="AA14776">
        <v>-50</v>
      </c>
      <c r="AB14776">
        <v>-2.6432661440017027</v>
      </c>
    </row>
    <row r="14777" spans="1:28" hidden="1" x14ac:dyDescent="0.25">
      <c r="A14777">
        <v>1126</v>
      </c>
      <c r="B14777" s="5">
        <v>45320</v>
      </c>
      <c r="C14777" s="5">
        <v>45320</v>
      </c>
      <c r="D14777" t="s">
        <v>439</v>
      </c>
      <c r="E14777" t="s">
        <v>4</v>
      </c>
      <c r="F14777" t="s">
        <v>675</v>
      </c>
      <c r="G14777" t="s">
        <v>676</v>
      </c>
      <c r="I14777" t="s">
        <v>1946</v>
      </c>
      <c r="K14777" t="s">
        <v>439</v>
      </c>
      <c r="L14777" t="s">
        <v>21</v>
      </c>
      <c r="M14777" t="s">
        <v>1948</v>
      </c>
      <c r="N14777" t="s">
        <v>62</v>
      </c>
      <c r="O14777">
        <v>182272</v>
      </c>
      <c r="P14777" t="s">
        <v>2045</v>
      </c>
      <c r="Q14777">
        <v>-50</v>
      </c>
      <c r="R14777" t="s">
        <v>310</v>
      </c>
      <c r="S14777">
        <v>104.06</v>
      </c>
      <c r="U14777">
        <v>-5202.82</v>
      </c>
      <c r="V14777" t="s">
        <v>2046</v>
      </c>
      <c r="W14777" t="s">
        <v>1958</v>
      </c>
      <c r="Y14777" t="s">
        <v>682</v>
      </c>
      <c r="Z14777" t="s">
        <v>683</v>
      </c>
      <c r="AA14777">
        <v>-50</v>
      </c>
      <c r="AB14777">
        <v>-2.6432661440017027</v>
      </c>
    </row>
    <row r="14778" spans="1:28" hidden="1" x14ac:dyDescent="0.25">
      <c r="A14778">
        <v>1100</v>
      </c>
      <c r="B14778" s="5">
        <v>45322</v>
      </c>
      <c r="C14778" s="5">
        <v>45322</v>
      </c>
      <c r="D14778" t="s">
        <v>439</v>
      </c>
      <c r="E14778" t="s">
        <v>4</v>
      </c>
      <c r="F14778" t="s">
        <v>675</v>
      </c>
      <c r="G14778" t="s">
        <v>676</v>
      </c>
      <c r="I14778" t="s">
        <v>1946</v>
      </c>
      <c r="K14778" t="s">
        <v>439</v>
      </c>
      <c r="L14778" t="s">
        <v>21</v>
      </c>
      <c r="M14778" t="s">
        <v>1948</v>
      </c>
      <c r="N14778" t="s">
        <v>62</v>
      </c>
      <c r="O14778">
        <v>181671</v>
      </c>
      <c r="P14778" t="s">
        <v>2037</v>
      </c>
      <c r="Q14778">
        <v>-50</v>
      </c>
      <c r="R14778" t="s">
        <v>310</v>
      </c>
      <c r="S14778">
        <v>118.21</v>
      </c>
      <c r="U14778">
        <v>-5910.56</v>
      </c>
      <c r="V14778" t="s">
        <v>2038</v>
      </c>
      <c r="W14778" t="s">
        <v>1950</v>
      </c>
      <c r="Y14778" t="s">
        <v>682</v>
      </c>
      <c r="Z14778" t="s">
        <v>683</v>
      </c>
      <c r="AA14778">
        <v>-50</v>
      </c>
      <c r="AB14778">
        <v>-4.421818772253693</v>
      </c>
    </row>
    <row r="14779" spans="1:28" hidden="1" x14ac:dyDescent="0.25">
      <c r="A14779">
        <v>1102</v>
      </c>
      <c r="B14779" s="5">
        <v>45322</v>
      </c>
      <c r="C14779" s="5">
        <v>45322</v>
      </c>
      <c r="D14779" t="s">
        <v>439</v>
      </c>
      <c r="E14779" t="s">
        <v>4</v>
      </c>
      <c r="F14779" t="s">
        <v>675</v>
      </c>
      <c r="G14779" t="s">
        <v>676</v>
      </c>
      <c r="I14779" t="s">
        <v>1946</v>
      </c>
      <c r="K14779" t="s">
        <v>439</v>
      </c>
      <c r="L14779" t="s">
        <v>21</v>
      </c>
      <c r="M14779" t="s">
        <v>1948</v>
      </c>
      <c r="N14779" t="s">
        <v>62</v>
      </c>
      <c r="O14779">
        <v>180521</v>
      </c>
      <c r="P14779" t="s">
        <v>2069</v>
      </c>
      <c r="Q14779">
        <v>-50</v>
      </c>
      <c r="R14779" t="s">
        <v>310</v>
      </c>
      <c r="S14779">
        <v>101.87</v>
      </c>
      <c r="U14779">
        <v>-5093.74</v>
      </c>
      <c r="V14779" t="s">
        <v>2099</v>
      </c>
      <c r="W14779" t="s">
        <v>1950</v>
      </c>
      <c r="Y14779" t="s">
        <v>682</v>
      </c>
      <c r="Z14779" t="s">
        <v>683</v>
      </c>
      <c r="AA14779">
        <v>-50</v>
      </c>
      <c r="AB14779">
        <v>-1.4718913572564754</v>
      </c>
    </row>
    <row r="14780" spans="1:28" hidden="1" x14ac:dyDescent="0.25">
      <c r="A14780">
        <v>1029</v>
      </c>
      <c r="B14780" s="5">
        <v>45329</v>
      </c>
      <c r="C14780" s="5">
        <v>45329</v>
      </c>
      <c r="D14780" t="s">
        <v>439</v>
      </c>
      <c r="E14780" t="s">
        <v>4</v>
      </c>
      <c r="F14780" t="s">
        <v>675</v>
      </c>
      <c r="G14780" t="s">
        <v>676</v>
      </c>
      <c r="I14780" t="s">
        <v>1946</v>
      </c>
      <c r="K14780" t="s">
        <v>439</v>
      </c>
      <c r="L14780" t="s">
        <v>21</v>
      </c>
      <c r="M14780" t="s">
        <v>1948</v>
      </c>
      <c r="N14780" t="s">
        <v>62</v>
      </c>
      <c r="O14780">
        <v>180521</v>
      </c>
      <c r="P14780" t="s">
        <v>2069</v>
      </c>
      <c r="Q14780">
        <v>-50</v>
      </c>
      <c r="R14780" t="s">
        <v>310</v>
      </c>
      <c r="S14780">
        <v>101.87</v>
      </c>
      <c r="U14780">
        <v>-5093.74</v>
      </c>
      <c r="V14780" t="s">
        <v>2099</v>
      </c>
      <c r="W14780" t="s">
        <v>1985</v>
      </c>
      <c r="Y14780" t="s">
        <v>682</v>
      </c>
      <c r="Z14780" t="s">
        <v>683</v>
      </c>
      <c r="AA14780">
        <v>-50</v>
      </c>
      <c r="AB14780">
        <v>-1.4718913572564754</v>
      </c>
    </row>
    <row r="14781" spans="1:28" hidden="1" x14ac:dyDescent="0.25">
      <c r="A14781">
        <v>1036</v>
      </c>
      <c r="B14781" s="5">
        <v>45329</v>
      </c>
      <c r="C14781" s="5">
        <v>45329</v>
      </c>
      <c r="D14781" t="s">
        <v>439</v>
      </c>
      <c r="E14781" t="s">
        <v>4</v>
      </c>
      <c r="F14781" t="s">
        <v>675</v>
      </c>
      <c r="G14781" t="s">
        <v>676</v>
      </c>
      <c r="I14781" t="s">
        <v>1946</v>
      </c>
      <c r="K14781" t="s">
        <v>439</v>
      </c>
      <c r="L14781" t="s">
        <v>21</v>
      </c>
      <c r="M14781" t="s">
        <v>1948</v>
      </c>
      <c r="N14781" t="s">
        <v>62</v>
      </c>
      <c r="O14781">
        <v>180521</v>
      </c>
      <c r="P14781" t="s">
        <v>2069</v>
      </c>
      <c r="Q14781">
        <v>-50</v>
      </c>
      <c r="R14781" t="s">
        <v>310</v>
      </c>
      <c r="S14781">
        <v>101.87</v>
      </c>
      <c r="U14781">
        <v>-5093.74</v>
      </c>
      <c r="V14781" t="s">
        <v>2099</v>
      </c>
      <c r="W14781" t="s">
        <v>1985</v>
      </c>
      <c r="Y14781" t="s">
        <v>682</v>
      </c>
      <c r="Z14781" t="s">
        <v>683</v>
      </c>
      <c r="AA14781">
        <v>-50</v>
      </c>
      <c r="AB14781">
        <v>-1.4718913572564754</v>
      </c>
    </row>
    <row r="14782" spans="1:28" hidden="1" x14ac:dyDescent="0.25">
      <c r="A14782">
        <v>1037</v>
      </c>
      <c r="B14782" s="5">
        <v>45329</v>
      </c>
      <c r="C14782" s="5">
        <v>45329</v>
      </c>
      <c r="D14782" t="s">
        <v>439</v>
      </c>
      <c r="E14782" t="s">
        <v>4</v>
      </c>
      <c r="F14782" t="s">
        <v>675</v>
      </c>
      <c r="G14782" t="s">
        <v>676</v>
      </c>
      <c r="I14782" t="s">
        <v>1946</v>
      </c>
      <c r="K14782" t="s">
        <v>439</v>
      </c>
      <c r="L14782" t="s">
        <v>21</v>
      </c>
      <c r="M14782" t="s">
        <v>1948</v>
      </c>
      <c r="N14782" t="s">
        <v>62</v>
      </c>
      <c r="O14782">
        <v>180518</v>
      </c>
      <c r="P14782" t="s">
        <v>2049</v>
      </c>
      <c r="Q14782">
        <v>-50</v>
      </c>
      <c r="R14782" t="s">
        <v>310</v>
      </c>
      <c r="S14782">
        <v>101.88</v>
      </c>
      <c r="U14782">
        <v>-5093.91</v>
      </c>
      <c r="V14782" t="s">
        <v>2050</v>
      </c>
      <c r="W14782" t="s">
        <v>1985</v>
      </c>
      <c r="Y14782" t="s">
        <v>682</v>
      </c>
      <c r="Z14782" t="s">
        <v>683</v>
      </c>
      <c r="AA14782">
        <v>-50</v>
      </c>
      <c r="AB14782">
        <v>-1.529105784943648</v>
      </c>
    </row>
    <row r="14783" spans="1:28" hidden="1" x14ac:dyDescent="0.25">
      <c r="A14783">
        <v>1046</v>
      </c>
      <c r="B14783" s="5">
        <v>45329</v>
      </c>
      <c r="C14783" s="5">
        <v>45329</v>
      </c>
      <c r="D14783" t="s">
        <v>439</v>
      </c>
      <c r="E14783" t="s">
        <v>4</v>
      </c>
      <c r="F14783" t="s">
        <v>675</v>
      </c>
      <c r="G14783" t="s">
        <v>676</v>
      </c>
      <c r="I14783" t="s">
        <v>1946</v>
      </c>
      <c r="K14783" t="s">
        <v>439</v>
      </c>
      <c r="L14783" t="s">
        <v>21</v>
      </c>
      <c r="M14783" t="s">
        <v>1948</v>
      </c>
      <c r="N14783" t="s">
        <v>62</v>
      </c>
      <c r="O14783">
        <v>242197</v>
      </c>
      <c r="P14783" t="s">
        <v>2079</v>
      </c>
      <c r="Q14783">
        <v>-50</v>
      </c>
      <c r="R14783" t="s">
        <v>310</v>
      </c>
      <c r="S14783">
        <v>102.44</v>
      </c>
      <c r="U14783">
        <v>-5122.1000000000004</v>
      </c>
      <c r="V14783" t="s">
        <v>2080</v>
      </c>
      <c r="W14783" t="s">
        <v>1985</v>
      </c>
      <c r="Y14783" t="s">
        <v>682</v>
      </c>
      <c r="Z14783" t="s">
        <v>683</v>
      </c>
      <c r="AA14783">
        <v>-50</v>
      </c>
      <c r="AB14783">
        <v>-1.7999953897906387</v>
      </c>
    </row>
    <row r="14784" spans="1:28" hidden="1" x14ac:dyDescent="0.25">
      <c r="A14784">
        <v>996</v>
      </c>
      <c r="B14784" s="5">
        <v>45330</v>
      </c>
      <c r="C14784" s="5">
        <v>45330</v>
      </c>
      <c r="D14784" t="s">
        <v>439</v>
      </c>
      <c r="E14784" t="s">
        <v>4</v>
      </c>
      <c r="F14784" t="s">
        <v>675</v>
      </c>
      <c r="G14784" t="s">
        <v>676</v>
      </c>
      <c r="I14784" t="s">
        <v>1946</v>
      </c>
      <c r="K14784" t="s">
        <v>439</v>
      </c>
      <c r="L14784" t="s">
        <v>21</v>
      </c>
      <c r="M14784" t="s">
        <v>1948</v>
      </c>
      <c r="N14784" t="s">
        <v>62</v>
      </c>
      <c r="O14784">
        <v>180511</v>
      </c>
      <c r="P14784" t="s">
        <v>2052</v>
      </c>
      <c r="Q14784">
        <v>-50</v>
      </c>
      <c r="R14784" t="s">
        <v>310</v>
      </c>
      <c r="S14784">
        <v>99.75</v>
      </c>
      <c r="U14784">
        <v>-4987.7299999999996</v>
      </c>
      <c r="V14784" t="s">
        <v>2053</v>
      </c>
      <c r="W14784" t="s">
        <v>1954</v>
      </c>
      <c r="Y14784" t="s">
        <v>682</v>
      </c>
      <c r="Z14784" t="s">
        <v>683</v>
      </c>
      <c r="AA14784">
        <v>-50</v>
      </c>
      <c r="AB14784">
        <v>-1.7878159512952401</v>
      </c>
    </row>
    <row r="14785" spans="1:28" hidden="1" x14ac:dyDescent="0.25">
      <c r="A14785">
        <v>997</v>
      </c>
      <c r="B14785" s="5">
        <v>45330</v>
      </c>
      <c r="C14785" s="5">
        <v>45330</v>
      </c>
      <c r="D14785" t="s">
        <v>439</v>
      </c>
      <c r="E14785" t="s">
        <v>4</v>
      </c>
      <c r="F14785" t="s">
        <v>675</v>
      </c>
      <c r="G14785" t="s">
        <v>676</v>
      </c>
      <c r="I14785" t="s">
        <v>1946</v>
      </c>
      <c r="K14785" t="s">
        <v>439</v>
      </c>
      <c r="L14785" t="s">
        <v>21</v>
      </c>
      <c r="M14785" t="s">
        <v>1948</v>
      </c>
      <c r="N14785" t="s">
        <v>62</v>
      </c>
      <c r="O14785">
        <v>292445</v>
      </c>
      <c r="P14785" t="s">
        <v>2683</v>
      </c>
      <c r="Q14785">
        <v>-50</v>
      </c>
      <c r="R14785" t="s">
        <v>310</v>
      </c>
      <c r="S14785">
        <v>105.43</v>
      </c>
      <c r="U14785">
        <v>-5271.44</v>
      </c>
      <c r="V14785" t="s">
        <v>2684</v>
      </c>
      <c r="W14785" t="s">
        <v>1954</v>
      </c>
      <c r="Y14785" t="s">
        <v>682</v>
      </c>
      <c r="Z14785" t="s">
        <v>683</v>
      </c>
      <c r="AA14785">
        <v>-50</v>
      </c>
      <c r="AB14785">
        <v>-1.162304080314958</v>
      </c>
    </row>
    <row r="14786" spans="1:28" hidden="1" x14ac:dyDescent="0.25">
      <c r="A14786">
        <v>999</v>
      </c>
      <c r="B14786" s="5">
        <v>45330</v>
      </c>
      <c r="C14786" s="5">
        <v>45330</v>
      </c>
      <c r="D14786" t="s">
        <v>439</v>
      </c>
      <c r="E14786" t="s">
        <v>4</v>
      </c>
      <c r="F14786" t="s">
        <v>675</v>
      </c>
      <c r="G14786" t="s">
        <v>676</v>
      </c>
      <c r="I14786" t="s">
        <v>1946</v>
      </c>
      <c r="K14786" t="s">
        <v>439</v>
      </c>
      <c r="L14786" t="s">
        <v>21</v>
      </c>
      <c r="M14786" t="s">
        <v>1948</v>
      </c>
      <c r="N14786" t="s">
        <v>62</v>
      </c>
      <c r="O14786">
        <v>218058</v>
      </c>
      <c r="P14786" t="s">
        <v>2030</v>
      </c>
      <c r="Q14786">
        <v>-50</v>
      </c>
      <c r="R14786" t="s">
        <v>310</v>
      </c>
      <c r="S14786">
        <v>105.09</v>
      </c>
      <c r="U14786">
        <v>-5254.55</v>
      </c>
      <c r="V14786" t="s">
        <v>2099</v>
      </c>
      <c r="W14786" t="s">
        <v>1954</v>
      </c>
      <c r="Y14786" t="s">
        <v>682</v>
      </c>
      <c r="Z14786" t="s">
        <v>683</v>
      </c>
      <c r="AA14786">
        <v>-50</v>
      </c>
      <c r="AB14786">
        <v>-1.7999953897906387</v>
      </c>
    </row>
    <row r="14787" spans="1:28" hidden="1" x14ac:dyDescent="0.25">
      <c r="A14787">
        <v>1002</v>
      </c>
      <c r="B14787" s="5">
        <v>45330</v>
      </c>
      <c r="C14787" s="5">
        <v>45330</v>
      </c>
      <c r="D14787" t="s">
        <v>439</v>
      </c>
      <c r="E14787" t="s">
        <v>4</v>
      </c>
      <c r="F14787" t="s">
        <v>675</v>
      </c>
      <c r="G14787" t="s">
        <v>676</v>
      </c>
      <c r="I14787" t="s">
        <v>1946</v>
      </c>
      <c r="K14787" t="s">
        <v>439</v>
      </c>
      <c r="L14787" t="s">
        <v>21</v>
      </c>
      <c r="M14787" t="s">
        <v>1948</v>
      </c>
      <c r="N14787" t="s">
        <v>62</v>
      </c>
      <c r="O14787">
        <v>181671</v>
      </c>
      <c r="P14787" t="s">
        <v>2037</v>
      </c>
      <c r="Q14787">
        <v>-50</v>
      </c>
      <c r="R14787" t="s">
        <v>310</v>
      </c>
      <c r="S14787">
        <v>118.36</v>
      </c>
      <c r="U14787">
        <v>-5917.78</v>
      </c>
      <c r="V14787" t="s">
        <v>2038</v>
      </c>
      <c r="W14787" t="s">
        <v>1954</v>
      </c>
      <c r="Y14787" t="s">
        <v>682</v>
      </c>
      <c r="Z14787" t="s">
        <v>683</v>
      </c>
      <c r="AA14787">
        <v>-50</v>
      </c>
      <c r="AB14787">
        <v>-4.421818772253693</v>
      </c>
    </row>
    <row r="14788" spans="1:28" hidden="1" x14ac:dyDescent="0.25">
      <c r="A14788">
        <v>1004</v>
      </c>
      <c r="B14788" s="5">
        <v>45330</v>
      </c>
      <c r="C14788" s="5">
        <v>45330</v>
      </c>
      <c r="D14788" t="s">
        <v>439</v>
      </c>
      <c r="E14788" t="s">
        <v>4</v>
      </c>
      <c r="F14788" t="s">
        <v>675</v>
      </c>
      <c r="G14788" t="s">
        <v>676</v>
      </c>
      <c r="I14788" t="s">
        <v>1946</v>
      </c>
      <c r="K14788" t="s">
        <v>439</v>
      </c>
      <c r="L14788" t="s">
        <v>21</v>
      </c>
      <c r="M14788" t="s">
        <v>1948</v>
      </c>
      <c r="N14788" t="s">
        <v>62</v>
      </c>
      <c r="O14788">
        <v>181467</v>
      </c>
      <c r="P14788" t="s">
        <v>2057</v>
      </c>
      <c r="Q14788">
        <v>-50</v>
      </c>
      <c r="R14788" t="s">
        <v>310</v>
      </c>
      <c r="S14788">
        <v>106.19</v>
      </c>
      <c r="U14788">
        <v>-5309.74</v>
      </c>
      <c r="V14788" t="s">
        <v>2058</v>
      </c>
      <c r="W14788" t="s">
        <v>1954</v>
      </c>
      <c r="Y14788" t="s">
        <v>682</v>
      </c>
      <c r="Z14788" t="s">
        <v>683</v>
      </c>
      <c r="AA14788">
        <v>-50</v>
      </c>
      <c r="AB14788">
        <v>-1.4210550324433437</v>
      </c>
    </row>
    <row r="14789" spans="1:28" hidden="1" x14ac:dyDescent="0.25">
      <c r="A14789">
        <v>1005</v>
      </c>
      <c r="B14789" s="5">
        <v>45330</v>
      </c>
      <c r="C14789" s="5">
        <v>45330</v>
      </c>
      <c r="D14789" t="s">
        <v>439</v>
      </c>
      <c r="E14789" t="s">
        <v>4</v>
      </c>
      <c r="F14789" t="s">
        <v>675</v>
      </c>
      <c r="G14789" t="s">
        <v>676</v>
      </c>
      <c r="I14789" t="s">
        <v>1946</v>
      </c>
      <c r="K14789" t="s">
        <v>439</v>
      </c>
      <c r="L14789" t="s">
        <v>21</v>
      </c>
      <c r="M14789" t="s">
        <v>1948</v>
      </c>
      <c r="N14789" t="s">
        <v>62</v>
      </c>
      <c r="O14789">
        <v>180521</v>
      </c>
      <c r="P14789" t="s">
        <v>2069</v>
      </c>
      <c r="Q14789">
        <v>-50</v>
      </c>
      <c r="R14789" t="s">
        <v>310</v>
      </c>
      <c r="S14789">
        <v>101.87</v>
      </c>
      <c r="U14789">
        <v>-5093.74</v>
      </c>
      <c r="V14789" t="s">
        <v>2099</v>
      </c>
      <c r="W14789" t="s">
        <v>1954</v>
      </c>
      <c r="Y14789" t="s">
        <v>682</v>
      </c>
      <c r="Z14789" t="s">
        <v>683</v>
      </c>
      <c r="AA14789">
        <v>-50</v>
      </c>
      <c r="AB14789">
        <v>-1.4718913572564754</v>
      </c>
    </row>
    <row r="14790" spans="1:28" hidden="1" x14ac:dyDescent="0.25">
      <c r="A14790">
        <v>1006</v>
      </c>
      <c r="B14790" s="5">
        <v>45330</v>
      </c>
      <c r="C14790" s="5">
        <v>45330</v>
      </c>
      <c r="D14790" t="s">
        <v>439</v>
      </c>
      <c r="E14790" t="s">
        <v>4</v>
      </c>
      <c r="F14790" t="s">
        <v>675</v>
      </c>
      <c r="G14790" t="s">
        <v>676</v>
      </c>
      <c r="I14790" t="s">
        <v>1946</v>
      </c>
      <c r="K14790" t="s">
        <v>439</v>
      </c>
      <c r="L14790" t="s">
        <v>21</v>
      </c>
      <c r="M14790" t="s">
        <v>1948</v>
      </c>
      <c r="N14790" t="s">
        <v>62</v>
      </c>
      <c r="O14790">
        <v>180518</v>
      </c>
      <c r="P14790" t="s">
        <v>2049</v>
      </c>
      <c r="Q14790">
        <v>-50</v>
      </c>
      <c r="R14790" t="s">
        <v>310</v>
      </c>
      <c r="S14790">
        <v>101.88</v>
      </c>
      <c r="U14790">
        <v>-5093.91</v>
      </c>
      <c r="V14790" t="s">
        <v>2050</v>
      </c>
      <c r="W14790" t="s">
        <v>1954</v>
      </c>
      <c r="Y14790" t="s">
        <v>682</v>
      </c>
      <c r="Z14790" t="s">
        <v>683</v>
      </c>
      <c r="AA14790">
        <v>-50</v>
      </c>
      <c r="AB14790">
        <v>-1.529105784943648</v>
      </c>
    </row>
    <row r="14791" spans="1:28" hidden="1" x14ac:dyDescent="0.25">
      <c r="A14791">
        <v>1007</v>
      </c>
      <c r="B14791" s="5">
        <v>45330</v>
      </c>
      <c r="C14791" s="5">
        <v>45330</v>
      </c>
      <c r="D14791" t="s">
        <v>439</v>
      </c>
      <c r="E14791" t="s">
        <v>4</v>
      </c>
      <c r="F14791" t="s">
        <v>675</v>
      </c>
      <c r="G14791" t="s">
        <v>676</v>
      </c>
      <c r="I14791" t="s">
        <v>1946</v>
      </c>
      <c r="K14791" t="s">
        <v>439</v>
      </c>
      <c r="L14791" t="s">
        <v>21</v>
      </c>
      <c r="M14791" t="s">
        <v>1948</v>
      </c>
      <c r="N14791" t="s">
        <v>62</v>
      </c>
      <c r="O14791">
        <v>180513</v>
      </c>
      <c r="P14791" t="s">
        <v>2105</v>
      </c>
      <c r="Q14791">
        <v>-50</v>
      </c>
      <c r="R14791" t="s">
        <v>310</v>
      </c>
      <c r="S14791">
        <v>103.41</v>
      </c>
      <c r="U14791">
        <v>-5170.33</v>
      </c>
      <c r="V14791" t="s">
        <v>2134</v>
      </c>
      <c r="W14791" t="s">
        <v>1954</v>
      </c>
      <c r="Y14791" t="s">
        <v>682</v>
      </c>
      <c r="Z14791" t="s">
        <v>683</v>
      </c>
      <c r="AA14791">
        <v>-50</v>
      </c>
      <c r="AB14791">
        <v>-1.7211417510855844</v>
      </c>
    </row>
    <row r="14792" spans="1:28" hidden="1" x14ac:dyDescent="0.25">
      <c r="A14792">
        <v>1010</v>
      </c>
      <c r="B14792" s="5">
        <v>45330</v>
      </c>
      <c r="C14792" s="5">
        <v>45330</v>
      </c>
      <c r="D14792" t="s">
        <v>439</v>
      </c>
      <c r="E14792" t="s">
        <v>4</v>
      </c>
      <c r="F14792" t="s">
        <v>675</v>
      </c>
      <c r="G14792" t="s">
        <v>676</v>
      </c>
      <c r="I14792" t="s">
        <v>1946</v>
      </c>
      <c r="K14792" t="s">
        <v>439</v>
      </c>
      <c r="L14792" t="s">
        <v>21</v>
      </c>
      <c r="M14792" t="s">
        <v>1948</v>
      </c>
      <c r="N14792" t="s">
        <v>62</v>
      </c>
      <c r="O14792">
        <v>180507</v>
      </c>
      <c r="P14792" t="s">
        <v>1968</v>
      </c>
      <c r="Q14792">
        <v>-50</v>
      </c>
      <c r="R14792" t="s">
        <v>310</v>
      </c>
      <c r="S14792">
        <v>104.12</v>
      </c>
      <c r="U14792">
        <v>-5206.16</v>
      </c>
      <c r="V14792" t="s">
        <v>2156</v>
      </c>
      <c r="W14792" t="s">
        <v>1954</v>
      </c>
      <c r="Y14792" t="s">
        <v>682</v>
      </c>
      <c r="Z14792" t="s">
        <v>683</v>
      </c>
      <c r="AA14792">
        <v>-50</v>
      </c>
      <c r="AB14792">
        <v>-1.9260986853255984</v>
      </c>
    </row>
    <row r="14793" spans="1:28" hidden="1" x14ac:dyDescent="0.25">
      <c r="A14793">
        <v>995</v>
      </c>
      <c r="B14793" s="5">
        <v>45333</v>
      </c>
      <c r="C14793" s="5">
        <v>45333</v>
      </c>
      <c r="D14793" t="s">
        <v>439</v>
      </c>
      <c r="E14793" t="s">
        <v>4</v>
      </c>
      <c r="F14793" t="s">
        <v>675</v>
      </c>
      <c r="G14793" t="s">
        <v>676</v>
      </c>
      <c r="I14793" t="s">
        <v>1946</v>
      </c>
      <c r="K14793" t="s">
        <v>439</v>
      </c>
      <c r="L14793" t="s">
        <v>21</v>
      </c>
      <c r="M14793" t="s">
        <v>1948</v>
      </c>
      <c r="N14793" t="s">
        <v>62</v>
      </c>
      <c r="O14793">
        <v>179070</v>
      </c>
      <c r="P14793" t="s">
        <v>2041</v>
      </c>
      <c r="Q14793">
        <v>-50</v>
      </c>
      <c r="R14793" t="s">
        <v>310</v>
      </c>
      <c r="S14793">
        <v>104.03</v>
      </c>
      <c r="U14793">
        <v>-5201.6099999999997</v>
      </c>
      <c r="V14793" t="s">
        <v>2042</v>
      </c>
      <c r="W14793" t="s">
        <v>1958</v>
      </c>
      <c r="Y14793" t="s">
        <v>682</v>
      </c>
      <c r="Z14793" t="s">
        <v>683</v>
      </c>
      <c r="AA14793">
        <v>-50</v>
      </c>
      <c r="AB14793">
        <v>-2.3452249055995775</v>
      </c>
    </row>
    <row r="14794" spans="1:28" hidden="1" x14ac:dyDescent="0.25">
      <c r="A14794">
        <v>971</v>
      </c>
      <c r="B14794" s="5">
        <v>45337</v>
      </c>
      <c r="C14794" s="5">
        <v>45337</v>
      </c>
      <c r="D14794" t="s">
        <v>439</v>
      </c>
      <c r="E14794" t="s">
        <v>4</v>
      </c>
      <c r="F14794" t="s">
        <v>675</v>
      </c>
      <c r="G14794" t="s">
        <v>676</v>
      </c>
      <c r="I14794" t="s">
        <v>1946</v>
      </c>
      <c r="K14794" t="s">
        <v>439</v>
      </c>
      <c r="L14794" t="s">
        <v>21</v>
      </c>
      <c r="M14794" t="s">
        <v>1948</v>
      </c>
      <c r="N14794" t="s">
        <v>62</v>
      </c>
      <c r="O14794">
        <v>181671</v>
      </c>
      <c r="P14794" t="s">
        <v>2037</v>
      </c>
      <c r="Q14794">
        <v>-50</v>
      </c>
      <c r="R14794" t="s">
        <v>310</v>
      </c>
      <c r="S14794">
        <v>118.42</v>
      </c>
      <c r="U14794">
        <v>-5920.95</v>
      </c>
      <c r="V14794" t="s">
        <v>2038</v>
      </c>
      <c r="W14794" t="s">
        <v>1950</v>
      </c>
      <c r="Y14794" t="s">
        <v>682</v>
      </c>
      <c r="Z14794" t="s">
        <v>683</v>
      </c>
      <c r="AA14794">
        <v>-50</v>
      </c>
      <c r="AB14794">
        <v>-4.421818772253693</v>
      </c>
    </row>
    <row r="14795" spans="1:28" hidden="1" x14ac:dyDescent="0.25">
      <c r="A14795">
        <v>961</v>
      </c>
      <c r="B14795" s="5">
        <v>45340</v>
      </c>
      <c r="C14795" s="5">
        <v>45340</v>
      </c>
      <c r="D14795" t="s">
        <v>439</v>
      </c>
      <c r="E14795" t="s">
        <v>4</v>
      </c>
      <c r="F14795" t="s">
        <v>675</v>
      </c>
      <c r="G14795" t="s">
        <v>676</v>
      </c>
      <c r="I14795" t="s">
        <v>1946</v>
      </c>
      <c r="K14795" t="s">
        <v>439</v>
      </c>
      <c r="L14795" t="s">
        <v>21</v>
      </c>
      <c r="M14795" t="s">
        <v>1948</v>
      </c>
      <c r="N14795" t="s">
        <v>62</v>
      </c>
      <c r="O14795">
        <v>218393</v>
      </c>
      <c r="P14795" t="s">
        <v>1972</v>
      </c>
      <c r="Q14795">
        <v>-50</v>
      </c>
      <c r="R14795" t="s">
        <v>310</v>
      </c>
      <c r="S14795">
        <v>99.99</v>
      </c>
      <c r="U14795">
        <v>-4999.3</v>
      </c>
      <c r="V14795" t="s">
        <v>2682</v>
      </c>
      <c r="W14795" t="s">
        <v>2698</v>
      </c>
      <c r="Y14795" t="s">
        <v>682</v>
      </c>
      <c r="Z14795" t="s">
        <v>683</v>
      </c>
      <c r="AA14795">
        <v>-50</v>
      </c>
      <c r="AB14795">
        <v>-1.4142313558574431</v>
      </c>
    </row>
    <row r="14796" spans="1:28" hidden="1" x14ac:dyDescent="0.25">
      <c r="A14796">
        <v>962</v>
      </c>
      <c r="B14796" s="5">
        <v>45340</v>
      </c>
      <c r="C14796" s="5">
        <v>45340</v>
      </c>
      <c r="D14796" t="s">
        <v>439</v>
      </c>
      <c r="E14796" t="s">
        <v>4</v>
      </c>
      <c r="F14796" t="s">
        <v>675</v>
      </c>
      <c r="G14796" t="s">
        <v>676</v>
      </c>
      <c r="I14796" t="s">
        <v>1946</v>
      </c>
      <c r="K14796" t="s">
        <v>439</v>
      </c>
      <c r="L14796" t="s">
        <v>21</v>
      </c>
      <c r="M14796" t="s">
        <v>1948</v>
      </c>
      <c r="N14796" t="s">
        <v>62</v>
      </c>
      <c r="O14796">
        <v>180518</v>
      </c>
      <c r="P14796" t="s">
        <v>2049</v>
      </c>
      <c r="Q14796">
        <v>-50</v>
      </c>
      <c r="R14796" t="s">
        <v>310</v>
      </c>
      <c r="S14796">
        <v>101.88</v>
      </c>
      <c r="U14796">
        <v>-5093.91</v>
      </c>
      <c r="V14796" t="s">
        <v>2050</v>
      </c>
      <c r="W14796" t="s">
        <v>2698</v>
      </c>
      <c r="Y14796" t="s">
        <v>682</v>
      </c>
      <c r="Z14796" t="s">
        <v>683</v>
      </c>
      <c r="AA14796">
        <v>-50</v>
      </c>
      <c r="AB14796">
        <v>-1.529105784943648</v>
      </c>
    </row>
    <row r="14797" spans="1:28" hidden="1" x14ac:dyDescent="0.25">
      <c r="A14797">
        <v>7</v>
      </c>
      <c r="B14797" s="5">
        <v>45356</v>
      </c>
      <c r="C14797" s="5">
        <v>45356</v>
      </c>
      <c r="D14797" t="s">
        <v>439</v>
      </c>
      <c r="E14797" t="s">
        <v>4</v>
      </c>
      <c r="F14797" t="s">
        <v>675</v>
      </c>
      <c r="G14797" t="s">
        <v>676</v>
      </c>
      <c r="I14797" t="s">
        <v>1946</v>
      </c>
      <c r="K14797" t="s">
        <v>439</v>
      </c>
      <c r="L14797" t="s">
        <v>21</v>
      </c>
      <c r="M14797" t="s">
        <v>1948</v>
      </c>
      <c r="N14797" t="s">
        <v>62</v>
      </c>
      <c r="O14797">
        <v>181811</v>
      </c>
      <c r="P14797" t="s">
        <v>2047</v>
      </c>
      <c r="Q14797">
        <v>-50</v>
      </c>
      <c r="R14797" t="s">
        <v>310</v>
      </c>
      <c r="S14797">
        <v>122.72</v>
      </c>
      <c r="U14797">
        <v>-6136.11</v>
      </c>
      <c r="V14797" t="s">
        <v>2066</v>
      </c>
      <c r="W14797" t="s">
        <v>1958</v>
      </c>
      <c r="Y14797" t="s">
        <v>682</v>
      </c>
      <c r="Z14797" t="s">
        <v>683</v>
      </c>
      <c r="AA14797">
        <v>-50</v>
      </c>
      <c r="AB14797">
        <v>-3.3121483684579629</v>
      </c>
    </row>
    <row r="14798" spans="1:28" hidden="1" x14ac:dyDescent="0.25">
      <c r="A14798">
        <v>8</v>
      </c>
      <c r="B14798" s="5">
        <v>45356</v>
      </c>
      <c r="C14798" s="5">
        <v>45356</v>
      </c>
      <c r="D14798" t="s">
        <v>439</v>
      </c>
      <c r="E14798" t="s">
        <v>4</v>
      </c>
      <c r="F14798" t="s">
        <v>675</v>
      </c>
      <c r="G14798" t="s">
        <v>676</v>
      </c>
      <c r="I14798" t="s">
        <v>1946</v>
      </c>
      <c r="K14798" t="s">
        <v>439</v>
      </c>
      <c r="L14798" t="s">
        <v>21</v>
      </c>
      <c r="M14798" t="s">
        <v>1948</v>
      </c>
      <c r="N14798" t="s">
        <v>62</v>
      </c>
      <c r="O14798">
        <v>218393</v>
      </c>
      <c r="P14798" t="s">
        <v>1972</v>
      </c>
      <c r="Q14798">
        <v>-50</v>
      </c>
      <c r="R14798" t="s">
        <v>310</v>
      </c>
      <c r="S14798">
        <v>99.99</v>
      </c>
      <c r="U14798">
        <v>-4999.3</v>
      </c>
      <c r="V14798" t="s">
        <v>2065</v>
      </c>
      <c r="W14798" t="s">
        <v>1977</v>
      </c>
      <c r="Y14798" t="s">
        <v>682</v>
      </c>
      <c r="Z14798" t="s">
        <v>683</v>
      </c>
      <c r="AA14798">
        <v>-50</v>
      </c>
      <c r="AB14798">
        <v>-1.4142313558574431</v>
      </c>
    </row>
    <row r="14799" spans="1:28" hidden="1" x14ac:dyDescent="0.25">
      <c r="A14799">
        <v>9</v>
      </c>
      <c r="B14799" s="5">
        <v>45356</v>
      </c>
      <c r="C14799" s="5">
        <v>45356</v>
      </c>
      <c r="D14799" t="s">
        <v>439</v>
      </c>
      <c r="E14799" t="s">
        <v>4</v>
      </c>
      <c r="F14799" t="s">
        <v>675</v>
      </c>
      <c r="G14799" t="s">
        <v>676</v>
      </c>
      <c r="I14799" t="s">
        <v>1946</v>
      </c>
      <c r="K14799" t="s">
        <v>439</v>
      </c>
      <c r="L14799" t="s">
        <v>21</v>
      </c>
      <c r="M14799" t="s">
        <v>1948</v>
      </c>
      <c r="N14799" t="s">
        <v>62</v>
      </c>
      <c r="O14799">
        <v>180515</v>
      </c>
      <c r="P14799" t="s">
        <v>1982</v>
      </c>
      <c r="Q14799">
        <v>-50</v>
      </c>
      <c r="R14799" t="s">
        <v>310</v>
      </c>
      <c r="S14799">
        <v>100.71</v>
      </c>
      <c r="U14799">
        <v>-5035.3900000000003</v>
      </c>
      <c r="V14799" t="s">
        <v>2068</v>
      </c>
      <c r="W14799" t="s">
        <v>1977</v>
      </c>
      <c r="Y14799" t="s">
        <v>682</v>
      </c>
      <c r="Z14799" t="s">
        <v>683</v>
      </c>
      <c r="AA14799">
        <v>-50</v>
      </c>
      <c r="AB14799">
        <v>-1.6102167118599588</v>
      </c>
    </row>
    <row r="14800" spans="1:28" hidden="1" x14ac:dyDescent="0.25">
      <c r="A14800">
        <v>14</v>
      </c>
      <c r="B14800" s="5">
        <v>45356</v>
      </c>
      <c r="C14800" s="5">
        <v>45356</v>
      </c>
      <c r="D14800" t="s">
        <v>439</v>
      </c>
      <c r="E14800" t="s">
        <v>4</v>
      </c>
      <c r="F14800" t="s">
        <v>675</v>
      </c>
      <c r="G14800" t="s">
        <v>676</v>
      </c>
      <c r="I14800" t="s">
        <v>1946</v>
      </c>
      <c r="K14800" t="s">
        <v>439</v>
      </c>
      <c r="L14800" t="s">
        <v>21</v>
      </c>
      <c r="M14800" t="s">
        <v>1948</v>
      </c>
      <c r="N14800" t="s">
        <v>62</v>
      </c>
      <c r="O14800">
        <v>180518</v>
      </c>
      <c r="P14800" t="s">
        <v>2049</v>
      </c>
      <c r="Q14800">
        <v>-50</v>
      </c>
      <c r="R14800" t="s">
        <v>310</v>
      </c>
      <c r="S14800">
        <v>101.88</v>
      </c>
      <c r="U14800">
        <v>-5093.91</v>
      </c>
      <c r="V14800" t="s">
        <v>2072</v>
      </c>
      <c r="W14800" t="s">
        <v>1977</v>
      </c>
      <c r="Y14800" t="s">
        <v>682</v>
      </c>
      <c r="Z14800" t="s">
        <v>683</v>
      </c>
      <c r="AA14800">
        <v>-50</v>
      </c>
      <c r="AB14800">
        <v>-1.529105784943648</v>
      </c>
    </row>
    <row r="14801" spans="1:28" hidden="1" x14ac:dyDescent="0.25">
      <c r="A14801">
        <v>40</v>
      </c>
      <c r="B14801" s="5">
        <v>45361</v>
      </c>
      <c r="C14801" s="5">
        <v>45361</v>
      </c>
      <c r="D14801" t="s">
        <v>439</v>
      </c>
      <c r="E14801" t="s">
        <v>4</v>
      </c>
      <c r="F14801" t="s">
        <v>675</v>
      </c>
      <c r="G14801" t="s">
        <v>676</v>
      </c>
      <c r="I14801" t="s">
        <v>1946</v>
      </c>
      <c r="K14801" t="s">
        <v>439</v>
      </c>
      <c r="L14801" t="s">
        <v>21</v>
      </c>
      <c r="M14801" t="s">
        <v>1948</v>
      </c>
      <c r="N14801" t="s">
        <v>62</v>
      </c>
      <c r="O14801">
        <v>176989</v>
      </c>
      <c r="P14801" t="s">
        <v>2043</v>
      </c>
      <c r="Q14801">
        <v>-50</v>
      </c>
      <c r="R14801" t="s">
        <v>310</v>
      </c>
      <c r="S14801">
        <v>109.29</v>
      </c>
      <c r="U14801">
        <v>-5464.62</v>
      </c>
      <c r="V14801" t="s">
        <v>2048</v>
      </c>
      <c r="W14801" t="s">
        <v>1962</v>
      </c>
      <c r="Y14801" t="s">
        <v>682</v>
      </c>
      <c r="Z14801" t="s">
        <v>683</v>
      </c>
      <c r="AA14801">
        <v>-50</v>
      </c>
      <c r="AB14801">
        <v>-1.5926036907522787</v>
      </c>
    </row>
    <row r="14802" spans="1:28" hidden="1" x14ac:dyDescent="0.25">
      <c r="A14802">
        <v>41</v>
      </c>
      <c r="B14802" s="5">
        <v>45361</v>
      </c>
      <c r="C14802" s="5">
        <v>45361</v>
      </c>
      <c r="D14802" t="s">
        <v>439</v>
      </c>
      <c r="E14802" t="s">
        <v>4</v>
      </c>
      <c r="F14802" t="s">
        <v>675</v>
      </c>
      <c r="G14802" t="s">
        <v>676</v>
      </c>
      <c r="I14802" t="s">
        <v>1946</v>
      </c>
      <c r="K14802" t="s">
        <v>439</v>
      </c>
      <c r="L14802" t="s">
        <v>21</v>
      </c>
      <c r="M14802" t="s">
        <v>1948</v>
      </c>
      <c r="N14802" t="s">
        <v>62</v>
      </c>
      <c r="O14802">
        <v>176990</v>
      </c>
      <c r="P14802" t="s">
        <v>2102</v>
      </c>
      <c r="Q14802">
        <v>-50</v>
      </c>
      <c r="R14802" t="s">
        <v>310</v>
      </c>
      <c r="S14802">
        <v>109.38</v>
      </c>
      <c r="U14802">
        <v>-5469.02</v>
      </c>
      <c r="V14802" t="s">
        <v>2707</v>
      </c>
      <c r="W14802" t="s">
        <v>1962</v>
      </c>
      <c r="Y14802" t="s">
        <v>682</v>
      </c>
      <c r="Z14802" t="s">
        <v>683</v>
      </c>
      <c r="AA14802">
        <v>-50</v>
      </c>
      <c r="AB14802">
        <v>-1.4701290863536296</v>
      </c>
    </row>
    <row r="14803" spans="1:28" hidden="1" x14ac:dyDescent="0.25">
      <c r="A14803">
        <v>47</v>
      </c>
      <c r="B14803" s="5">
        <v>45361</v>
      </c>
      <c r="C14803" s="5">
        <v>45361</v>
      </c>
      <c r="D14803" t="s">
        <v>439</v>
      </c>
      <c r="E14803" t="s">
        <v>4</v>
      </c>
      <c r="F14803" t="s">
        <v>675</v>
      </c>
      <c r="G14803" t="s">
        <v>676</v>
      </c>
      <c r="I14803" t="s">
        <v>1946</v>
      </c>
      <c r="K14803" t="s">
        <v>439</v>
      </c>
      <c r="L14803" t="s">
        <v>21</v>
      </c>
      <c r="M14803" t="s">
        <v>1948</v>
      </c>
      <c r="N14803" t="s">
        <v>62</v>
      </c>
      <c r="O14803">
        <v>180515</v>
      </c>
      <c r="P14803" t="s">
        <v>1982</v>
      </c>
      <c r="Q14803">
        <v>-50</v>
      </c>
      <c r="R14803" t="s">
        <v>310</v>
      </c>
      <c r="S14803">
        <v>100.59</v>
      </c>
      <c r="U14803">
        <v>-5029.6000000000004</v>
      </c>
      <c r="V14803" t="s">
        <v>2068</v>
      </c>
      <c r="W14803" t="s">
        <v>1962</v>
      </c>
      <c r="Y14803" t="s">
        <v>682</v>
      </c>
      <c r="Z14803" t="s">
        <v>683</v>
      </c>
      <c r="AA14803">
        <v>-50</v>
      </c>
      <c r="AB14803">
        <v>-1.6102167118599588</v>
      </c>
    </row>
    <row r="14804" spans="1:28" hidden="1" x14ac:dyDescent="0.25">
      <c r="A14804">
        <v>192</v>
      </c>
      <c r="B14804" s="5">
        <v>45373</v>
      </c>
      <c r="C14804" s="5">
        <v>45373</v>
      </c>
      <c r="D14804" t="s">
        <v>439</v>
      </c>
      <c r="E14804" t="s">
        <v>4</v>
      </c>
      <c r="F14804" t="s">
        <v>675</v>
      </c>
      <c r="G14804" t="s">
        <v>676</v>
      </c>
      <c r="I14804" t="s">
        <v>1946</v>
      </c>
      <c r="K14804" t="s">
        <v>439</v>
      </c>
      <c r="L14804" t="s">
        <v>21</v>
      </c>
      <c r="M14804" t="s">
        <v>1948</v>
      </c>
      <c r="N14804" t="s">
        <v>62</v>
      </c>
      <c r="O14804">
        <v>180513</v>
      </c>
      <c r="P14804" t="s">
        <v>2105</v>
      </c>
      <c r="Q14804">
        <v>-50</v>
      </c>
      <c r="R14804" t="s">
        <v>310</v>
      </c>
      <c r="S14804">
        <v>103.41</v>
      </c>
      <c r="U14804">
        <v>-5170.33</v>
      </c>
      <c r="V14804" t="s">
        <v>2708</v>
      </c>
      <c r="W14804" t="s">
        <v>1958</v>
      </c>
      <c r="Y14804" t="s">
        <v>682</v>
      </c>
      <c r="Z14804" t="s">
        <v>683</v>
      </c>
      <c r="AA14804">
        <v>-50</v>
      </c>
      <c r="AB14804">
        <v>-1.7211417510855844</v>
      </c>
    </row>
    <row r="14805" spans="1:28" hidden="1" x14ac:dyDescent="0.25">
      <c r="A14805">
        <v>193</v>
      </c>
      <c r="B14805" s="5">
        <v>45373</v>
      </c>
      <c r="C14805" s="5">
        <v>45373</v>
      </c>
      <c r="D14805" t="s">
        <v>439</v>
      </c>
      <c r="E14805" t="s">
        <v>4</v>
      </c>
      <c r="F14805" t="s">
        <v>675</v>
      </c>
      <c r="G14805" t="s">
        <v>676</v>
      </c>
      <c r="I14805" t="s">
        <v>1946</v>
      </c>
      <c r="K14805" t="s">
        <v>439</v>
      </c>
      <c r="L14805" t="s">
        <v>21</v>
      </c>
      <c r="M14805" t="s">
        <v>1948</v>
      </c>
      <c r="N14805" t="s">
        <v>62</v>
      </c>
      <c r="O14805">
        <v>180515</v>
      </c>
      <c r="P14805" t="s">
        <v>1982</v>
      </c>
      <c r="Q14805">
        <v>-50</v>
      </c>
      <c r="R14805" t="s">
        <v>310</v>
      </c>
      <c r="S14805">
        <v>100.59</v>
      </c>
      <c r="U14805">
        <v>-5029.59</v>
      </c>
      <c r="V14805" t="s">
        <v>2068</v>
      </c>
      <c r="W14805" t="s">
        <v>1958</v>
      </c>
      <c r="Y14805" t="s">
        <v>682</v>
      </c>
      <c r="Z14805" t="s">
        <v>683</v>
      </c>
      <c r="AA14805">
        <v>-50</v>
      </c>
      <c r="AB14805">
        <v>-1.6102167118599588</v>
      </c>
    </row>
    <row r="14806" spans="1:28" hidden="1" x14ac:dyDescent="0.25">
      <c r="A14806">
        <v>194</v>
      </c>
      <c r="B14806" s="5">
        <v>45373</v>
      </c>
      <c r="C14806" s="5">
        <v>45373</v>
      </c>
      <c r="D14806" t="s">
        <v>439</v>
      </c>
      <c r="E14806" t="s">
        <v>4</v>
      </c>
      <c r="F14806" t="s">
        <v>675</v>
      </c>
      <c r="G14806" t="s">
        <v>676</v>
      </c>
      <c r="I14806" t="s">
        <v>1946</v>
      </c>
      <c r="K14806" t="s">
        <v>439</v>
      </c>
      <c r="L14806" t="s">
        <v>21</v>
      </c>
      <c r="M14806" t="s">
        <v>1948</v>
      </c>
      <c r="N14806" t="s">
        <v>62</v>
      </c>
      <c r="O14806">
        <v>181667</v>
      </c>
      <c r="P14806" t="s">
        <v>690</v>
      </c>
      <c r="Q14806">
        <v>-50</v>
      </c>
      <c r="R14806" t="s">
        <v>310</v>
      </c>
      <c r="S14806">
        <v>119.33</v>
      </c>
      <c r="U14806">
        <v>-5966.3</v>
      </c>
      <c r="V14806" t="s">
        <v>2709</v>
      </c>
      <c r="W14806" t="s">
        <v>1958</v>
      </c>
      <c r="Y14806" t="s">
        <v>682</v>
      </c>
      <c r="Z14806" t="s">
        <v>683</v>
      </c>
      <c r="AA14806">
        <v>-50</v>
      </c>
      <c r="AB14806">
        <v>-2.289574397897804</v>
      </c>
    </row>
    <row r="14807" spans="1:28" hidden="1" x14ac:dyDescent="0.25">
      <c r="A14807">
        <v>196</v>
      </c>
      <c r="B14807" s="5">
        <v>45373</v>
      </c>
      <c r="C14807" s="5">
        <v>45373</v>
      </c>
      <c r="D14807" t="s">
        <v>439</v>
      </c>
      <c r="E14807" t="s">
        <v>4</v>
      </c>
      <c r="F14807" t="s">
        <v>675</v>
      </c>
      <c r="G14807" t="s">
        <v>676</v>
      </c>
      <c r="I14807" t="s">
        <v>1946</v>
      </c>
      <c r="K14807" t="s">
        <v>439</v>
      </c>
      <c r="L14807" t="s">
        <v>21</v>
      </c>
      <c r="M14807" t="s">
        <v>1948</v>
      </c>
      <c r="N14807" t="s">
        <v>62</v>
      </c>
      <c r="O14807">
        <v>182272</v>
      </c>
      <c r="P14807" t="s">
        <v>2045</v>
      </c>
      <c r="Q14807">
        <v>-50</v>
      </c>
      <c r="R14807" t="s">
        <v>310</v>
      </c>
      <c r="S14807">
        <v>103.93</v>
      </c>
      <c r="U14807">
        <v>-5196.3</v>
      </c>
      <c r="V14807" t="s">
        <v>2073</v>
      </c>
      <c r="W14807" t="s">
        <v>1958</v>
      </c>
      <c r="Y14807" t="s">
        <v>682</v>
      </c>
      <c r="Z14807" t="s">
        <v>683</v>
      </c>
      <c r="AA14807">
        <v>-50</v>
      </c>
      <c r="AB14807">
        <v>-2.6432661440017027</v>
      </c>
    </row>
    <row r="14808" spans="1:28" hidden="1" x14ac:dyDescent="0.25">
      <c r="A14808">
        <v>207</v>
      </c>
      <c r="B14808" s="5">
        <v>45374</v>
      </c>
      <c r="C14808" s="5">
        <v>45374</v>
      </c>
      <c r="D14808" t="s">
        <v>439</v>
      </c>
      <c r="E14808" t="s">
        <v>4</v>
      </c>
      <c r="F14808" t="s">
        <v>675</v>
      </c>
      <c r="G14808" t="s">
        <v>676</v>
      </c>
      <c r="I14808" t="s">
        <v>1946</v>
      </c>
      <c r="K14808" t="s">
        <v>439</v>
      </c>
      <c r="L14808" t="s">
        <v>21</v>
      </c>
      <c r="M14808" t="s">
        <v>1948</v>
      </c>
      <c r="N14808" t="s">
        <v>62</v>
      </c>
      <c r="O14808">
        <v>176990</v>
      </c>
      <c r="P14808" t="s">
        <v>2102</v>
      </c>
      <c r="Q14808">
        <v>-50</v>
      </c>
      <c r="R14808" t="s">
        <v>310</v>
      </c>
      <c r="S14808">
        <v>109.38</v>
      </c>
      <c r="U14808">
        <v>-5469.02</v>
      </c>
      <c r="V14808" t="s">
        <v>2707</v>
      </c>
      <c r="W14808" t="s">
        <v>1994</v>
      </c>
      <c r="Y14808" t="s">
        <v>682</v>
      </c>
      <c r="Z14808" t="s">
        <v>683</v>
      </c>
      <c r="AA14808">
        <v>-50</v>
      </c>
      <c r="AB14808">
        <v>-1.4701290863536296</v>
      </c>
    </row>
    <row r="14809" spans="1:28" hidden="1" x14ac:dyDescent="0.25">
      <c r="A14809">
        <v>211</v>
      </c>
      <c r="B14809" s="5">
        <v>45374</v>
      </c>
      <c r="C14809" s="5">
        <v>45374</v>
      </c>
      <c r="D14809" t="s">
        <v>439</v>
      </c>
      <c r="E14809" t="s">
        <v>4</v>
      </c>
      <c r="F14809" t="s">
        <v>675</v>
      </c>
      <c r="G14809" t="s">
        <v>676</v>
      </c>
      <c r="I14809" t="s">
        <v>1946</v>
      </c>
      <c r="K14809" t="s">
        <v>439</v>
      </c>
      <c r="L14809" t="s">
        <v>21</v>
      </c>
      <c r="M14809" t="s">
        <v>1948</v>
      </c>
      <c r="N14809" t="s">
        <v>62</v>
      </c>
      <c r="O14809">
        <v>181467</v>
      </c>
      <c r="P14809" t="s">
        <v>2057</v>
      </c>
      <c r="Q14809">
        <v>-50</v>
      </c>
      <c r="R14809" t="s">
        <v>310</v>
      </c>
      <c r="S14809">
        <v>105.2</v>
      </c>
      <c r="U14809">
        <v>-5259.99</v>
      </c>
      <c r="V14809" t="s">
        <v>2702</v>
      </c>
      <c r="W14809" t="s">
        <v>1994</v>
      </c>
      <c r="Y14809" t="s">
        <v>682</v>
      </c>
      <c r="Z14809" t="s">
        <v>683</v>
      </c>
      <c r="AA14809">
        <v>-50</v>
      </c>
      <c r="AB14809">
        <v>-1.4210550324433437</v>
      </c>
    </row>
    <row r="14810" spans="1:28" hidden="1" x14ac:dyDescent="0.25">
      <c r="A14810">
        <v>266</v>
      </c>
      <c r="B14810" s="5">
        <v>45379</v>
      </c>
      <c r="C14810" s="5">
        <v>45379</v>
      </c>
      <c r="D14810" t="s">
        <v>439</v>
      </c>
      <c r="E14810" t="s">
        <v>4</v>
      </c>
      <c r="F14810" t="s">
        <v>675</v>
      </c>
      <c r="G14810" t="s">
        <v>676</v>
      </c>
      <c r="I14810" t="s">
        <v>1946</v>
      </c>
      <c r="K14810" t="s">
        <v>439</v>
      </c>
      <c r="L14810" t="s">
        <v>21</v>
      </c>
      <c r="M14810" t="s">
        <v>1948</v>
      </c>
      <c r="N14810" t="s">
        <v>62</v>
      </c>
      <c r="O14810">
        <v>181667</v>
      </c>
      <c r="P14810" t="s">
        <v>690</v>
      </c>
      <c r="Q14810">
        <v>-50</v>
      </c>
      <c r="R14810" t="s">
        <v>310</v>
      </c>
      <c r="S14810">
        <v>119.33</v>
      </c>
      <c r="U14810">
        <v>-5966.3</v>
      </c>
      <c r="V14810" t="s">
        <v>2709</v>
      </c>
      <c r="W14810" t="s">
        <v>1966</v>
      </c>
      <c r="Y14810" t="s">
        <v>682</v>
      </c>
      <c r="Z14810" t="s">
        <v>683</v>
      </c>
      <c r="AA14810">
        <v>-50</v>
      </c>
      <c r="AB14810">
        <v>-2.289574397897804</v>
      </c>
    </row>
    <row r="14811" spans="1:28" hidden="1" x14ac:dyDescent="0.25">
      <c r="A14811">
        <v>74</v>
      </c>
      <c r="B14811" s="5">
        <v>45397</v>
      </c>
      <c r="C14811" s="5">
        <v>45397</v>
      </c>
      <c r="D14811" t="s">
        <v>439</v>
      </c>
      <c r="E14811" t="s">
        <v>4</v>
      </c>
      <c r="F14811" t="s">
        <v>675</v>
      </c>
      <c r="G14811" t="s">
        <v>676</v>
      </c>
      <c r="I14811" t="s">
        <v>1946</v>
      </c>
      <c r="K14811" t="s">
        <v>439</v>
      </c>
      <c r="L14811" t="s">
        <v>21</v>
      </c>
      <c r="M14811" t="s">
        <v>1948</v>
      </c>
      <c r="N14811" t="s">
        <v>62</v>
      </c>
      <c r="O14811">
        <v>181811</v>
      </c>
      <c r="P14811" t="s">
        <v>2047</v>
      </c>
      <c r="Q14811">
        <v>-50</v>
      </c>
      <c r="R14811" t="s">
        <v>310</v>
      </c>
      <c r="S14811">
        <v>119.41</v>
      </c>
      <c r="U14811">
        <v>-5970.36</v>
      </c>
      <c r="V14811" t="s">
        <v>2095</v>
      </c>
      <c r="W14811" t="s">
        <v>2031</v>
      </c>
      <c r="Y14811" t="s">
        <v>682</v>
      </c>
      <c r="Z14811" t="s">
        <v>683</v>
      </c>
      <c r="AA14811">
        <v>-50</v>
      </c>
      <c r="AB14811">
        <v>-3.3121483684579629</v>
      </c>
    </row>
    <row r="14812" spans="1:28" hidden="1" x14ac:dyDescent="0.25">
      <c r="A14812">
        <v>7</v>
      </c>
      <c r="B14812" s="5">
        <v>45413</v>
      </c>
      <c r="C14812" s="5">
        <v>45413</v>
      </c>
      <c r="D14812" t="s">
        <v>439</v>
      </c>
      <c r="E14812" t="s">
        <v>4</v>
      </c>
      <c r="F14812" t="s">
        <v>675</v>
      </c>
      <c r="G14812" t="s">
        <v>676</v>
      </c>
      <c r="I14812" t="s">
        <v>1946</v>
      </c>
      <c r="K14812" t="s">
        <v>439</v>
      </c>
      <c r="L14812" t="s">
        <v>21</v>
      </c>
      <c r="M14812" t="s">
        <v>1948</v>
      </c>
      <c r="N14812" t="s">
        <v>62</v>
      </c>
      <c r="O14812">
        <v>292446</v>
      </c>
      <c r="P14812" t="s">
        <v>1957</v>
      </c>
      <c r="Q14812">
        <v>-50</v>
      </c>
      <c r="R14812" t="s">
        <v>310</v>
      </c>
      <c r="S14812">
        <v>96.71</v>
      </c>
      <c r="U14812">
        <v>-4835.33</v>
      </c>
      <c r="V14812" t="s">
        <v>2056</v>
      </c>
      <c r="W14812" t="s">
        <v>1994</v>
      </c>
      <c r="Y14812" t="s">
        <v>682</v>
      </c>
      <c r="Z14812" t="s">
        <v>683</v>
      </c>
      <c r="AA14812">
        <v>-50</v>
      </c>
      <c r="AB14812">
        <v>-1.4718913572564749</v>
      </c>
    </row>
    <row r="14813" spans="1:28" hidden="1" x14ac:dyDescent="0.25">
      <c r="A14813">
        <v>13</v>
      </c>
      <c r="B14813" s="5">
        <v>45417</v>
      </c>
      <c r="C14813" s="5">
        <v>45417</v>
      </c>
      <c r="D14813" t="s">
        <v>439</v>
      </c>
      <c r="E14813" t="s">
        <v>4</v>
      </c>
      <c r="F14813" t="s">
        <v>675</v>
      </c>
      <c r="G14813" t="s">
        <v>676</v>
      </c>
      <c r="I14813" t="s">
        <v>1946</v>
      </c>
      <c r="K14813" t="s">
        <v>439</v>
      </c>
      <c r="L14813" t="s">
        <v>21</v>
      </c>
      <c r="M14813" t="s">
        <v>1948</v>
      </c>
      <c r="N14813" t="s">
        <v>62</v>
      </c>
      <c r="O14813">
        <v>180511</v>
      </c>
      <c r="P14813" t="s">
        <v>2052</v>
      </c>
      <c r="Q14813">
        <v>-50</v>
      </c>
      <c r="R14813" t="s">
        <v>310</v>
      </c>
      <c r="S14813">
        <v>98.82</v>
      </c>
      <c r="U14813">
        <v>-4941.09</v>
      </c>
      <c r="V14813" t="s">
        <v>2060</v>
      </c>
      <c r="W14813" t="s">
        <v>1958</v>
      </c>
      <c r="Y14813" t="s">
        <v>682</v>
      </c>
      <c r="Z14813" t="s">
        <v>683</v>
      </c>
      <c r="AA14813">
        <v>-50</v>
      </c>
      <c r="AB14813">
        <v>-1.7878159512952401</v>
      </c>
    </row>
    <row r="14814" spans="1:28" hidden="1" x14ac:dyDescent="0.25">
      <c r="A14814">
        <v>14</v>
      </c>
      <c r="B14814" s="5">
        <v>45417</v>
      </c>
      <c r="C14814" s="5">
        <v>45417</v>
      </c>
      <c r="D14814" t="s">
        <v>439</v>
      </c>
      <c r="E14814" t="s">
        <v>4</v>
      </c>
      <c r="F14814" t="s">
        <v>675</v>
      </c>
      <c r="G14814" t="s">
        <v>676</v>
      </c>
      <c r="I14814" t="s">
        <v>1946</v>
      </c>
      <c r="K14814" t="s">
        <v>439</v>
      </c>
      <c r="L14814" t="s">
        <v>21</v>
      </c>
      <c r="M14814" t="s">
        <v>1948</v>
      </c>
      <c r="N14814" t="s">
        <v>62</v>
      </c>
      <c r="O14814">
        <v>180515</v>
      </c>
      <c r="P14814" t="s">
        <v>1982</v>
      </c>
      <c r="Q14814">
        <v>-50</v>
      </c>
      <c r="R14814" t="s">
        <v>310</v>
      </c>
      <c r="S14814">
        <v>98.01</v>
      </c>
      <c r="U14814">
        <v>-4900.34</v>
      </c>
      <c r="V14814" t="s">
        <v>2680</v>
      </c>
      <c r="W14814" t="s">
        <v>1958</v>
      </c>
      <c r="Y14814" t="s">
        <v>682</v>
      </c>
      <c r="Z14814" t="s">
        <v>683</v>
      </c>
      <c r="AA14814">
        <v>-50</v>
      </c>
      <c r="AB14814">
        <v>-1.6102167118599588</v>
      </c>
    </row>
    <row r="14815" spans="1:28" hidden="1" x14ac:dyDescent="0.25">
      <c r="A14815">
        <v>15</v>
      </c>
      <c r="B14815" s="5">
        <v>45417</v>
      </c>
      <c r="C14815" s="5">
        <v>45417</v>
      </c>
      <c r="D14815" t="s">
        <v>439</v>
      </c>
      <c r="E14815" t="s">
        <v>4</v>
      </c>
      <c r="F14815" t="s">
        <v>675</v>
      </c>
      <c r="G14815" t="s">
        <v>676</v>
      </c>
      <c r="I14815" t="s">
        <v>1946</v>
      </c>
      <c r="K14815" t="s">
        <v>439</v>
      </c>
      <c r="L14815" t="s">
        <v>21</v>
      </c>
      <c r="M14815" t="s">
        <v>1948</v>
      </c>
      <c r="N14815" t="s">
        <v>62</v>
      </c>
      <c r="O14815">
        <v>180518</v>
      </c>
      <c r="P14815" t="s">
        <v>2049</v>
      </c>
      <c r="Q14815">
        <v>-50</v>
      </c>
      <c r="R14815" t="s">
        <v>310</v>
      </c>
      <c r="S14815">
        <v>99.77</v>
      </c>
      <c r="U14815">
        <v>-4988.4399999999996</v>
      </c>
      <c r="V14815" t="s">
        <v>2065</v>
      </c>
      <c r="W14815" t="s">
        <v>1958</v>
      </c>
      <c r="Y14815" t="s">
        <v>682</v>
      </c>
      <c r="Z14815" t="s">
        <v>683</v>
      </c>
      <c r="AA14815">
        <v>-50</v>
      </c>
      <c r="AB14815">
        <v>-1.529105784943648</v>
      </c>
    </row>
    <row r="14816" spans="1:28" hidden="1" x14ac:dyDescent="0.25">
      <c r="A14816">
        <v>17</v>
      </c>
      <c r="B14816" s="5">
        <v>45417</v>
      </c>
      <c r="C14816" s="5">
        <v>45417</v>
      </c>
      <c r="D14816" t="s">
        <v>439</v>
      </c>
      <c r="E14816" t="s">
        <v>4</v>
      </c>
      <c r="F14816" t="s">
        <v>675</v>
      </c>
      <c r="G14816" t="s">
        <v>676</v>
      </c>
      <c r="I14816" t="s">
        <v>1946</v>
      </c>
      <c r="K14816" t="s">
        <v>439</v>
      </c>
      <c r="L14816" t="s">
        <v>21</v>
      </c>
      <c r="M14816" t="s">
        <v>1948</v>
      </c>
      <c r="N14816" t="s">
        <v>62</v>
      </c>
      <c r="O14816">
        <v>181667</v>
      </c>
      <c r="P14816" t="s">
        <v>690</v>
      </c>
      <c r="Q14816">
        <v>-50</v>
      </c>
      <c r="R14816" t="s">
        <v>310</v>
      </c>
      <c r="S14816">
        <v>117.05</v>
      </c>
      <c r="U14816">
        <v>-5852.32</v>
      </c>
      <c r="V14816" t="s">
        <v>2461</v>
      </c>
      <c r="W14816" t="s">
        <v>1958</v>
      </c>
      <c r="Y14816" t="s">
        <v>682</v>
      </c>
      <c r="Z14816" t="s">
        <v>683</v>
      </c>
      <c r="AA14816">
        <v>-50</v>
      </c>
      <c r="AB14816">
        <v>-2.289574397897804</v>
      </c>
    </row>
    <row r="14817" spans="1:28" hidden="1" x14ac:dyDescent="0.25">
      <c r="A14817">
        <v>19</v>
      </c>
      <c r="B14817" s="5">
        <v>45417</v>
      </c>
      <c r="C14817" s="5">
        <v>45417</v>
      </c>
      <c r="D14817" t="s">
        <v>439</v>
      </c>
      <c r="E14817" t="s">
        <v>4</v>
      </c>
      <c r="F14817" t="s">
        <v>675</v>
      </c>
      <c r="G14817" t="s">
        <v>676</v>
      </c>
      <c r="I14817" t="s">
        <v>1946</v>
      </c>
      <c r="K14817" t="s">
        <v>439</v>
      </c>
      <c r="L14817" t="s">
        <v>21</v>
      </c>
      <c r="M14817" t="s">
        <v>1948</v>
      </c>
      <c r="N14817" t="s">
        <v>62</v>
      </c>
      <c r="O14817">
        <v>179082</v>
      </c>
      <c r="P14817" t="s">
        <v>2055</v>
      </c>
      <c r="Q14817">
        <v>-50</v>
      </c>
      <c r="R14817" t="s">
        <v>310</v>
      </c>
      <c r="S14817">
        <v>101.17</v>
      </c>
      <c r="U14817">
        <v>-5058.3999999999996</v>
      </c>
      <c r="V14817" t="s">
        <v>3030</v>
      </c>
      <c r="W14817" t="s">
        <v>1958</v>
      </c>
      <c r="Y14817" t="s">
        <v>682</v>
      </c>
      <c r="Z14817" t="s">
        <v>683</v>
      </c>
      <c r="AA14817">
        <v>-50</v>
      </c>
      <c r="AB14817">
        <v>-2.2224948267180111</v>
      </c>
    </row>
    <row r="14818" spans="1:28" hidden="1" x14ac:dyDescent="0.25">
      <c r="A14818">
        <v>26</v>
      </c>
      <c r="B14818" s="5">
        <v>45418</v>
      </c>
      <c r="C14818" s="5">
        <v>45418</v>
      </c>
      <c r="D14818" t="s">
        <v>439</v>
      </c>
      <c r="E14818" t="s">
        <v>4</v>
      </c>
      <c r="F14818" t="s">
        <v>675</v>
      </c>
      <c r="G14818" t="s">
        <v>676</v>
      </c>
      <c r="I14818" t="s">
        <v>1946</v>
      </c>
      <c r="K14818" t="s">
        <v>439</v>
      </c>
      <c r="L14818" t="s">
        <v>21</v>
      </c>
      <c r="M14818" t="s">
        <v>1948</v>
      </c>
      <c r="N14818" t="s">
        <v>62</v>
      </c>
      <c r="O14818">
        <v>180518</v>
      </c>
      <c r="P14818" t="s">
        <v>2049</v>
      </c>
      <c r="Q14818">
        <v>-50</v>
      </c>
      <c r="R14818" t="s">
        <v>310</v>
      </c>
      <c r="S14818">
        <v>99.77</v>
      </c>
      <c r="U14818">
        <v>-4988.4399999999996</v>
      </c>
      <c r="V14818" t="s">
        <v>2065</v>
      </c>
      <c r="W14818" t="s">
        <v>1962</v>
      </c>
      <c r="Y14818" t="s">
        <v>682</v>
      </c>
      <c r="Z14818" t="s">
        <v>683</v>
      </c>
      <c r="AA14818">
        <v>-50</v>
      </c>
      <c r="AB14818">
        <v>-1.529105784943648</v>
      </c>
    </row>
    <row r="14819" spans="1:28" hidden="1" x14ac:dyDescent="0.25">
      <c r="A14819">
        <v>56</v>
      </c>
      <c r="B14819" s="5">
        <v>45420</v>
      </c>
      <c r="C14819" s="5">
        <v>45420</v>
      </c>
      <c r="D14819" t="s">
        <v>439</v>
      </c>
      <c r="E14819" t="s">
        <v>4</v>
      </c>
      <c r="F14819" t="s">
        <v>675</v>
      </c>
      <c r="G14819" t="s">
        <v>676</v>
      </c>
      <c r="I14819" t="s">
        <v>1946</v>
      </c>
      <c r="K14819" t="s">
        <v>439</v>
      </c>
      <c r="L14819" t="s">
        <v>21</v>
      </c>
      <c r="M14819" t="s">
        <v>1948</v>
      </c>
      <c r="N14819" t="s">
        <v>62</v>
      </c>
      <c r="O14819">
        <v>180511</v>
      </c>
      <c r="P14819" t="s">
        <v>2052</v>
      </c>
      <c r="Q14819">
        <v>-50</v>
      </c>
      <c r="R14819" t="s">
        <v>310</v>
      </c>
      <c r="S14819">
        <v>98.82</v>
      </c>
      <c r="U14819">
        <v>-4941.09</v>
      </c>
      <c r="V14819" t="s">
        <v>2060</v>
      </c>
      <c r="W14819" t="s">
        <v>1962</v>
      </c>
      <c r="Y14819" t="s">
        <v>682</v>
      </c>
      <c r="Z14819" t="s">
        <v>683</v>
      </c>
      <c r="AA14819">
        <v>-50</v>
      </c>
      <c r="AB14819">
        <v>-1.7878159512952401</v>
      </c>
    </row>
    <row r="14820" spans="1:28" hidden="1" x14ac:dyDescent="0.25">
      <c r="A14820">
        <v>128</v>
      </c>
      <c r="B14820" s="5">
        <v>45425</v>
      </c>
      <c r="C14820" s="5">
        <v>45425</v>
      </c>
      <c r="D14820" t="s">
        <v>439</v>
      </c>
      <c r="E14820" t="s">
        <v>4</v>
      </c>
      <c r="F14820" t="s">
        <v>675</v>
      </c>
      <c r="G14820" t="s">
        <v>676</v>
      </c>
      <c r="I14820" t="s">
        <v>1946</v>
      </c>
      <c r="K14820" t="s">
        <v>439</v>
      </c>
      <c r="L14820" t="s">
        <v>21</v>
      </c>
      <c r="M14820" t="s">
        <v>1948</v>
      </c>
      <c r="N14820" t="s">
        <v>62</v>
      </c>
      <c r="O14820">
        <v>179092</v>
      </c>
      <c r="P14820" t="s">
        <v>2093</v>
      </c>
      <c r="Q14820">
        <v>-50</v>
      </c>
      <c r="R14820" t="s">
        <v>310</v>
      </c>
      <c r="S14820">
        <v>109.88</v>
      </c>
      <c r="U14820">
        <v>-5494.12</v>
      </c>
      <c r="V14820" t="s">
        <v>2088</v>
      </c>
      <c r="W14820" t="s">
        <v>1994</v>
      </c>
      <c r="Y14820" t="s">
        <v>682</v>
      </c>
      <c r="Z14820" t="s">
        <v>683</v>
      </c>
      <c r="AA14820">
        <v>-50</v>
      </c>
      <c r="AB14820">
        <v>-2.7139167370563504</v>
      </c>
    </row>
    <row r="14821" spans="1:28" hidden="1" x14ac:dyDescent="0.25">
      <c r="A14821">
        <v>134</v>
      </c>
      <c r="B14821" s="5">
        <v>45425</v>
      </c>
      <c r="C14821" s="5">
        <v>45425</v>
      </c>
      <c r="D14821" t="s">
        <v>439</v>
      </c>
      <c r="E14821" t="s">
        <v>4</v>
      </c>
      <c r="F14821" t="s">
        <v>675</v>
      </c>
      <c r="G14821" t="s">
        <v>676</v>
      </c>
      <c r="I14821" t="s">
        <v>1946</v>
      </c>
      <c r="K14821" t="s">
        <v>439</v>
      </c>
      <c r="L14821" t="s">
        <v>21</v>
      </c>
      <c r="M14821" t="s">
        <v>1948</v>
      </c>
      <c r="N14821" t="s">
        <v>62</v>
      </c>
      <c r="O14821">
        <v>180521</v>
      </c>
      <c r="P14821" t="s">
        <v>2069</v>
      </c>
      <c r="Q14821">
        <v>-50</v>
      </c>
      <c r="R14821" t="s">
        <v>310</v>
      </c>
      <c r="S14821">
        <v>99.29</v>
      </c>
      <c r="U14821">
        <v>-4964.51</v>
      </c>
      <c r="V14821" t="s">
        <v>3032</v>
      </c>
      <c r="W14821" t="s">
        <v>1994</v>
      </c>
      <c r="Y14821" t="s">
        <v>682</v>
      </c>
      <c r="Z14821" t="s">
        <v>683</v>
      </c>
      <c r="AA14821">
        <v>-50</v>
      </c>
      <c r="AB14821">
        <v>-1.4718913572564754</v>
      </c>
    </row>
    <row r="14822" spans="1:28" hidden="1" x14ac:dyDescent="0.25">
      <c r="A14822">
        <v>141</v>
      </c>
      <c r="B14822" s="5">
        <v>45425</v>
      </c>
      <c r="C14822" s="5">
        <v>45425</v>
      </c>
      <c r="D14822" t="s">
        <v>439</v>
      </c>
      <c r="E14822" t="s">
        <v>4</v>
      </c>
      <c r="F14822" t="s">
        <v>675</v>
      </c>
      <c r="G14822" t="s">
        <v>676</v>
      </c>
      <c r="I14822" t="s">
        <v>1946</v>
      </c>
      <c r="K14822" t="s">
        <v>439</v>
      </c>
      <c r="L14822" t="s">
        <v>21</v>
      </c>
      <c r="M14822" t="s">
        <v>1948</v>
      </c>
      <c r="N14822" t="s">
        <v>62</v>
      </c>
      <c r="O14822">
        <v>218058</v>
      </c>
      <c r="P14822" t="s">
        <v>2030</v>
      </c>
      <c r="Q14822">
        <v>-50</v>
      </c>
      <c r="R14822" t="s">
        <v>310</v>
      </c>
      <c r="S14822">
        <v>102.63</v>
      </c>
      <c r="U14822">
        <v>-5131.53</v>
      </c>
      <c r="V14822" t="s">
        <v>2118</v>
      </c>
      <c r="W14822" t="s">
        <v>1994</v>
      </c>
      <c r="Y14822" t="s">
        <v>682</v>
      </c>
      <c r="Z14822" t="s">
        <v>683</v>
      </c>
      <c r="AA14822">
        <v>-50</v>
      </c>
      <c r="AB14822">
        <v>-1.7999953897906387</v>
      </c>
    </row>
    <row r="14823" spans="1:28" hidden="1" x14ac:dyDescent="0.25">
      <c r="A14823">
        <v>169</v>
      </c>
      <c r="B14823" s="5">
        <v>45428</v>
      </c>
      <c r="C14823" s="5">
        <v>45428</v>
      </c>
      <c r="D14823" t="s">
        <v>439</v>
      </c>
      <c r="E14823" t="s">
        <v>4</v>
      </c>
      <c r="F14823" t="s">
        <v>675</v>
      </c>
      <c r="G14823" t="s">
        <v>676</v>
      </c>
      <c r="I14823" t="s">
        <v>1946</v>
      </c>
      <c r="K14823" t="s">
        <v>439</v>
      </c>
      <c r="L14823" t="s">
        <v>21</v>
      </c>
      <c r="M14823" t="s">
        <v>1948</v>
      </c>
      <c r="N14823" t="s">
        <v>62</v>
      </c>
      <c r="O14823">
        <v>292445</v>
      </c>
      <c r="P14823" t="s">
        <v>2683</v>
      </c>
      <c r="Q14823">
        <v>-50</v>
      </c>
      <c r="R14823" t="s">
        <v>310</v>
      </c>
      <c r="S14823">
        <v>101.74</v>
      </c>
      <c r="U14823">
        <v>-5087.03</v>
      </c>
      <c r="V14823" t="s">
        <v>2684</v>
      </c>
      <c r="W14823" t="s">
        <v>2031</v>
      </c>
      <c r="Y14823" t="s">
        <v>682</v>
      </c>
      <c r="Z14823" t="s">
        <v>683</v>
      </c>
      <c r="AA14823">
        <v>-50</v>
      </c>
      <c r="AB14823">
        <v>-1.162304080314958</v>
      </c>
    </row>
    <row r="14824" spans="1:28" hidden="1" x14ac:dyDescent="0.25">
      <c r="A14824">
        <v>170</v>
      </c>
      <c r="B14824" s="5">
        <v>45428</v>
      </c>
      <c r="C14824" s="5">
        <v>45428</v>
      </c>
      <c r="D14824" t="s">
        <v>439</v>
      </c>
      <c r="E14824" t="s">
        <v>4</v>
      </c>
      <c r="F14824" t="s">
        <v>675</v>
      </c>
      <c r="G14824" t="s">
        <v>676</v>
      </c>
      <c r="I14824" t="s">
        <v>1946</v>
      </c>
      <c r="K14824" t="s">
        <v>439</v>
      </c>
      <c r="L14824" t="s">
        <v>21</v>
      </c>
      <c r="M14824" t="s">
        <v>1948</v>
      </c>
      <c r="N14824" t="s">
        <v>62</v>
      </c>
      <c r="O14824">
        <v>292446</v>
      </c>
      <c r="P14824" t="s">
        <v>1957</v>
      </c>
      <c r="Q14824">
        <v>-50</v>
      </c>
      <c r="R14824" t="s">
        <v>310</v>
      </c>
      <c r="S14824">
        <v>99.07</v>
      </c>
      <c r="U14824">
        <v>-4953.55</v>
      </c>
      <c r="V14824" t="s">
        <v>2056</v>
      </c>
      <c r="W14824" t="s">
        <v>2031</v>
      </c>
      <c r="Y14824" t="s">
        <v>682</v>
      </c>
      <c r="Z14824" t="s">
        <v>683</v>
      </c>
      <c r="AA14824">
        <v>-50</v>
      </c>
      <c r="AB14824">
        <v>-1.4718913572564749</v>
      </c>
    </row>
    <row r="14825" spans="1:28" hidden="1" x14ac:dyDescent="0.25">
      <c r="A14825">
        <v>171</v>
      </c>
      <c r="B14825" s="5">
        <v>45428</v>
      </c>
      <c r="C14825" s="5">
        <v>45428</v>
      </c>
      <c r="D14825" t="s">
        <v>439</v>
      </c>
      <c r="E14825" t="s">
        <v>4</v>
      </c>
      <c r="F14825" t="s">
        <v>675</v>
      </c>
      <c r="G14825" t="s">
        <v>676</v>
      </c>
      <c r="I14825" t="s">
        <v>1946</v>
      </c>
      <c r="K14825" t="s">
        <v>439</v>
      </c>
      <c r="L14825" t="s">
        <v>21</v>
      </c>
      <c r="M14825" t="s">
        <v>1948</v>
      </c>
      <c r="N14825" t="s">
        <v>62</v>
      </c>
      <c r="O14825">
        <v>292447</v>
      </c>
      <c r="P14825" t="s">
        <v>2113</v>
      </c>
      <c r="Q14825">
        <v>-50</v>
      </c>
      <c r="R14825" t="s">
        <v>310</v>
      </c>
      <c r="S14825">
        <v>105.8</v>
      </c>
      <c r="U14825">
        <v>-5289.89</v>
      </c>
      <c r="V14825" t="s">
        <v>2064</v>
      </c>
      <c r="W14825" t="s">
        <v>2031</v>
      </c>
      <c r="Y14825" t="s">
        <v>682</v>
      </c>
      <c r="Z14825" t="s">
        <v>683</v>
      </c>
      <c r="AA14825">
        <v>-50</v>
      </c>
      <c r="AB14825">
        <v>-1.529105784943648</v>
      </c>
    </row>
    <row r="14826" spans="1:28" hidden="1" x14ac:dyDescent="0.25">
      <c r="A14826">
        <v>249</v>
      </c>
      <c r="B14826" s="5">
        <v>45435</v>
      </c>
      <c r="C14826" s="5">
        <v>45435</v>
      </c>
      <c r="D14826" t="s">
        <v>439</v>
      </c>
      <c r="E14826" t="s">
        <v>4</v>
      </c>
      <c r="F14826" t="s">
        <v>675</v>
      </c>
      <c r="G14826" t="s">
        <v>676</v>
      </c>
      <c r="I14826" t="s">
        <v>1946</v>
      </c>
      <c r="K14826" t="s">
        <v>439</v>
      </c>
      <c r="L14826" t="s">
        <v>21</v>
      </c>
      <c r="M14826" t="s">
        <v>1948</v>
      </c>
      <c r="N14826" t="s">
        <v>62</v>
      </c>
      <c r="O14826">
        <v>180518</v>
      </c>
      <c r="P14826" t="s">
        <v>2049</v>
      </c>
      <c r="Q14826">
        <v>-50</v>
      </c>
      <c r="R14826" t="s">
        <v>310</v>
      </c>
      <c r="S14826">
        <v>105.63</v>
      </c>
      <c r="U14826">
        <v>-5281.38</v>
      </c>
      <c r="V14826" t="s">
        <v>2065</v>
      </c>
      <c r="W14826" t="s">
        <v>3022</v>
      </c>
      <c r="Y14826" t="s">
        <v>682</v>
      </c>
      <c r="Z14826" t="s">
        <v>683</v>
      </c>
      <c r="AA14826">
        <v>-50</v>
      </c>
      <c r="AB14826">
        <v>-1.529105784943648</v>
      </c>
    </row>
    <row r="14827" spans="1:28" hidden="1" x14ac:dyDescent="0.25">
      <c r="A14827">
        <v>250</v>
      </c>
      <c r="B14827" s="5">
        <v>45435</v>
      </c>
      <c r="C14827" s="5">
        <v>45435</v>
      </c>
      <c r="D14827" t="s">
        <v>439</v>
      </c>
      <c r="E14827" t="s">
        <v>4</v>
      </c>
      <c r="F14827" t="s">
        <v>675</v>
      </c>
      <c r="G14827" t="s">
        <v>676</v>
      </c>
      <c r="I14827" t="s">
        <v>1946</v>
      </c>
      <c r="K14827" t="s">
        <v>439</v>
      </c>
      <c r="L14827" t="s">
        <v>21</v>
      </c>
      <c r="M14827" t="s">
        <v>1948</v>
      </c>
      <c r="N14827" t="s">
        <v>62</v>
      </c>
      <c r="O14827">
        <v>292446</v>
      </c>
      <c r="P14827" t="s">
        <v>1957</v>
      </c>
      <c r="Q14827">
        <v>-50</v>
      </c>
      <c r="R14827" t="s">
        <v>310</v>
      </c>
      <c r="S14827">
        <v>105.63</v>
      </c>
      <c r="U14827">
        <v>-5281.38</v>
      </c>
      <c r="V14827" t="s">
        <v>2056</v>
      </c>
      <c r="W14827" t="s">
        <v>3022</v>
      </c>
      <c r="Y14827" t="s">
        <v>682</v>
      </c>
      <c r="Z14827" t="s">
        <v>683</v>
      </c>
      <c r="AA14827">
        <v>-50</v>
      </c>
      <c r="AB14827">
        <v>-1.4718913572564749</v>
      </c>
    </row>
    <row r="14828" spans="1:28" hidden="1" x14ac:dyDescent="0.25">
      <c r="A14828">
        <v>280</v>
      </c>
      <c r="B14828" s="5">
        <v>45438</v>
      </c>
      <c r="C14828" s="5">
        <v>45438</v>
      </c>
      <c r="D14828" t="s">
        <v>439</v>
      </c>
      <c r="E14828" t="s">
        <v>4</v>
      </c>
      <c r="F14828" t="s">
        <v>675</v>
      </c>
      <c r="G14828" t="s">
        <v>676</v>
      </c>
      <c r="I14828" t="s">
        <v>1946</v>
      </c>
      <c r="K14828" t="s">
        <v>439</v>
      </c>
      <c r="L14828" t="s">
        <v>21</v>
      </c>
      <c r="M14828" t="s">
        <v>1948</v>
      </c>
      <c r="N14828" t="s">
        <v>62</v>
      </c>
      <c r="O14828">
        <v>180513</v>
      </c>
      <c r="P14828" t="s">
        <v>2105</v>
      </c>
      <c r="Q14828">
        <v>-50</v>
      </c>
      <c r="R14828" t="s">
        <v>310</v>
      </c>
      <c r="S14828">
        <v>103.41</v>
      </c>
      <c r="U14828">
        <v>-5170.33</v>
      </c>
      <c r="V14828" t="s">
        <v>3031</v>
      </c>
      <c r="W14828" t="s">
        <v>1958</v>
      </c>
      <c r="Y14828" t="s">
        <v>682</v>
      </c>
      <c r="Z14828" t="s">
        <v>683</v>
      </c>
      <c r="AA14828">
        <v>-50</v>
      </c>
      <c r="AB14828">
        <v>-1.7211417510855844</v>
      </c>
    </row>
    <row r="14829" spans="1:28" hidden="1" x14ac:dyDescent="0.25">
      <c r="A14829">
        <v>318</v>
      </c>
      <c r="B14829" s="5">
        <v>45441</v>
      </c>
      <c r="C14829" s="5">
        <v>45441</v>
      </c>
      <c r="D14829" t="s">
        <v>439</v>
      </c>
      <c r="E14829" t="s">
        <v>4</v>
      </c>
      <c r="F14829" t="s">
        <v>675</v>
      </c>
      <c r="G14829" t="s">
        <v>676</v>
      </c>
      <c r="I14829" t="s">
        <v>1946</v>
      </c>
      <c r="K14829" t="s">
        <v>439</v>
      </c>
      <c r="L14829" t="s">
        <v>21</v>
      </c>
      <c r="M14829" t="s">
        <v>1948</v>
      </c>
      <c r="N14829" t="s">
        <v>62</v>
      </c>
      <c r="O14829">
        <v>180518</v>
      </c>
      <c r="P14829" t="s">
        <v>2049</v>
      </c>
      <c r="Q14829">
        <v>-50</v>
      </c>
      <c r="R14829" t="s">
        <v>310</v>
      </c>
      <c r="S14829">
        <v>105.63</v>
      </c>
      <c r="U14829">
        <v>-5281.32</v>
      </c>
      <c r="V14829" t="s">
        <v>2065</v>
      </c>
      <c r="W14829" t="s">
        <v>3022</v>
      </c>
      <c r="Y14829" t="s">
        <v>682</v>
      </c>
      <c r="Z14829" t="s">
        <v>683</v>
      </c>
      <c r="AA14829">
        <v>-50</v>
      </c>
      <c r="AB14829">
        <v>-1.529105784943648</v>
      </c>
    </row>
    <row r="14830" spans="1:28" hidden="1" x14ac:dyDescent="0.25">
      <c r="A14830">
        <v>350</v>
      </c>
      <c r="B14830" s="5">
        <v>45441</v>
      </c>
      <c r="C14830" s="5">
        <v>45441</v>
      </c>
      <c r="D14830" t="s">
        <v>439</v>
      </c>
      <c r="E14830" t="s">
        <v>4</v>
      </c>
      <c r="F14830" t="s">
        <v>675</v>
      </c>
      <c r="G14830" t="s">
        <v>676</v>
      </c>
      <c r="I14830" t="s">
        <v>1946</v>
      </c>
      <c r="K14830" t="s">
        <v>439</v>
      </c>
      <c r="L14830" t="s">
        <v>21</v>
      </c>
      <c r="M14830" t="s">
        <v>1948</v>
      </c>
      <c r="N14830" t="s">
        <v>62</v>
      </c>
      <c r="O14830">
        <v>180521</v>
      </c>
      <c r="P14830" t="s">
        <v>2069</v>
      </c>
      <c r="Q14830">
        <v>-50</v>
      </c>
      <c r="R14830" t="s">
        <v>310</v>
      </c>
      <c r="S14830">
        <v>99.29</v>
      </c>
      <c r="U14830">
        <v>-4964.51</v>
      </c>
      <c r="V14830" t="s">
        <v>3032</v>
      </c>
      <c r="W14830" t="s">
        <v>3100</v>
      </c>
      <c r="Y14830" t="s">
        <v>682</v>
      </c>
      <c r="Z14830" t="s">
        <v>683</v>
      </c>
      <c r="AA14830">
        <v>-50</v>
      </c>
      <c r="AB14830">
        <v>-1.4718913572564754</v>
      </c>
    </row>
    <row r="14831" spans="1:28" hidden="1" x14ac:dyDescent="0.25">
      <c r="A14831">
        <v>366</v>
      </c>
      <c r="B14831" s="5">
        <v>45442</v>
      </c>
      <c r="C14831" s="5">
        <v>45442</v>
      </c>
      <c r="D14831" t="s">
        <v>439</v>
      </c>
      <c r="E14831" t="s">
        <v>4</v>
      </c>
      <c r="F14831" t="s">
        <v>675</v>
      </c>
      <c r="G14831" t="s">
        <v>676</v>
      </c>
      <c r="I14831" t="s">
        <v>1946</v>
      </c>
      <c r="K14831" t="s">
        <v>439</v>
      </c>
      <c r="L14831" t="s">
        <v>21</v>
      </c>
      <c r="M14831" t="s">
        <v>1948</v>
      </c>
      <c r="N14831" t="s">
        <v>62</v>
      </c>
      <c r="O14831">
        <v>179082</v>
      </c>
      <c r="P14831" t="s">
        <v>2055</v>
      </c>
      <c r="Q14831">
        <v>-50</v>
      </c>
      <c r="R14831" t="s">
        <v>310</v>
      </c>
      <c r="S14831">
        <v>102.13</v>
      </c>
      <c r="U14831">
        <v>-5106.5600000000004</v>
      </c>
      <c r="V14831" t="s">
        <v>3030</v>
      </c>
      <c r="W14831" t="s">
        <v>2000</v>
      </c>
      <c r="Y14831" t="s">
        <v>682</v>
      </c>
      <c r="Z14831" t="s">
        <v>683</v>
      </c>
      <c r="AA14831">
        <v>-50</v>
      </c>
      <c r="AB14831">
        <v>-2.2224948267180111</v>
      </c>
    </row>
    <row r="14832" spans="1:28" hidden="1" x14ac:dyDescent="0.25">
      <c r="A14832">
        <v>57</v>
      </c>
      <c r="B14832" s="5">
        <v>45456</v>
      </c>
      <c r="C14832" s="5">
        <v>45456</v>
      </c>
      <c r="D14832" t="s">
        <v>439</v>
      </c>
      <c r="E14832" t="s">
        <v>4</v>
      </c>
      <c r="F14832" t="s">
        <v>675</v>
      </c>
      <c r="G14832" t="s">
        <v>676</v>
      </c>
      <c r="I14832" t="s">
        <v>1946</v>
      </c>
      <c r="K14832" t="s">
        <v>439</v>
      </c>
      <c r="L14832" t="s">
        <v>21</v>
      </c>
      <c r="M14832" t="s">
        <v>1948</v>
      </c>
      <c r="N14832" t="s">
        <v>62</v>
      </c>
      <c r="O14832">
        <v>179092</v>
      </c>
      <c r="P14832" t="s">
        <v>2093</v>
      </c>
      <c r="Q14832">
        <v>-50</v>
      </c>
      <c r="R14832" t="s">
        <v>310</v>
      </c>
      <c r="S14832">
        <v>109.88</v>
      </c>
      <c r="U14832">
        <v>-5494.12</v>
      </c>
      <c r="V14832" t="s">
        <v>2704</v>
      </c>
      <c r="W14832" t="s">
        <v>1994</v>
      </c>
      <c r="Y14832" t="s">
        <v>682</v>
      </c>
      <c r="Z14832" t="s">
        <v>683</v>
      </c>
      <c r="AA14832">
        <v>-50</v>
      </c>
      <c r="AB14832">
        <v>-2.7139167370563504</v>
      </c>
    </row>
    <row r="14833" spans="1:28" hidden="1" x14ac:dyDescent="0.25">
      <c r="A14833">
        <v>62</v>
      </c>
      <c r="B14833" s="5">
        <v>45456</v>
      </c>
      <c r="C14833" s="5">
        <v>45456</v>
      </c>
      <c r="D14833" t="s">
        <v>439</v>
      </c>
      <c r="E14833" t="s">
        <v>4</v>
      </c>
      <c r="F14833" t="s">
        <v>675</v>
      </c>
      <c r="G14833" t="s">
        <v>676</v>
      </c>
      <c r="I14833" t="s">
        <v>1946</v>
      </c>
      <c r="K14833" t="s">
        <v>439</v>
      </c>
      <c r="L14833" t="s">
        <v>21</v>
      </c>
      <c r="M14833" t="s">
        <v>1948</v>
      </c>
      <c r="N14833" t="s">
        <v>62</v>
      </c>
      <c r="O14833">
        <v>181667</v>
      </c>
      <c r="P14833" t="s">
        <v>690</v>
      </c>
      <c r="Q14833">
        <v>-50</v>
      </c>
      <c r="R14833" t="s">
        <v>310</v>
      </c>
      <c r="S14833">
        <v>117.01</v>
      </c>
      <c r="U14833">
        <v>-5850.47</v>
      </c>
      <c r="V14833" t="s">
        <v>3260</v>
      </c>
      <c r="W14833" t="s">
        <v>1994</v>
      </c>
      <c r="Y14833" t="s">
        <v>682</v>
      </c>
      <c r="Z14833" t="s">
        <v>683</v>
      </c>
      <c r="AA14833">
        <v>-50</v>
      </c>
      <c r="AB14833">
        <v>-2.289574397897804</v>
      </c>
    </row>
    <row r="14834" spans="1:28" hidden="1" x14ac:dyDescent="0.25">
      <c r="A14834">
        <v>68</v>
      </c>
      <c r="B14834" s="5">
        <v>45456</v>
      </c>
      <c r="C14834" s="5">
        <v>45456</v>
      </c>
      <c r="D14834" t="s">
        <v>439</v>
      </c>
      <c r="E14834" t="s">
        <v>4</v>
      </c>
      <c r="F14834" t="s">
        <v>675</v>
      </c>
      <c r="G14834" t="s">
        <v>676</v>
      </c>
      <c r="I14834" t="s">
        <v>1946</v>
      </c>
      <c r="K14834" t="s">
        <v>439</v>
      </c>
      <c r="L14834" t="s">
        <v>21</v>
      </c>
      <c r="M14834" t="s">
        <v>1948</v>
      </c>
      <c r="N14834" t="s">
        <v>62</v>
      </c>
      <c r="O14834">
        <v>219648</v>
      </c>
      <c r="P14834" t="s">
        <v>2091</v>
      </c>
      <c r="Q14834">
        <v>-50</v>
      </c>
      <c r="R14834" t="s">
        <v>310</v>
      </c>
      <c r="S14834">
        <v>102.16</v>
      </c>
      <c r="U14834">
        <v>-5108.1000000000004</v>
      </c>
      <c r="V14834" t="s">
        <v>2050</v>
      </c>
      <c r="W14834" t="s">
        <v>1994</v>
      </c>
      <c r="Y14834" t="s">
        <v>682</v>
      </c>
      <c r="Z14834" t="s">
        <v>683</v>
      </c>
      <c r="AA14834">
        <v>-50</v>
      </c>
      <c r="AB14834">
        <v>-2.3452639974826881</v>
      </c>
    </row>
    <row r="14835" spans="1:28" hidden="1" x14ac:dyDescent="0.25">
      <c r="A14835">
        <v>69</v>
      </c>
      <c r="B14835" s="5">
        <v>45456</v>
      </c>
      <c r="C14835" s="5">
        <v>45456</v>
      </c>
      <c r="D14835" t="s">
        <v>439</v>
      </c>
      <c r="E14835" t="s">
        <v>4</v>
      </c>
      <c r="F14835" t="s">
        <v>675</v>
      </c>
      <c r="G14835" t="s">
        <v>676</v>
      </c>
      <c r="I14835" t="s">
        <v>1946</v>
      </c>
      <c r="K14835" t="s">
        <v>439</v>
      </c>
      <c r="L14835" t="s">
        <v>21</v>
      </c>
      <c r="M14835" t="s">
        <v>1948</v>
      </c>
      <c r="N14835" t="s">
        <v>62</v>
      </c>
      <c r="O14835">
        <v>242197</v>
      </c>
      <c r="P14835" t="s">
        <v>2079</v>
      </c>
      <c r="Q14835">
        <v>-50</v>
      </c>
      <c r="R14835" t="s">
        <v>310</v>
      </c>
      <c r="S14835">
        <v>102.2</v>
      </c>
      <c r="U14835">
        <v>-5110.17</v>
      </c>
      <c r="V14835" t="s">
        <v>2070</v>
      </c>
      <c r="W14835" t="s">
        <v>1994</v>
      </c>
      <c r="Y14835" t="s">
        <v>682</v>
      </c>
      <c r="Z14835" t="s">
        <v>683</v>
      </c>
      <c r="AA14835">
        <v>-50</v>
      </c>
      <c r="AB14835">
        <v>-1.7999953897906387</v>
      </c>
    </row>
    <row r="14836" spans="1:28" hidden="1" x14ac:dyDescent="0.25">
      <c r="A14836">
        <v>170</v>
      </c>
      <c r="B14836" s="5">
        <v>45470</v>
      </c>
      <c r="C14836" s="5">
        <v>45470</v>
      </c>
      <c r="D14836" t="s">
        <v>439</v>
      </c>
      <c r="E14836" t="s">
        <v>4</v>
      </c>
      <c r="F14836" t="s">
        <v>675</v>
      </c>
      <c r="G14836" t="s">
        <v>676</v>
      </c>
      <c r="I14836" t="s">
        <v>1946</v>
      </c>
      <c r="K14836" t="s">
        <v>439</v>
      </c>
      <c r="L14836" t="s">
        <v>21</v>
      </c>
      <c r="M14836" t="s">
        <v>1948</v>
      </c>
      <c r="N14836" t="s">
        <v>62</v>
      </c>
      <c r="O14836">
        <v>218058</v>
      </c>
      <c r="P14836" t="s">
        <v>2030</v>
      </c>
      <c r="Q14836">
        <v>-50</v>
      </c>
      <c r="R14836" t="s">
        <v>310</v>
      </c>
      <c r="S14836">
        <v>102.63</v>
      </c>
      <c r="U14836">
        <v>-5131.53</v>
      </c>
      <c r="V14836" t="s">
        <v>2099</v>
      </c>
      <c r="W14836" t="s">
        <v>3357</v>
      </c>
      <c r="Y14836" t="s">
        <v>682</v>
      </c>
      <c r="Z14836" t="s">
        <v>683</v>
      </c>
      <c r="AA14836">
        <v>-50</v>
      </c>
      <c r="AB14836">
        <v>-1.7999953897906387</v>
      </c>
    </row>
    <row r="14837" spans="1:28" hidden="1" x14ac:dyDescent="0.25">
      <c r="A14837">
        <v>171</v>
      </c>
      <c r="B14837" s="5">
        <v>45470</v>
      </c>
      <c r="C14837" s="5">
        <v>45470</v>
      </c>
      <c r="D14837" t="s">
        <v>439</v>
      </c>
      <c r="E14837" t="s">
        <v>4</v>
      </c>
      <c r="F14837" t="s">
        <v>675</v>
      </c>
      <c r="G14837" t="s">
        <v>676</v>
      </c>
      <c r="I14837" t="s">
        <v>1946</v>
      </c>
      <c r="K14837" t="s">
        <v>439</v>
      </c>
      <c r="L14837" t="s">
        <v>21</v>
      </c>
      <c r="M14837" t="s">
        <v>1948</v>
      </c>
      <c r="N14837" t="s">
        <v>62</v>
      </c>
      <c r="O14837">
        <v>180521</v>
      </c>
      <c r="P14837" t="s">
        <v>2069</v>
      </c>
      <c r="Q14837">
        <v>-50</v>
      </c>
      <c r="R14837" t="s">
        <v>310</v>
      </c>
      <c r="S14837">
        <v>99.29</v>
      </c>
      <c r="U14837">
        <v>-4964.51</v>
      </c>
      <c r="V14837" t="s">
        <v>2056</v>
      </c>
      <c r="W14837" t="s">
        <v>3357</v>
      </c>
      <c r="Y14837" t="s">
        <v>682</v>
      </c>
      <c r="Z14837" t="s">
        <v>683</v>
      </c>
      <c r="AA14837">
        <v>-50</v>
      </c>
      <c r="AB14837">
        <v>-1.4718913572564754</v>
      </c>
    </row>
    <row r="14838" spans="1:28" hidden="1" x14ac:dyDescent="0.25">
      <c r="A14838">
        <v>176</v>
      </c>
      <c r="B14838" s="5">
        <v>45470</v>
      </c>
      <c r="C14838" s="5">
        <v>45470</v>
      </c>
      <c r="D14838" t="s">
        <v>439</v>
      </c>
      <c r="E14838" t="s">
        <v>4</v>
      </c>
      <c r="F14838" t="s">
        <v>675</v>
      </c>
      <c r="G14838" t="s">
        <v>676</v>
      </c>
      <c r="I14838" t="s">
        <v>1946</v>
      </c>
      <c r="K14838" t="s">
        <v>439</v>
      </c>
      <c r="L14838" t="s">
        <v>21</v>
      </c>
      <c r="M14838" t="s">
        <v>1948</v>
      </c>
      <c r="N14838" t="s">
        <v>62</v>
      </c>
      <c r="O14838">
        <v>180507</v>
      </c>
      <c r="P14838" t="s">
        <v>1968</v>
      </c>
      <c r="Q14838">
        <v>-50</v>
      </c>
      <c r="R14838" t="s">
        <v>310</v>
      </c>
      <c r="S14838">
        <v>102.21</v>
      </c>
      <c r="U14838">
        <v>-5110.68</v>
      </c>
      <c r="V14838" t="s">
        <v>2072</v>
      </c>
      <c r="W14838" t="s">
        <v>3357</v>
      </c>
      <c r="Y14838" t="s">
        <v>682</v>
      </c>
      <c r="Z14838" t="s">
        <v>683</v>
      </c>
      <c r="AA14838">
        <v>-50</v>
      </c>
      <c r="AB14838">
        <v>-1.9260986853255984</v>
      </c>
    </row>
    <row r="14839" spans="1:28" hidden="1" x14ac:dyDescent="0.25">
      <c r="A14839">
        <v>227</v>
      </c>
      <c r="B14839" s="5">
        <v>45473</v>
      </c>
      <c r="C14839" s="5">
        <v>45473</v>
      </c>
      <c r="D14839" t="s">
        <v>439</v>
      </c>
      <c r="E14839" t="s">
        <v>4</v>
      </c>
      <c r="F14839" t="s">
        <v>675</v>
      </c>
      <c r="G14839" t="s">
        <v>676</v>
      </c>
      <c r="I14839" t="s">
        <v>1946</v>
      </c>
      <c r="K14839" t="s">
        <v>439</v>
      </c>
      <c r="L14839" t="s">
        <v>21</v>
      </c>
      <c r="M14839" t="s">
        <v>1948</v>
      </c>
      <c r="N14839" t="s">
        <v>62</v>
      </c>
      <c r="O14839">
        <v>181811</v>
      </c>
      <c r="P14839" t="s">
        <v>2047</v>
      </c>
      <c r="Q14839">
        <v>-50</v>
      </c>
      <c r="R14839" t="s">
        <v>310</v>
      </c>
      <c r="S14839">
        <v>120.48</v>
      </c>
      <c r="U14839">
        <v>-6024.02</v>
      </c>
      <c r="V14839" t="s">
        <v>3275</v>
      </c>
      <c r="W14839" t="s">
        <v>1985</v>
      </c>
      <c r="Y14839" t="s">
        <v>682</v>
      </c>
      <c r="Z14839" t="s">
        <v>683</v>
      </c>
      <c r="AA14839">
        <v>-50</v>
      </c>
      <c r="AB14839">
        <v>-3.3121483684579629</v>
      </c>
    </row>
    <row r="14840" spans="1:28" hidden="1" x14ac:dyDescent="0.25">
      <c r="A14840">
        <v>229</v>
      </c>
      <c r="B14840" s="5">
        <v>45473</v>
      </c>
      <c r="C14840" s="5">
        <v>45473</v>
      </c>
      <c r="D14840" t="s">
        <v>439</v>
      </c>
      <c r="E14840" t="s">
        <v>4</v>
      </c>
      <c r="F14840" t="s">
        <v>675</v>
      </c>
      <c r="G14840" t="s">
        <v>676</v>
      </c>
      <c r="I14840" t="s">
        <v>1946</v>
      </c>
      <c r="K14840" t="s">
        <v>439</v>
      </c>
      <c r="L14840" t="s">
        <v>21</v>
      </c>
      <c r="M14840" t="s">
        <v>1948</v>
      </c>
      <c r="N14840" t="s">
        <v>62</v>
      </c>
      <c r="O14840">
        <v>219648</v>
      </c>
      <c r="P14840" t="s">
        <v>2091</v>
      </c>
      <c r="Q14840">
        <v>-50</v>
      </c>
      <c r="R14840" t="s">
        <v>310</v>
      </c>
      <c r="S14840">
        <v>102.16</v>
      </c>
      <c r="U14840">
        <v>-5108.1000000000004</v>
      </c>
      <c r="V14840" t="s">
        <v>2050</v>
      </c>
      <c r="W14840" t="s">
        <v>1985</v>
      </c>
      <c r="Y14840" t="s">
        <v>682</v>
      </c>
      <c r="Z14840" t="s">
        <v>683</v>
      </c>
      <c r="AA14840">
        <v>-50</v>
      </c>
      <c r="AB14840">
        <v>-2.3452639974826881</v>
      </c>
    </row>
    <row r="14841" spans="1:28" hidden="1" x14ac:dyDescent="0.25">
      <c r="A14841">
        <v>252</v>
      </c>
      <c r="B14841" s="5">
        <v>45473</v>
      </c>
      <c r="C14841" s="5">
        <v>45473</v>
      </c>
      <c r="D14841" t="s">
        <v>439</v>
      </c>
      <c r="E14841" t="s">
        <v>4</v>
      </c>
      <c r="F14841" t="s">
        <v>675</v>
      </c>
      <c r="G14841" t="s">
        <v>676</v>
      </c>
      <c r="I14841" t="s">
        <v>1946</v>
      </c>
      <c r="K14841" t="s">
        <v>439</v>
      </c>
      <c r="L14841" t="s">
        <v>21</v>
      </c>
      <c r="M14841" t="s">
        <v>1948</v>
      </c>
      <c r="N14841" t="s">
        <v>62</v>
      </c>
      <c r="O14841">
        <v>183636</v>
      </c>
      <c r="P14841" t="s">
        <v>2700</v>
      </c>
      <c r="Q14841">
        <v>-50</v>
      </c>
      <c r="R14841" t="s">
        <v>310</v>
      </c>
      <c r="S14841">
        <v>105.64</v>
      </c>
      <c r="U14841">
        <v>-5282.14</v>
      </c>
      <c r="V14841" t="s">
        <v>3355</v>
      </c>
      <c r="W14841" t="s">
        <v>1958</v>
      </c>
      <c r="Y14841" t="s">
        <v>682</v>
      </c>
      <c r="Z14841" t="s">
        <v>683</v>
      </c>
      <c r="AA14841">
        <v>-50</v>
      </c>
      <c r="AB14841">
        <v>-1.9118855296938797</v>
      </c>
    </row>
    <row r="14842" spans="1:28" hidden="1" x14ac:dyDescent="0.25">
      <c r="A14842">
        <v>94</v>
      </c>
      <c r="B14842" s="5">
        <v>45500</v>
      </c>
      <c r="C14842" s="5">
        <v>45500</v>
      </c>
      <c r="D14842" t="s">
        <v>439</v>
      </c>
      <c r="E14842" t="s">
        <v>4</v>
      </c>
      <c r="F14842" t="s">
        <v>675</v>
      </c>
      <c r="G14842" t="s">
        <v>676</v>
      </c>
      <c r="I14842" t="s">
        <v>1946</v>
      </c>
      <c r="K14842" t="s">
        <v>439</v>
      </c>
      <c r="L14842" t="s">
        <v>21</v>
      </c>
      <c r="M14842" t="s">
        <v>1948</v>
      </c>
      <c r="N14842" t="s">
        <v>62</v>
      </c>
      <c r="O14842">
        <v>180507</v>
      </c>
      <c r="P14842" t="s">
        <v>1968</v>
      </c>
      <c r="Q14842">
        <v>-50</v>
      </c>
      <c r="R14842" t="s">
        <v>310</v>
      </c>
      <c r="S14842">
        <v>104.12</v>
      </c>
      <c r="U14842">
        <v>-5206.2</v>
      </c>
      <c r="V14842" t="s">
        <v>2046</v>
      </c>
      <c r="W14842" t="s">
        <v>1994</v>
      </c>
      <c r="Y14842" t="s">
        <v>682</v>
      </c>
      <c r="Z14842" t="s">
        <v>683</v>
      </c>
      <c r="AA14842">
        <v>-50</v>
      </c>
      <c r="AB14842">
        <v>-1.9260986853255984</v>
      </c>
    </row>
    <row r="14843" spans="1:28" hidden="1" x14ac:dyDescent="0.25">
      <c r="A14843">
        <v>120</v>
      </c>
      <c r="B14843" s="5">
        <v>45486</v>
      </c>
      <c r="C14843" s="5">
        <v>45486</v>
      </c>
      <c r="D14843" t="s">
        <v>439</v>
      </c>
      <c r="E14843" t="s">
        <v>4</v>
      </c>
      <c r="F14843" t="s">
        <v>675</v>
      </c>
      <c r="G14843" t="s">
        <v>676</v>
      </c>
      <c r="I14843" t="s">
        <v>1946</v>
      </c>
      <c r="K14843" t="s">
        <v>439</v>
      </c>
      <c r="L14843" t="s">
        <v>21</v>
      </c>
      <c r="M14843" t="s">
        <v>1948</v>
      </c>
      <c r="N14843" t="s">
        <v>62</v>
      </c>
      <c r="O14843">
        <v>183636</v>
      </c>
      <c r="P14843" t="s">
        <v>2700</v>
      </c>
      <c r="Q14843">
        <v>-50</v>
      </c>
      <c r="R14843" t="s">
        <v>310</v>
      </c>
      <c r="S14843">
        <v>105.64</v>
      </c>
      <c r="U14843">
        <v>-5282.14</v>
      </c>
      <c r="V14843" t="s">
        <v>2073</v>
      </c>
      <c r="W14843" t="s">
        <v>1958</v>
      </c>
      <c r="Y14843" t="s">
        <v>682</v>
      </c>
      <c r="Z14843" t="s">
        <v>683</v>
      </c>
      <c r="AA14843">
        <v>-50</v>
      </c>
      <c r="AB14843">
        <v>-1.9118855296938797</v>
      </c>
    </row>
    <row r="14844" spans="1:28" hidden="1" x14ac:dyDescent="0.25">
      <c r="A14844">
        <v>172</v>
      </c>
      <c r="B14844" s="5">
        <v>45500</v>
      </c>
      <c r="C14844" s="5">
        <v>45500</v>
      </c>
      <c r="D14844" t="s">
        <v>439</v>
      </c>
      <c r="E14844" t="s">
        <v>4</v>
      </c>
      <c r="F14844" t="s">
        <v>675</v>
      </c>
      <c r="G14844" t="s">
        <v>676</v>
      </c>
      <c r="I14844" t="s">
        <v>1946</v>
      </c>
      <c r="K14844" t="s">
        <v>439</v>
      </c>
      <c r="L14844" t="s">
        <v>21</v>
      </c>
      <c r="M14844" t="s">
        <v>1948</v>
      </c>
      <c r="N14844" t="s">
        <v>62</v>
      </c>
      <c r="O14844">
        <v>218058</v>
      </c>
      <c r="P14844" t="s">
        <v>2030</v>
      </c>
      <c r="Q14844">
        <v>-50</v>
      </c>
      <c r="R14844" t="s">
        <v>310</v>
      </c>
      <c r="S14844">
        <v>102.63</v>
      </c>
      <c r="U14844">
        <v>-5131.53</v>
      </c>
      <c r="V14844" t="s">
        <v>3030</v>
      </c>
      <c r="W14844" t="s">
        <v>1994</v>
      </c>
      <c r="Y14844" t="s">
        <v>682</v>
      </c>
      <c r="Z14844" t="s">
        <v>683</v>
      </c>
      <c r="AA14844">
        <v>-50</v>
      </c>
      <c r="AB14844">
        <v>-1.7999953897906387</v>
      </c>
    </row>
    <row r="14845" spans="1:28" hidden="1" x14ac:dyDescent="0.25">
      <c r="A14845">
        <v>305</v>
      </c>
      <c r="B14845" s="5">
        <v>45503</v>
      </c>
      <c r="C14845" s="5">
        <v>45503</v>
      </c>
      <c r="D14845" t="s">
        <v>439</v>
      </c>
      <c r="E14845" t="s">
        <v>4</v>
      </c>
      <c r="F14845" t="s">
        <v>675</v>
      </c>
      <c r="G14845" t="s">
        <v>676</v>
      </c>
      <c r="I14845" t="s">
        <v>1946</v>
      </c>
      <c r="K14845" t="s">
        <v>439</v>
      </c>
      <c r="L14845" t="s">
        <v>21</v>
      </c>
      <c r="M14845" t="s">
        <v>1948</v>
      </c>
      <c r="N14845" t="s">
        <v>62</v>
      </c>
      <c r="O14845">
        <v>218389</v>
      </c>
      <c r="P14845" t="s">
        <v>2462</v>
      </c>
      <c r="Q14845">
        <v>-50</v>
      </c>
      <c r="R14845" t="s">
        <v>310</v>
      </c>
      <c r="S14845">
        <v>106.86</v>
      </c>
      <c r="U14845">
        <v>-5342.95</v>
      </c>
      <c r="V14845" t="s">
        <v>2056</v>
      </c>
      <c r="W14845" t="s">
        <v>2031</v>
      </c>
      <c r="Y14845" t="s">
        <v>682</v>
      </c>
      <c r="Z14845" t="s">
        <v>683</v>
      </c>
      <c r="AA14845">
        <v>-50</v>
      </c>
      <c r="AB14845">
        <v>-1.5113518980564515</v>
      </c>
    </row>
    <row r="14846" spans="1:28" hidden="1" x14ac:dyDescent="0.25">
      <c r="A14846">
        <v>328</v>
      </c>
      <c r="B14846" s="5">
        <v>45481</v>
      </c>
      <c r="C14846" s="5">
        <v>45481</v>
      </c>
      <c r="D14846" t="s">
        <v>439</v>
      </c>
      <c r="E14846" t="s">
        <v>4</v>
      </c>
      <c r="F14846" t="s">
        <v>675</v>
      </c>
      <c r="G14846" t="s">
        <v>676</v>
      </c>
      <c r="I14846" t="s">
        <v>1946</v>
      </c>
      <c r="K14846" t="s">
        <v>439</v>
      </c>
      <c r="L14846" t="s">
        <v>21</v>
      </c>
      <c r="M14846" t="s">
        <v>1948</v>
      </c>
      <c r="N14846" t="s">
        <v>62</v>
      </c>
      <c r="O14846">
        <v>186733</v>
      </c>
      <c r="P14846" t="s">
        <v>2711</v>
      </c>
      <c r="Q14846">
        <v>-50</v>
      </c>
      <c r="R14846" t="s">
        <v>310</v>
      </c>
      <c r="S14846">
        <v>116.63</v>
      </c>
      <c r="U14846">
        <v>-5831.38</v>
      </c>
      <c r="V14846" t="s">
        <v>3032</v>
      </c>
      <c r="W14846" t="s">
        <v>1994</v>
      </c>
      <c r="Y14846" t="s">
        <v>682</v>
      </c>
      <c r="Z14846" t="s">
        <v>683</v>
      </c>
      <c r="AA14846">
        <v>-50</v>
      </c>
      <c r="AB14846">
        <v>-5.5198740248302718</v>
      </c>
    </row>
    <row r="14847" spans="1:28" hidden="1" x14ac:dyDescent="0.25">
      <c r="A14847">
        <v>15</v>
      </c>
      <c r="B14847" s="5">
        <v>45514</v>
      </c>
      <c r="C14847" s="5">
        <v>45514</v>
      </c>
      <c r="D14847" t="s">
        <v>439</v>
      </c>
      <c r="E14847" t="s">
        <v>4</v>
      </c>
      <c r="F14847" t="s">
        <v>675</v>
      </c>
      <c r="G14847" t="s">
        <v>676</v>
      </c>
      <c r="I14847" t="s">
        <v>1946</v>
      </c>
      <c r="K14847" t="s">
        <v>439</v>
      </c>
      <c r="L14847" t="s">
        <v>21</v>
      </c>
      <c r="M14847" t="s">
        <v>1948</v>
      </c>
      <c r="N14847" t="s">
        <v>62</v>
      </c>
      <c r="O14847">
        <v>182272</v>
      </c>
      <c r="P14847" t="s">
        <v>2045</v>
      </c>
      <c r="Q14847">
        <v>-50</v>
      </c>
      <c r="R14847" t="s">
        <v>310</v>
      </c>
      <c r="S14847">
        <v>104.06</v>
      </c>
      <c r="U14847">
        <v>-5202.78</v>
      </c>
      <c r="V14847" t="s">
        <v>2088</v>
      </c>
      <c r="W14847" t="s">
        <v>1950</v>
      </c>
      <c r="Y14847" t="s">
        <v>682</v>
      </c>
      <c r="Z14847" t="s">
        <v>683</v>
      </c>
      <c r="AA14847">
        <v>-50</v>
      </c>
      <c r="AB14847">
        <v>-2.6432661440017027</v>
      </c>
    </row>
    <row r="14848" spans="1:28" hidden="1" x14ac:dyDescent="0.25">
      <c r="A14848">
        <v>22</v>
      </c>
      <c r="B14848" s="5">
        <v>45515</v>
      </c>
      <c r="C14848" s="5">
        <v>45515</v>
      </c>
      <c r="D14848" t="s">
        <v>439</v>
      </c>
      <c r="E14848" t="s">
        <v>4</v>
      </c>
      <c r="F14848" t="s">
        <v>675</v>
      </c>
      <c r="G14848" t="s">
        <v>676</v>
      </c>
      <c r="I14848" t="s">
        <v>1946</v>
      </c>
      <c r="K14848" t="s">
        <v>439</v>
      </c>
      <c r="L14848" t="s">
        <v>21</v>
      </c>
      <c r="M14848" t="s">
        <v>1948</v>
      </c>
      <c r="N14848" t="s">
        <v>62</v>
      </c>
      <c r="O14848">
        <v>179070</v>
      </c>
      <c r="P14848" t="s">
        <v>2041</v>
      </c>
      <c r="Q14848">
        <v>-50</v>
      </c>
      <c r="R14848" t="s">
        <v>310</v>
      </c>
      <c r="S14848">
        <v>104.1</v>
      </c>
      <c r="U14848">
        <v>-5205.03</v>
      </c>
      <c r="V14848" t="s">
        <v>3678</v>
      </c>
      <c r="W14848" t="s">
        <v>1994</v>
      </c>
      <c r="Y14848" t="s">
        <v>682</v>
      </c>
      <c r="Z14848" t="s">
        <v>683</v>
      </c>
      <c r="AA14848">
        <v>-50</v>
      </c>
      <c r="AB14848">
        <v>-2.3452249055995775</v>
      </c>
    </row>
    <row r="14849" spans="1:28" hidden="1" x14ac:dyDescent="0.25">
      <c r="A14849">
        <v>136</v>
      </c>
      <c r="B14849" s="5">
        <v>45523</v>
      </c>
      <c r="C14849" s="5">
        <v>45523</v>
      </c>
      <c r="D14849" t="s">
        <v>439</v>
      </c>
      <c r="E14849" t="s">
        <v>4</v>
      </c>
      <c r="F14849" t="s">
        <v>675</v>
      </c>
      <c r="G14849" t="s">
        <v>676</v>
      </c>
      <c r="I14849" t="s">
        <v>1946</v>
      </c>
      <c r="K14849" t="s">
        <v>439</v>
      </c>
      <c r="L14849" t="s">
        <v>21</v>
      </c>
      <c r="M14849" t="s">
        <v>1948</v>
      </c>
      <c r="N14849" t="s">
        <v>62</v>
      </c>
      <c r="O14849">
        <v>180513</v>
      </c>
      <c r="P14849" t="s">
        <v>2105</v>
      </c>
      <c r="Q14849">
        <v>-50</v>
      </c>
      <c r="R14849" t="s">
        <v>310</v>
      </c>
      <c r="S14849">
        <v>103.82</v>
      </c>
      <c r="U14849">
        <v>-5191.25</v>
      </c>
      <c r="V14849" t="s">
        <v>3766</v>
      </c>
      <c r="W14849" t="s">
        <v>1994</v>
      </c>
      <c r="Y14849" t="s">
        <v>682</v>
      </c>
      <c r="Z14849" t="s">
        <v>683</v>
      </c>
      <c r="AA14849">
        <v>-50</v>
      </c>
      <c r="AB14849">
        <v>-1.7211417510855844</v>
      </c>
    </row>
    <row r="14850" spans="1:28" hidden="1" x14ac:dyDescent="0.25">
      <c r="A14850">
        <v>138</v>
      </c>
      <c r="B14850" s="5">
        <v>45523</v>
      </c>
      <c r="C14850" s="5">
        <v>45523</v>
      </c>
      <c r="D14850" t="s">
        <v>439</v>
      </c>
      <c r="E14850" t="s">
        <v>4</v>
      </c>
      <c r="F14850" t="s">
        <v>675</v>
      </c>
      <c r="G14850" t="s">
        <v>676</v>
      </c>
      <c r="I14850" t="s">
        <v>1946</v>
      </c>
      <c r="K14850" t="s">
        <v>439</v>
      </c>
      <c r="L14850" t="s">
        <v>21</v>
      </c>
      <c r="M14850" t="s">
        <v>1948</v>
      </c>
      <c r="N14850" t="s">
        <v>62</v>
      </c>
      <c r="O14850">
        <v>183636</v>
      </c>
      <c r="P14850" t="s">
        <v>2700</v>
      </c>
      <c r="Q14850">
        <v>-50</v>
      </c>
      <c r="R14850" t="s">
        <v>310</v>
      </c>
      <c r="S14850">
        <v>105.64</v>
      </c>
      <c r="U14850">
        <v>-5282.14</v>
      </c>
      <c r="V14850" t="s">
        <v>2051</v>
      </c>
      <c r="W14850" t="s">
        <v>1994</v>
      </c>
      <c r="Y14850" t="s">
        <v>682</v>
      </c>
      <c r="Z14850" t="s">
        <v>683</v>
      </c>
      <c r="AA14850">
        <v>-50</v>
      </c>
      <c r="AB14850">
        <v>-1.9118855296938797</v>
      </c>
    </row>
    <row r="14851" spans="1:28" hidden="1" x14ac:dyDescent="0.25">
      <c r="A14851">
        <v>232</v>
      </c>
      <c r="B14851" s="5">
        <v>45531</v>
      </c>
      <c r="C14851" s="5">
        <v>45531</v>
      </c>
      <c r="D14851" t="s">
        <v>439</v>
      </c>
      <c r="E14851" t="s">
        <v>4</v>
      </c>
      <c r="F14851" t="s">
        <v>675</v>
      </c>
      <c r="G14851" t="s">
        <v>676</v>
      </c>
      <c r="I14851" t="s">
        <v>1946</v>
      </c>
      <c r="K14851" t="s">
        <v>439</v>
      </c>
      <c r="L14851" t="s">
        <v>21</v>
      </c>
      <c r="M14851" t="s">
        <v>1948</v>
      </c>
      <c r="N14851" t="s">
        <v>62</v>
      </c>
      <c r="O14851">
        <v>218393</v>
      </c>
      <c r="P14851" t="s">
        <v>1972</v>
      </c>
      <c r="Q14851">
        <v>-50</v>
      </c>
      <c r="R14851" t="s">
        <v>310</v>
      </c>
      <c r="S14851">
        <v>104.61</v>
      </c>
      <c r="U14851">
        <v>-5230.58</v>
      </c>
      <c r="V14851" t="s">
        <v>2088</v>
      </c>
      <c r="W14851" t="s">
        <v>3357</v>
      </c>
      <c r="Y14851" t="s">
        <v>682</v>
      </c>
      <c r="Z14851" t="s">
        <v>683</v>
      </c>
      <c r="AA14851">
        <v>-50</v>
      </c>
      <c r="AB14851">
        <v>-1.4142313558574431</v>
      </c>
    </row>
    <row r="14852" spans="1:28" hidden="1" x14ac:dyDescent="0.25">
      <c r="A14852">
        <v>326</v>
      </c>
      <c r="B14852" s="5">
        <v>45535</v>
      </c>
      <c r="C14852" s="5">
        <v>45535</v>
      </c>
      <c r="D14852" t="s">
        <v>439</v>
      </c>
      <c r="E14852" t="s">
        <v>4</v>
      </c>
      <c r="F14852" t="s">
        <v>675</v>
      </c>
      <c r="G14852" t="s">
        <v>676</v>
      </c>
      <c r="I14852" t="s">
        <v>1946</v>
      </c>
      <c r="K14852" t="s">
        <v>439</v>
      </c>
      <c r="L14852" t="s">
        <v>21</v>
      </c>
      <c r="M14852" t="s">
        <v>1948</v>
      </c>
      <c r="N14852" t="s">
        <v>62</v>
      </c>
      <c r="O14852">
        <v>181667</v>
      </c>
      <c r="P14852" t="s">
        <v>690</v>
      </c>
      <c r="Q14852">
        <v>-50</v>
      </c>
      <c r="R14852" t="s">
        <v>310</v>
      </c>
      <c r="S14852">
        <v>119.72</v>
      </c>
      <c r="U14852">
        <v>-5986.19</v>
      </c>
      <c r="V14852" t="s">
        <v>3682</v>
      </c>
      <c r="W14852" t="s">
        <v>1962</v>
      </c>
      <c r="Y14852" t="s">
        <v>682</v>
      </c>
      <c r="Z14852" t="s">
        <v>683</v>
      </c>
      <c r="AA14852">
        <v>-50</v>
      </c>
      <c r="AB14852">
        <v>-2.289574397897804</v>
      </c>
    </row>
    <row r="14853" spans="1:28" hidden="1" x14ac:dyDescent="0.25">
      <c r="A14853">
        <v>10</v>
      </c>
      <c r="B14853" s="5">
        <v>45549</v>
      </c>
      <c r="C14853" s="5">
        <v>45549</v>
      </c>
      <c r="D14853" t="s">
        <v>439</v>
      </c>
      <c r="E14853" t="s">
        <v>4</v>
      </c>
      <c r="F14853" t="s">
        <v>675</v>
      </c>
      <c r="G14853" t="s">
        <v>676</v>
      </c>
      <c r="I14853" t="s">
        <v>1946</v>
      </c>
      <c r="K14853" t="s">
        <v>439</v>
      </c>
      <c r="L14853" t="s">
        <v>21</v>
      </c>
      <c r="M14853" t="s">
        <v>1948</v>
      </c>
      <c r="N14853" t="s">
        <v>62</v>
      </c>
      <c r="O14853">
        <v>182272</v>
      </c>
      <c r="P14853" t="s">
        <v>2045</v>
      </c>
      <c r="Q14853">
        <v>-50</v>
      </c>
      <c r="R14853" t="s">
        <v>310</v>
      </c>
      <c r="S14853">
        <v>110.14</v>
      </c>
      <c r="U14853">
        <v>-5507.22</v>
      </c>
      <c r="V14853" t="s">
        <v>2044</v>
      </c>
      <c r="W14853" t="s">
        <v>1950</v>
      </c>
      <c r="Y14853" t="s">
        <v>682</v>
      </c>
      <c r="Z14853" t="s">
        <v>683</v>
      </c>
      <c r="AA14853">
        <v>-50</v>
      </c>
      <c r="AB14853">
        <v>-2.6432661440017027</v>
      </c>
    </row>
    <row r="14854" spans="1:28" hidden="1" x14ac:dyDescent="0.25">
      <c r="A14854">
        <v>17</v>
      </c>
      <c r="B14854" s="5">
        <v>45554</v>
      </c>
      <c r="C14854" s="5">
        <v>45554</v>
      </c>
      <c r="D14854" t="s">
        <v>439</v>
      </c>
      <c r="E14854" t="s">
        <v>4</v>
      </c>
      <c r="F14854" t="s">
        <v>675</v>
      </c>
      <c r="G14854" t="s">
        <v>676</v>
      </c>
      <c r="I14854" t="s">
        <v>1946</v>
      </c>
      <c r="K14854" t="s">
        <v>439</v>
      </c>
      <c r="L14854" t="s">
        <v>21</v>
      </c>
      <c r="M14854" t="s">
        <v>1948</v>
      </c>
      <c r="N14854" t="s">
        <v>62</v>
      </c>
      <c r="O14854">
        <v>180507</v>
      </c>
      <c r="P14854" t="s">
        <v>1968</v>
      </c>
      <c r="Q14854">
        <v>-50</v>
      </c>
      <c r="R14854" t="s">
        <v>310</v>
      </c>
      <c r="S14854">
        <v>110.14</v>
      </c>
      <c r="U14854">
        <v>-5507.21</v>
      </c>
      <c r="V14854" t="s">
        <v>2691</v>
      </c>
      <c r="W14854" t="s">
        <v>2031</v>
      </c>
      <c r="Y14854" t="s">
        <v>682</v>
      </c>
      <c r="Z14854" t="s">
        <v>683</v>
      </c>
      <c r="AA14854">
        <v>-50</v>
      </c>
      <c r="AB14854">
        <v>-1.9260986853255984</v>
      </c>
    </row>
    <row r="14855" spans="1:28" hidden="1" x14ac:dyDescent="0.25">
      <c r="A14855">
        <v>32</v>
      </c>
      <c r="B14855" s="5">
        <v>45561</v>
      </c>
      <c r="C14855" s="5">
        <v>45561</v>
      </c>
      <c r="D14855" t="s">
        <v>439</v>
      </c>
      <c r="E14855" t="s">
        <v>4</v>
      </c>
      <c r="F14855" t="s">
        <v>675</v>
      </c>
      <c r="G14855" t="s">
        <v>676</v>
      </c>
      <c r="I14855" t="s">
        <v>1946</v>
      </c>
      <c r="K14855" t="s">
        <v>439</v>
      </c>
      <c r="L14855" t="s">
        <v>21</v>
      </c>
      <c r="M14855" t="s">
        <v>1948</v>
      </c>
      <c r="N14855" t="s">
        <v>62</v>
      </c>
      <c r="O14855">
        <v>181667</v>
      </c>
      <c r="P14855" t="s">
        <v>690</v>
      </c>
      <c r="Q14855">
        <v>-50</v>
      </c>
      <c r="R14855" t="s">
        <v>310</v>
      </c>
      <c r="S14855">
        <v>119.72</v>
      </c>
      <c r="U14855">
        <v>-5986.19</v>
      </c>
      <c r="V14855" t="s">
        <v>3975</v>
      </c>
      <c r="W14855" t="s">
        <v>1950</v>
      </c>
      <c r="Y14855" t="s">
        <v>682</v>
      </c>
      <c r="Z14855" t="s">
        <v>683</v>
      </c>
      <c r="AA14855">
        <v>-50</v>
      </c>
      <c r="AB14855">
        <v>-2.289574397897804</v>
      </c>
    </row>
    <row r="14856" spans="1:28" hidden="1" x14ac:dyDescent="0.25">
      <c r="A14856">
        <v>64</v>
      </c>
      <c r="B14856" s="5">
        <v>45553</v>
      </c>
      <c r="C14856" s="5">
        <v>45553</v>
      </c>
      <c r="D14856" t="s">
        <v>439</v>
      </c>
      <c r="E14856" t="s">
        <v>4</v>
      </c>
      <c r="F14856" t="s">
        <v>675</v>
      </c>
      <c r="G14856" t="s">
        <v>676</v>
      </c>
      <c r="I14856" t="s">
        <v>1946</v>
      </c>
      <c r="K14856" t="s">
        <v>439</v>
      </c>
      <c r="L14856" t="s">
        <v>21</v>
      </c>
      <c r="M14856" t="s">
        <v>1948</v>
      </c>
      <c r="N14856" t="s">
        <v>62</v>
      </c>
      <c r="O14856">
        <v>219648</v>
      </c>
      <c r="P14856" t="s">
        <v>2091</v>
      </c>
      <c r="Q14856">
        <v>-50</v>
      </c>
      <c r="R14856" t="s">
        <v>310</v>
      </c>
      <c r="S14856">
        <v>110.37</v>
      </c>
      <c r="U14856">
        <v>-5518.25</v>
      </c>
      <c r="V14856" t="s">
        <v>3681</v>
      </c>
      <c r="W14856" t="s">
        <v>2031</v>
      </c>
      <c r="Y14856" t="s">
        <v>682</v>
      </c>
      <c r="Z14856" t="s">
        <v>683</v>
      </c>
      <c r="AA14856">
        <v>-50</v>
      </c>
      <c r="AB14856">
        <v>-2.3452639974826881</v>
      </c>
    </row>
    <row r="14857" spans="1:28" hidden="1" x14ac:dyDescent="0.25">
      <c r="A14857">
        <v>96</v>
      </c>
      <c r="B14857" s="5">
        <v>45563</v>
      </c>
      <c r="C14857" s="5">
        <v>45563</v>
      </c>
      <c r="D14857" t="s">
        <v>439</v>
      </c>
      <c r="E14857" t="s">
        <v>4</v>
      </c>
      <c r="F14857" t="s">
        <v>675</v>
      </c>
      <c r="G14857" t="s">
        <v>676</v>
      </c>
      <c r="I14857" t="s">
        <v>1946</v>
      </c>
      <c r="K14857" t="s">
        <v>439</v>
      </c>
      <c r="L14857" t="s">
        <v>21</v>
      </c>
      <c r="M14857" t="s">
        <v>1948</v>
      </c>
      <c r="N14857" t="s">
        <v>62</v>
      </c>
      <c r="O14857">
        <v>176990</v>
      </c>
      <c r="P14857" t="s">
        <v>2102</v>
      </c>
      <c r="Q14857">
        <v>-50</v>
      </c>
      <c r="R14857" t="s">
        <v>310</v>
      </c>
      <c r="S14857">
        <v>109.92</v>
      </c>
      <c r="U14857">
        <v>-5495.86</v>
      </c>
      <c r="V14857" t="s">
        <v>3870</v>
      </c>
      <c r="W14857" t="s">
        <v>1966</v>
      </c>
      <c r="Y14857" t="s">
        <v>682</v>
      </c>
      <c r="Z14857" t="s">
        <v>683</v>
      </c>
      <c r="AA14857">
        <v>-50</v>
      </c>
      <c r="AB14857">
        <v>-1.4701290863536296</v>
      </c>
    </row>
    <row r="14858" spans="1:28" hidden="1" x14ac:dyDescent="0.25">
      <c r="A14858">
        <v>97</v>
      </c>
      <c r="B14858" s="5">
        <v>45563</v>
      </c>
      <c r="C14858" s="5">
        <v>45563</v>
      </c>
      <c r="D14858" t="s">
        <v>439</v>
      </c>
      <c r="E14858" t="s">
        <v>4</v>
      </c>
      <c r="F14858" t="s">
        <v>675</v>
      </c>
      <c r="G14858" t="s">
        <v>676</v>
      </c>
      <c r="I14858" t="s">
        <v>1946</v>
      </c>
      <c r="K14858" t="s">
        <v>439</v>
      </c>
      <c r="L14858" t="s">
        <v>21</v>
      </c>
      <c r="M14858" t="s">
        <v>1948</v>
      </c>
      <c r="N14858" t="s">
        <v>62</v>
      </c>
      <c r="O14858">
        <v>179092</v>
      </c>
      <c r="P14858" t="s">
        <v>2093</v>
      </c>
      <c r="Q14858">
        <v>-50</v>
      </c>
      <c r="R14858" t="s">
        <v>310</v>
      </c>
      <c r="S14858">
        <v>109.73</v>
      </c>
      <c r="U14858">
        <v>-5486.67</v>
      </c>
      <c r="V14858" t="s">
        <v>2040</v>
      </c>
      <c r="W14858" t="s">
        <v>1966</v>
      </c>
      <c r="Y14858" t="s">
        <v>682</v>
      </c>
      <c r="Z14858" t="s">
        <v>683</v>
      </c>
      <c r="AA14858">
        <v>-50</v>
      </c>
      <c r="AB14858">
        <v>-2.7139167370563504</v>
      </c>
    </row>
    <row r="14859" spans="1:28" hidden="1" x14ac:dyDescent="0.25">
      <c r="A14859">
        <v>253</v>
      </c>
      <c r="B14859" s="5">
        <v>45561</v>
      </c>
      <c r="C14859" s="5">
        <v>45561</v>
      </c>
      <c r="D14859" t="s">
        <v>439</v>
      </c>
      <c r="E14859" t="s">
        <v>4</v>
      </c>
      <c r="F14859" t="s">
        <v>675</v>
      </c>
      <c r="G14859" t="s">
        <v>676</v>
      </c>
      <c r="I14859" t="s">
        <v>1946</v>
      </c>
      <c r="K14859" t="s">
        <v>439</v>
      </c>
      <c r="L14859" t="s">
        <v>21</v>
      </c>
      <c r="M14859" t="s">
        <v>1948</v>
      </c>
      <c r="N14859" t="s">
        <v>62</v>
      </c>
      <c r="O14859">
        <v>180507</v>
      </c>
      <c r="P14859" t="s">
        <v>1968</v>
      </c>
      <c r="Q14859">
        <v>-50</v>
      </c>
      <c r="R14859" t="s">
        <v>310</v>
      </c>
      <c r="S14859">
        <v>110.14</v>
      </c>
      <c r="U14859">
        <v>-5507.21</v>
      </c>
      <c r="V14859" t="s">
        <v>2691</v>
      </c>
      <c r="W14859" t="s">
        <v>1950</v>
      </c>
      <c r="Y14859" t="s">
        <v>682</v>
      </c>
      <c r="Z14859" t="s">
        <v>683</v>
      </c>
      <c r="AA14859">
        <v>-50</v>
      </c>
      <c r="AB14859">
        <v>-1.9260986853255984</v>
      </c>
    </row>
    <row r="14860" spans="1:28" hidden="1" x14ac:dyDescent="0.25">
      <c r="A14860">
        <v>268</v>
      </c>
      <c r="B14860" s="5">
        <v>45542</v>
      </c>
      <c r="C14860" s="5">
        <v>45542</v>
      </c>
      <c r="D14860" t="s">
        <v>439</v>
      </c>
      <c r="E14860" t="s">
        <v>4</v>
      </c>
      <c r="F14860" t="s">
        <v>675</v>
      </c>
      <c r="G14860" t="s">
        <v>676</v>
      </c>
      <c r="I14860" t="s">
        <v>1946</v>
      </c>
      <c r="K14860" t="s">
        <v>439</v>
      </c>
      <c r="L14860" t="s">
        <v>21</v>
      </c>
      <c r="M14860" t="s">
        <v>1948</v>
      </c>
      <c r="N14860" t="s">
        <v>62</v>
      </c>
      <c r="O14860">
        <v>180513</v>
      </c>
      <c r="P14860" t="s">
        <v>2105</v>
      </c>
      <c r="Q14860">
        <v>-50</v>
      </c>
      <c r="R14860" t="s">
        <v>310</v>
      </c>
      <c r="S14860">
        <v>104.27</v>
      </c>
      <c r="U14860">
        <v>-5213.6499999999996</v>
      </c>
      <c r="V14860" t="s">
        <v>2461</v>
      </c>
      <c r="W14860" t="s">
        <v>3100</v>
      </c>
      <c r="Y14860" t="s">
        <v>682</v>
      </c>
      <c r="Z14860" t="s">
        <v>683</v>
      </c>
      <c r="AA14860">
        <v>-50</v>
      </c>
      <c r="AB14860">
        <v>-1.7211417510855844</v>
      </c>
    </row>
    <row r="14861" spans="1:28" hidden="1" x14ac:dyDescent="0.25">
      <c r="A14861">
        <v>281</v>
      </c>
      <c r="B14861" s="5">
        <v>45554</v>
      </c>
      <c r="C14861" s="5">
        <v>45554</v>
      </c>
      <c r="D14861" t="s">
        <v>439</v>
      </c>
      <c r="E14861" t="s">
        <v>4</v>
      </c>
      <c r="F14861" t="s">
        <v>675</v>
      </c>
      <c r="G14861" t="s">
        <v>676</v>
      </c>
      <c r="I14861" t="s">
        <v>1946</v>
      </c>
      <c r="K14861" t="s">
        <v>439</v>
      </c>
      <c r="L14861" t="s">
        <v>21</v>
      </c>
      <c r="M14861" t="s">
        <v>1948</v>
      </c>
      <c r="N14861" t="s">
        <v>62</v>
      </c>
      <c r="O14861">
        <v>242197</v>
      </c>
      <c r="P14861" t="s">
        <v>2079</v>
      </c>
      <c r="Q14861">
        <v>-50</v>
      </c>
      <c r="R14861" t="s">
        <v>310</v>
      </c>
      <c r="S14861">
        <v>104.27</v>
      </c>
      <c r="U14861">
        <v>-5213.6499999999996</v>
      </c>
      <c r="V14861" t="s">
        <v>2106</v>
      </c>
      <c r="W14861" t="s">
        <v>2031</v>
      </c>
      <c r="Y14861" t="s">
        <v>682</v>
      </c>
      <c r="Z14861" t="s">
        <v>683</v>
      </c>
      <c r="AA14861">
        <v>-50</v>
      </c>
      <c r="AB14861">
        <v>-1.7999953897906387</v>
      </c>
    </row>
    <row r="14862" spans="1:28" hidden="1" x14ac:dyDescent="0.25">
      <c r="A14862">
        <v>325</v>
      </c>
      <c r="B14862" s="5">
        <v>45549</v>
      </c>
      <c r="C14862" s="5">
        <v>45549</v>
      </c>
      <c r="D14862" t="s">
        <v>439</v>
      </c>
      <c r="E14862" t="s">
        <v>4</v>
      </c>
      <c r="F14862" t="s">
        <v>675</v>
      </c>
      <c r="G14862" t="s">
        <v>676</v>
      </c>
      <c r="I14862" t="s">
        <v>1946</v>
      </c>
      <c r="K14862" t="s">
        <v>439</v>
      </c>
      <c r="L14862" t="s">
        <v>21</v>
      </c>
      <c r="M14862" t="s">
        <v>1948</v>
      </c>
      <c r="N14862" t="s">
        <v>62</v>
      </c>
      <c r="O14862">
        <v>184553</v>
      </c>
      <c r="P14862" t="s">
        <v>2111</v>
      </c>
      <c r="Q14862">
        <v>-50</v>
      </c>
      <c r="R14862" t="s">
        <v>310</v>
      </c>
      <c r="S14862">
        <v>70.66</v>
      </c>
      <c r="U14862">
        <v>-3533.17</v>
      </c>
      <c r="V14862" t="s">
        <v>3032</v>
      </c>
      <c r="W14862" t="s">
        <v>1950</v>
      </c>
      <c r="Y14862" t="s">
        <v>682</v>
      </c>
      <c r="Z14862" t="s">
        <v>683</v>
      </c>
      <c r="AA14862">
        <v>-50</v>
      </c>
      <c r="AB14862">
        <v>-1.347286039112308</v>
      </c>
    </row>
    <row r="14863" spans="1:28" hidden="1" x14ac:dyDescent="0.25">
      <c r="A14863">
        <v>396</v>
      </c>
      <c r="B14863" s="5">
        <v>45553</v>
      </c>
      <c r="C14863" s="5">
        <v>45553</v>
      </c>
      <c r="D14863" t="s">
        <v>439</v>
      </c>
      <c r="E14863" t="s">
        <v>4</v>
      </c>
      <c r="F14863" t="s">
        <v>675</v>
      </c>
      <c r="G14863" t="s">
        <v>676</v>
      </c>
      <c r="I14863" t="s">
        <v>1946</v>
      </c>
      <c r="K14863" t="s">
        <v>439</v>
      </c>
      <c r="L14863" t="s">
        <v>21</v>
      </c>
      <c r="M14863" t="s">
        <v>1948</v>
      </c>
      <c r="N14863" t="s">
        <v>62</v>
      </c>
      <c r="O14863">
        <v>180513</v>
      </c>
      <c r="P14863" t="s">
        <v>2105</v>
      </c>
      <c r="Q14863">
        <v>-50</v>
      </c>
      <c r="R14863" t="s">
        <v>310</v>
      </c>
      <c r="S14863">
        <v>104.43</v>
      </c>
      <c r="U14863">
        <v>-5221.34</v>
      </c>
      <c r="V14863" t="s">
        <v>2461</v>
      </c>
      <c r="W14863" t="s">
        <v>1962</v>
      </c>
      <c r="Y14863" t="s">
        <v>682</v>
      </c>
      <c r="Z14863" t="s">
        <v>683</v>
      </c>
      <c r="AA14863">
        <v>-50</v>
      </c>
      <c r="AB14863">
        <v>-1.7211417510855844</v>
      </c>
    </row>
    <row r="14864" spans="1:28" hidden="1" x14ac:dyDescent="0.25">
      <c r="A14864">
        <v>397</v>
      </c>
      <c r="B14864" s="5">
        <v>45554</v>
      </c>
      <c r="C14864" s="5">
        <v>45554</v>
      </c>
      <c r="D14864" t="s">
        <v>439</v>
      </c>
      <c r="E14864" t="s">
        <v>4</v>
      </c>
      <c r="F14864" t="s">
        <v>675</v>
      </c>
      <c r="G14864" t="s">
        <v>676</v>
      </c>
      <c r="I14864" t="s">
        <v>1946</v>
      </c>
      <c r="K14864" t="s">
        <v>439</v>
      </c>
      <c r="L14864" t="s">
        <v>21</v>
      </c>
      <c r="M14864" t="s">
        <v>1948</v>
      </c>
      <c r="N14864" t="s">
        <v>62</v>
      </c>
      <c r="O14864">
        <v>180515</v>
      </c>
      <c r="P14864" t="s">
        <v>1982</v>
      </c>
      <c r="Q14864">
        <v>-50</v>
      </c>
      <c r="R14864" t="s">
        <v>310</v>
      </c>
      <c r="S14864">
        <v>104.43</v>
      </c>
      <c r="U14864">
        <v>-5221.3999999999996</v>
      </c>
      <c r="V14864" t="s">
        <v>2099</v>
      </c>
      <c r="W14864" t="s">
        <v>2031</v>
      </c>
      <c r="Y14864" t="s">
        <v>682</v>
      </c>
      <c r="Z14864" t="s">
        <v>683</v>
      </c>
      <c r="AA14864">
        <v>-50</v>
      </c>
      <c r="AB14864">
        <v>-1.6102167118599588</v>
      </c>
    </row>
    <row r="14865" spans="1:28" hidden="1" x14ac:dyDescent="0.25">
      <c r="A14865">
        <v>398</v>
      </c>
      <c r="B14865" s="5">
        <v>45554</v>
      </c>
      <c r="C14865" s="5">
        <v>45554</v>
      </c>
      <c r="D14865" t="s">
        <v>439</v>
      </c>
      <c r="E14865" t="s">
        <v>4</v>
      </c>
      <c r="F14865" t="s">
        <v>675</v>
      </c>
      <c r="G14865" t="s">
        <v>676</v>
      </c>
      <c r="I14865" t="s">
        <v>1946</v>
      </c>
      <c r="K14865" t="s">
        <v>439</v>
      </c>
      <c r="L14865" t="s">
        <v>21</v>
      </c>
      <c r="M14865" t="s">
        <v>1948</v>
      </c>
      <c r="N14865" t="s">
        <v>62</v>
      </c>
      <c r="O14865">
        <v>180518</v>
      </c>
      <c r="P14865" t="s">
        <v>2049</v>
      </c>
      <c r="Q14865">
        <v>-50</v>
      </c>
      <c r="R14865" t="s">
        <v>310</v>
      </c>
      <c r="S14865">
        <v>103.34</v>
      </c>
      <c r="U14865">
        <v>-5166.95</v>
      </c>
      <c r="V14865" t="s">
        <v>2065</v>
      </c>
      <c r="W14865" t="s">
        <v>2031</v>
      </c>
      <c r="Y14865" t="s">
        <v>682</v>
      </c>
      <c r="Z14865" t="s">
        <v>683</v>
      </c>
      <c r="AA14865">
        <v>-50</v>
      </c>
      <c r="AB14865">
        <v>-1.529105784943648</v>
      </c>
    </row>
    <row r="14866" spans="1:28" hidden="1" x14ac:dyDescent="0.25">
      <c r="A14866">
        <v>427</v>
      </c>
      <c r="B14866" s="5">
        <v>45564</v>
      </c>
      <c r="C14866" s="5">
        <v>45564</v>
      </c>
      <c r="D14866" t="s">
        <v>439</v>
      </c>
      <c r="E14866" t="s">
        <v>4</v>
      </c>
      <c r="F14866" t="s">
        <v>675</v>
      </c>
      <c r="G14866" t="s">
        <v>676</v>
      </c>
      <c r="I14866" t="s">
        <v>1946</v>
      </c>
      <c r="K14866" t="s">
        <v>439</v>
      </c>
      <c r="L14866" t="s">
        <v>21</v>
      </c>
      <c r="M14866" t="s">
        <v>1948</v>
      </c>
      <c r="N14866" t="s">
        <v>62</v>
      </c>
      <c r="O14866">
        <v>181667</v>
      </c>
      <c r="P14866" t="s">
        <v>690</v>
      </c>
      <c r="Q14866">
        <v>-50</v>
      </c>
      <c r="R14866" t="s">
        <v>310</v>
      </c>
      <c r="S14866">
        <v>119.72</v>
      </c>
      <c r="U14866">
        <v>-5986.19</v>
      </c>
      <c r="V14866" t="s">
        <v>3975</v>
      </c>
      <c r="W14866" t="s">
        <v>1962</v>
      </c>
      <c r="Y14866" t="s">
        <v>682</v>
      </c>
      <c r="Z14866" t="s">
        <v>683</v>
      </c>
      <c r="AA14866">
        <v>-50</v>
      </c>
      <c r="AB14866">
        <v>-2.289574397897804</v>
      </c>
    </row>
    <row r="14867" spans="1:28" hidden="1" x14ac:dyDescent="0.25">
      <c r="A14867">
        <v>90</v>
      </c>
      <c r="B14867" s="5">
        <v>45573</v>
      </c>
      <c r="C14867" s="5">
        <v>45573</v>
      </c>
      <c r="D14867" t="s">
        <v>439</v>
      </c>
      <c r="E14867" t="s">
        <v>4</v>
      </c>
      <c r="F14867" t="s">
        <v>675</v>
      </c>
      <c r="G14867" t="s">
        <v>676</v>
      </c>
      <c r="I14867" t="s">
        <v>1946</v>
      </c>
      <c r="K14867" t="s">
        <v>439</v>
      </c>
      <c r="L14867" t="s">
        <v>21</v>
      </c>
      <c r="M14867" t="s">
        <v>1948</v>
      </c>
      <c r="N14867" t="s">
        <v>62</v>
      </c>
      <c r="O14867">
        <v>181667</v>
      </c>
      <c r="P14867" t="s">
        <v>690</v>
      </c>
      <c r="Q14867">
        <v>-50</v>
      </c>
      <c r="R14867" t="s">
        <v>310</v>
      </c>
      <c r="S14867">
        <v>119.72</v>
      </c>
      <c r="U14867">
        <v>-5986.19</v>
      </c>
      <c r="V14867" t="s">
        <v>4061</v>
      </c>
      <c r="W14867" t="s">
        <v>2031</v>
      </c>
      <c r="Y14867" t="s">
        <v>682</v>
      </c>
      <c r="Z14867" t="s">
        <v>683</v>
      </c>
      <c r="AA14867">
        <v>-50</v>
      </c>
      <c r="AB14867">
        <v>-2.289574397897804</v>
      </c>
    </row>
    <row r="14868" spans="1:28" hidden="1" x14ac:dyDescent="0.25">
      <c r="A14868">
        <v>99</v>
      </c>
      <c r="B14868" s="5">
        <v>45573</v>
      </c>
      <c r="C14868" s="5">
        <v>45573</v>
      </c>
      <c r="D14868" t="s">
        <v>439</v>
      </c>
      <c r="E14868" t="s">
        <v>4</v>
      </c>
      <c r="F14868" t="s">
        <v>675</v>
      </c>
      <c r="G14868" t="s">
        <v>676</v>
      </c>
      <c r="I14868" t="s">
        <v>1946</v>
      </c>
      <c r="K14868" t="s">
        <v>439</v>
      </c>
      <c r="L14868" t="s">
        <v>21</v>
      </c>
      <c r="M14868" t="s">
        <v>1948</v>
      </c>
      <c r="N14868" t="s">
        <v>62</v>
      </c>
      <c r="O14868">
        <v>180515</v>
      </c>
      <c r="P14868" t="s">
        <v>1982</v>
      </c>
      <c r="Q14868">
        <v>-50</v>
      </c>
      <c r="R14868" t="s">
        <v>310</v>
      </c>
      <c r="S14868">
        <v>104.41</v>
      </c>
      <c r="U14868">
        <v>-5220.72</v>
      </c>
      <c r="V14868" t="s">
        <v>2100</v>
      </c>
      <c r="W14868" t="s">
        <v>2031</v>
      </c>
      <c r="Y14868" t="s">
        <v>682</v>
      </c>
      <c r="Z14868" t="s">
        <v>683</v>
      </c>
      <c r="AA14868">
        <v>-50</v>
      </c>
      <c r="AB14868">
        <v>-1.6102167118599588</v>
      </c>
    </row>
    <row r="14869" spans="1:28" hidden="1" x14ac:dyDescent="0.25">
      <c r="A14869">
        <v>121</v>
      </c>
      <c r="B14869" s="5">
        <v>45580</v>
      </c>
      <c r="C14869" s="5">
        <v>45580</v>
      </c>
      <c r="D14869" t="s">
        <v>439</v>
      </c>
      <c r="E14869" t="s">
        <v>4</v>
      </c>
      <c r="F14869" t="s">
        <v>675</v>
      </c>
      <c r="G14869" t="s">
        <v>676</v>
      </c>
      <c r="I14869" t="s">
        <v>1946</v>
      </c>
      <c r="K14869" t="s">
        <v>439</v>
      </c>
      <c r="L14869" t="s">
        <v>21</v>
      </c>
      <c r="M14869" t="s">
        <v>1948</v>
      </c>
      <c r="N14869" t="s">
        <v>62</v>
      </c>
      <c r="O14869">
        <v>181667</v>
      </c>
      <c r="P14869" t="s">
        <v>690</v>
      </c>
      <c r="Q14869">
        <v>-50</v>
      </c>
      <c r="R14869" t="s">
        <v>310</v>
      </c>
      <c r="S14869">
        <v>119.72</v>
      </c>
      <c r="U14869">
        <v>-5986.19</v>
      </c>
      <c r="V14869" t="s">
        <v>4061</v>
      </c>
      <c r="W14869" t="s">
        <v>3357</v>
      </c>
      <c r="Y14869" t="s">
        <v>682</v>
      </c>
      <c r="Z14869" t="s">
        <v>683</v>
      </c>
      <c r="AA14869">
        <v>-50</v>
      </c>
      <c r="AB14869">
        <v>-2.289574397897804</v>
      </c>
    </row>
    <row r="14870" spans="1:28" hidden="1" x14ac:dyDescent="0.25">
      <c r="A14870">
        <v>164</v>
      </c>
      <c r="B14870" s="5">
        <v>45584</v>
      </c>
      <c r="C14870" s="5">
        <v>45584</v>
      </c>
      <c r="D14870" t="s">
        <v>439</v>
      </c>
      <c r="E14870" t="s">
        <v>4</v>
      </c>
      <c r="F14870" t="s">
        <v>675</v>
      </c>
      <c r="G14870" t="s">
        <v>676</v>
      </c>
      <c r="I14870" t="s">
        <v>1946</v>
      </c>
      <c r="K14870" t="s">
        <v>439</v>
      </c>
      <c r="L14870" t="s">
        <v>21</v>
      </c>
      <c r="M14870" t="s">
        <v>1948</v>
      </c>
      <c r="N14870" t="s">
        <v>62</v>
      </c>
      <c r="O14870">
        <v>181667</v>
      </c>
      <c r="P14870" t="s">
        <v>690</v>
      </c>
      <c r="Q14870">
        <v>-50</v>
      </c>
      <c r="R14870" t="s">
        <v>310</v>
      </c>
      <c r="S14870">
        <v>119.72</v>
      </c>
      <c r="U14870">
        <v>-5986.19</v>
      </c>
      <c r="V14870" t="s">
        <v>4061</v>
      </c>
      <c r="W14870" t="s">
        <v>1962</v>
      </c>
      <c r="Y14870" t="s">
        <v>682</v>
      </c>
      <c r="Z14870" t="s">
        <v>683</v>
      </c>
      <c r="AA14870">
        <v>-50</v>
      </c>
      <c r="AB14870">
        <v>-2.289574397897804</v>
      </c>
    </row>
    <row r="14871" spans="1:28" hidden="1" x14ac:dyDescent="0.25">
      <c r="A14871">
        <v>182</v>
      </c>
      <c r="B14871" s="5">
        <v>45585</v>
      </c>
      <c r="C14871" s="5">
        <v>45585</v>
      </c>
      <c r="D14871" t="s">
        <v>439</v>
      </c>
      <c r="E14871" t="s">
        <v>4</v>
      </c>
      <c r="F14871" t="s">
        <v>675</v>
      </c>
      <c r="G14871" t="s">
        <v>676</v>
      </c>
      <c r="I14871" t="s">
        <v>1946</v>
      </c>
      <c r="K14871" t="s">
        <v>439</v>
      </c>
      <c r="L14871" t="s">
        <v>21</v>
      </c>
      <c r="M14871" t="s">
        <v>1948</v>
      </c>
      <c r="N14871" t="s">
        <v>62</v>
      </c>
      <c r="O14871">
        <v>181671</v>
      </c>
      <c r="P14871" t="s">
        <v>2037</v>
      </c>
      <c r="Q14871">
        <v>-50</v>
      </c>
      <c r="R14871" t="s">
        <v>310</v>
      </c>
      <c r="S14871">
        <v>117.37</v>
      </c>
      <c r="U14871">
        <v>-5868.53</v>
      </c>
      <c r="V14871" t="s">
        <v>2117</v>
      </c>
      <c r="W14871" t="s">
        <v>1962</v>
      </c>
      <c r="Y14871" t="s">
        <v>682</v>
      </c>
      <c r="Z14871" t="s">
        <v>683</v>
      </c>
      <c r="AA14871">
        <v>-50</v>
      </c>
      <c r="AB14871">
        <v>-4.421818772253693</v>
      </c>
    </row>
    <row r="14872" spans="1:28" hidden="1" x14ac:dyDescent="0.25">
      <c r="A14872">
        <v>200</v>
      </c>
      <c r="B14872" s="5">
        <v>45586</v>
      </c>
      <c r="C14872" s="5">
        <v>45586</v>
      </c>
      <c r="D14872" t="s">
        <v>439</v>
      </c>
      <c r="E14872" t="s">
        <v>4</v>
      </c>
      <c r="F14872" t="s">
        <v>675</v>
      </c>
      <c r="G14872" t="s">
        <v>676</v>
      </c>
      <c r="I14872" t="s">
        <v>1946</v>
      </c>
      <c r="K14872" t="s">
        <v>439</v>
      </c>
      <c r="L14872" t="s">
        <v>21</v>
      </c>
      <c r="M14872" t="s">
        <v>1948</v>
      </c>
      <c r="N14872" t="s">
        <v>62</v>
      </c>
      <c r="O14872">
        <v>180514</v>
      </c>
      <c r="P14872" t="s">
        <v>1986</v>
      </c>
      <c r="Q14872">
        <v>-50</v>
      </c>
      <c r="R14872" t="s">
        <v>310</v>
      </c>
      <c r="S14872">
        <v>92.82</v>
      </c>
      <c r="U14872">
        <v>-4640.8500000000004</v>
      </c>
      <c r="V14872" t="s">
        <v>2456</v>
      </c>
      <c r="W14872" t="s">
        <v>1958</v>
      </c>
      <c r="Y14872" t="s">
        <v>682</v>
      </c>
      <c r="Z14872" t="s">
        <v>683</v>
      </c>
      <c r="AA14872">
        <v>-50</v>
      </c>
      <c r="AB14872">
        <v>-1.7211417510855844</v>
      </c>
    </row>
    <row r="14873" spans="1:28" hidden="1" x14ac:dyDescent="0.25">
      <c r="A14873">
        <v>202</v>
      </c>
      <c r="B14873" s="5">
        <v>45586</v>
      </c>
      <c r="C14873" s="5">
        <v>45586</v>
      </c>
      <c r="D14873" t="s">
        <v>439</v>
      </c>
      <c r="E14873" t="s">
        <v>4</v>
      </c>
      <c r="F14873" t="s">
        <v>675</v>
      </c>
      <c r="G14873" t="s">
        <v>676</v>
      </c>
      <c r="I14873" t="s">
        <v>1946</v>
      </c>
      <c r="K14873" t="s">
        <v>439</v>
      </c>
      <c r="L14873" t="s">
        <v>21</v>
      </c>
      <c r="M14873" t="s">
        <v>1948</v>
      </c>
      <c r="N14873" t="s">
        <v>62</v>
      </c>
      <c r="O14873">
        <v>181665</v>
      </c>
      <c r="P14873" t="s">
        <v>2075</v>
      </c>
      <c r="Q14873">
        <v>-50</v>
      </c>
      <c r="R14873" t="s">
        <v>310</v>
      </c>
      <c r="S14873">
        <v>120.7</v>
      </c>
      <c r="U14873">
        <v>-6035.15</v>
      </c>
      <c r="V14873" t="s">
        <v>2040</v>
      </c>
      <c r="W14873" t="s">
        <v>1958</v>
      </c>
      <c r="Y14873" t="s">
        <v>682</v>
      </c>
      <c r="Z14873" t="s">
        <v>683</v>
      </c>
      <c r="AA14873">
        <v>-50</v>
      </c>
      <c r="AB14873">
        <v>-2.4020743978978043</v>
      </c>
    </row>
    <row r="14874" spans="1:28" hidden="1" x14ac:dyDescent="0.25">
      <c r="A14874">
        <v>206</v>
      </c>
      <c r="B14874" s="5">
        <v>45586</v>
      </c>
      <c r="C14874" s="5">
        <v>45586</v>
      </c>
      <c r="D14874" t="s">
        <v>439</v>
      </c>
      <c r="E14874" t="s">
        <v>4</v>
      </c>
      <c r="F14874" t="s">
        <v>675</v>
      </c>
      <c r="G14874" t="s">
        <v>676</v>
      </c>
      <c r="I14874" t="s">
        <v>1946</v>
      </c>
      <c r="K14874" t="s">
        <v>439</v>
      </c>
      <c r="L14874" t="s">
        <v>21</v>
      </c>
      <c r="M14874" t="s">
        <v>1948</v>
      </c>
      <c r="N14874" t="s">
        <v>62</v>
      </c>
      <c r="O14874">
        <v>191218</v>
      </c>
      <c r="P14874" t="s">
        <v>2062</v>
      </c>
      <c r="Q14874">
        <v>-50</v>
      </c>
      <c r="R14874" t="s">
        <v>310</v>
      </c>
      <c r="S14874">
        <v>112.53</v>
      </c>
      <c r="U14874">
        <v>-5626.34</v>
      </c>
      <c r="V14874" t="s">
        <v>4185</v>
      </c>
      <c r="W14874" t="s">
        <v>1958</v>
      </c>
      <c r="Y14874" t="s">
        <v>682</v>
      </c>
      <c r="Z14874" t="s">
        <v>683</v>
      </c>
      <c r="AA14874">
        <v>-50</v>
      </c>
      <c r="AB14874">
        <v>-2.4297842384814876</v>
      </c>
    </row>
    <row r="14875" spans="1:28" hidden="1" x14ac:dyDescent="0.25">
      <c r="A14875">
        <v>208</v>
      </c>
      <c r="B14875" s="5">
        <v>45586</v>
      </c>
      <c r="C14875" s="5">
        <v>45586</v>
      </c>
      <c r="D14875" t="s">
        <v>439</v>
      </c>
      <c r="E14875" t="s">
        <v>4</v>
      </c>
      <c r="F14875" t="s">
        <v>675</v>
      </c>
      <c r="G14875" t="s">
        <v>676</v>
      </c>
      <c r="I14875" t="s">
        <v>1946</v>
      </c>
      <c r="K14875" t="s">
        <v>439</v>
      </c>
      <c r="L14875" t="s">
        <v>21</v>
      </c>
      <c r="M14875" t="s">
        <v>1948</v>
      </c>
      <c r="N14875" t="s">
        <v>62</v>
      </c>
      <c r="O14875">
        <v>292447</v>
      </c>
      <c r="P14875" t="s">
        <v>2113</v>
      </c>
      <c r="Q14875">
        <v>-50</v>
      </c>
      <c r="R14875" t="s">
        <v>310</v>
      </c>
      <c r="S14875">
        <v>104.41</v>
      </c>
      <c r="U14875">
        <v>-5220.58</v>
      </c>
      <c r="V14875" t="s">
        <v>2087</v>
      </c>
      <c r="W14875" t="s">
        <v>1958</v>
      </c>
      <c r="Y14875" t="s">
        <v>682</v>
      </c>
      <c r="Z14875" t="s">
        <v>683</v>
      </c>
      <c r="AA14875">
        <v>-50</v>
      </c>
      <c r="AB14875">
        <v>-1.529105784943648</v>
      </c>
    </row>
    <row r="14876" spans="1:28" hidden="1" x14ac:dyDescent="0.25">
      <c r="A14876">
        <v>232</v>
      </c>
      <c r="B14876" s="5">
        <v>45587</v>
      </c>
      <c r="C14876" s="5">
        <v>45587</v>
      </c>
      <c r="D14876" t="s">
        <v>439</v>
      </c>
      <c r="E14876" t="s">
        <v>4</v>
      </c>
      <c r="F14876" t="s">
        <v>675</v>
      </c>
      <c r="G14876" t="s">
        <v>676</v>
      </c>
      <c r="I14876" t="s">
        <v>1946</v>
      </c>
      <c r="K14876" t="s">
        <v>439</v>
      </c>
      <c r="L14876" t="s">
        <v>21</v>
      </c>
      <c r="M14876" t="s">
        <v>1948</v>
      </c>
      <c r="N14876" t="s">
        <v>62</v>
      </c>
      <c r="O14876">
        <v>181665</v>
      </c>
      <c r="P14876" t="s">
        <v>2075</v>
      </c>
      <c r="Q14876">
        <v>-50</v>
      </c>
      <c r="R14876" t="s">
        <v>310</v>
      </c>
      <c r="S14876">
        <v>120.7</v>
      </c>
      <c r="U14876">
        <v>-6035.15</v>
      </c>
      <c r="V14876" t="s">
        <v>2040</v>
      </c>
      <c r="W14876" t="s">
        <v>2031</v>
      </c>
      <c r="Y14876" t="s">
        <v>682</v>
      </c>
      <c r="Z14876" t="s">
        <v>683</v>
      </c>
      <c r="AA14876">
        <v>-50</v>
      </c>
      <c r="AB14876">
        <v>-2.4020743978978043</v>
      </c>
    </row>
    <row r="14877" spans="1:28" hidden="1" x14ac:dyDescent="0.25">
      <c r="A14877">
        <v>263</v>
      </c>
      <c r="B14877" s="5">
        <v>45588</v>
      </c>
      <c r="C14877" s="5">
        <v>45588</v>
      </c>
      <c r="D14877" t="s">
        <v>439</v>
      </c>
      <c r="E14877" t="s">
        <v>4</v>
      </c>
      <c r="F14877" t="s">
        <v>675</v>
      </c>
      <c r="G14877" t="s">
        <v>676</v>
      </c>
      <c r="I14877" t="s">
        <v>1946</v>
      </c>
      <c r="K14877" t="s">
        <v>439</v>
      </c>
      <c r="L14877" t="s">
        <v>21</v>
      </c>
      <c r="M14877" t="s">
        <v>1948</v>
      </c>
      <c r="N14877" t="s">
        <v>62</v>
      </c>
      <c r="O14877">
        <v>181667</v>
      </c>
      <c r="P14877" t="s">
        <v>690</v>
      </c>
      <c r="Q14877">
        <v>-50</v>
      </c>
      <c r="R14877" t="s">
        <v>310</v>
      </c>
      <c r="S14877">
        <v>119.72</v>
      </c>
      <c r="U14877">
        <v>-5986.19</v>
      </c>
      <c r="V14877" t="s">
        <v>4061</v>
      </c>
      <c r="W14877" t="s">
        <v>1950</v>
      </c>
      <c r="Y14877" t="s">
        <v>682</v>
      </c>
      <c r="Z14877" t="s">
        <v>683</v>
      </c>
      <c r="AA14877">
        <v>-50</v>
      </c>
      <c r="AB14877">
        <v>-2.289574397897804</v>
      </c>
    </row>
    <row r="14878" spans="1:28" hidden="1" x14ac:dyDescent="0.25">
      <c r="A14878">
        <v>268</v>
      </c>
      <c r="B14878" s="5">
        <v>45588</v>
      </c>
      <c r="C14878" s="5">
        <v>45588</v>
      </c>
      <c r="D14878" t="s">
        <v>439</v>
      </c>
      <c r="E14878" t="s">
        <v>4</v>
      </c>
      <c r="F14878" t="s">
        <v>675</v>
      </c>
      <c r="G14878" t="s">
        <v>676</v>
      </c>
      <c r="I14878" t="s">
        <v>1946</v>
      </c>
      <c r="K14878" t="s">
        <v>439</v>
      </c>
      <c r="L14878" t="s">
        <v>21</v>
      </c>
      <c r="M14878" t="s">
        <v>1948</v>
      </c>
      <c r="N14878" t="s">
        <v>62</v>
      </c>
      <c r="O14878">
        <v>292447</v>
      </c>
      <c r="P14878" t="s">
        <v>2113</v>
      </c>
      <c r="Q14878">
        <v>-50</v>
      </c>
      <c r="R14878" t="s">
        <v>310</v>
      </c>
      <c r="S14878">
        <v>104.41</v>
      </c>
      <c r="U14878">
        <v>-5220.58</v>
      </c>
      <c r="V14878" t="s">
        <v>2087</v>
      </c>
      <c r="W14878" t="s">
        <v>1950</v>
      </c>
      <c r="Y14878" t="s">
        <v>682</v>
      </c>
      <c r="Z14878" t="s">
        <v>683</v>
      </c>
      <c r="AA14878">
        <v>-50</v>
      </c>
      <c r="AB14878">
        <v>-1.529105784943648</v>
      </c>
    </row>
    <row r="14879" spans="1:28" hidden="1" x14ac:dyDescent="0.25">
      <c r="A14879">
        <v>305</v>
      </c>
      <c r="B14879" s="5">
        <v>45589</v>
      </c>
      <c r="C14879" s="5">
        <v>45589</v>
      </c>
      <c r="D14879" t="s">
        <v>439</v>
      </c>
      <c r="E14879" t="s">
        <v>4</v>
      </c>
      <c r="F14879" t="s">
        <v>675</v>
      </c>
      <c r="G14879" t="s">
        <v>676</v>
      </c>
      <c r="I14879" t="s">
        <v>1946</v>
      </c>
      <c r="K14879" t="s">
        <v>439</v>
      </c>
      <c r="L14879" t="s">
        <v>21</v>
      </c>
      <c r="M14879" t="s">
        <v>1948</v>
      </c>
      <c r="N14879" t="s">
        <v>62</v>
      </c>
      <c r="O14879">
        <v>181671</v>
      </c>
      <c r="P14879" t="s">
        <v>2037</v>
      </c>
      <c r="Q14879">
        <v>-50</v>
      </c>
      <c r="R14879" t="s">
        <v>310</v>
      </c>
      <c r="S14879">
        <v>117.37</v>
      </c>
      <c r="U14879">
        <v>-5868.53</v>
      </c>
      <c r="V14879" t="s">
        <v>2117</v>
      </c>
      <c r="W14879" t="s">
        <v>2031</v>
      </c>
      <c r="Y14879" t="s">
        <v>682</v>
      </c>
      <c r="Z14879" t="s">
        <v>683</v>
      </c>
      <c r="AA14879">
        <v>-50</v>
      </c>
      <c r="AB14879">
        <v>-4.421818772253693</v>
      </c>
    </row>
    <row r="14880" spans="1:28" hidden="1" x14ac:dyDescent="0.25">
      <c r="A14880">
        <v>333</v>
      </c>
      <c r="B14880" s="5">
        <v>45591</v>
      </c>
      <c r="C14880" s="5">
        <v>45591</v>
      </c>
      <c r="D14880" t="s">
        <v>439</v>
      </c>
      <c r="E14880" t="s">
        <v>4</v>
      </c>
      <c r="F14880" t="s">
        <v>675</v>
      </c>
      <c r="G14880" t="s">
        <v>676</v>
      </c>
      <c r="I14880" t="s">
        <v>1946</v>
      </c>
      <c r="K14880" t="s">
        <v>439</v>
      </c>
      <c r="L14880" t="s">
        <v>21</v>
      </c>
      <c r="M14880" t="s">
        <v>1948</v>
      </c>
      <c r="N14880" t="s">
        <v>62</v>
      </c>
      <c r="O14880">
        <v>181671</v>
      </c>
      <c r="P14880" t="s">
        <v>2037</v>
      </c>
      <c r="Q14880">
        <v>-50</v>
      </c>
      <c r="R14880" t="s">
        <v>310</v>
      </c>
      <c r="S14880">
        <v>117.38</v>
      </c>
      <c r="U14880">
        <v>-5869.06</v>
      </c>
      <c r="V14880" t="s">
        <v>2117</v>
      </c>
      <c r="W14880" t="s">
        <v>3357</v>
      </c>
      <c r="Y14880" t="s">
        <v>682</v>
      </c>
      <c r="Z14880" t="s">
        <v>683</v>
      </c>
      <c r="AA14880">
        <v>-50</v>
      </c>
      <c r="AB14880">
        <v>-4.421818772253693</v>
      </c>
    </row>
    <row r="14881" spans="1:28" hidden="1" x14ac:dyDescent="0.25">
      <c r="A14881">
        <v>371</v>
      </c>
      <c r="B14881" s="5">
        <v>45593</v>
      </c>
      <c r="C14881" s="5">
        <v>45593</v>
      </c>
      <c r="D14881" t="s">
        <v>439</v>
      </c>
      <c r="E14881" t="s">
        <v>4</v>
      </c>
      <c r="F14881" t="s">
        <v>675</v>
      </c>
      <c r="G14881" t="s">
        <v>676</v>
      </c>
      <c r="I14881" t="s">
        <v>1946</v>
      </c>
      <c r="K14881" t="s">
        <v>439</v>
      </c>
      <c r="L14881" t="s">
        <v>21</v>
      </c>
      <c r="M14881" t="s">
        <v>1948</v>
      </c>
      <c r="N14881" t="s">
        <v>62</v>
      </c>
      <c r="O14881">
        <v>181671</v>
      </c>
      <c r="P14881" t="s">
        <v>2037</v>
      </c>
      <c r="Q14881">
        <v>-50</v>
      </c>
      <c r="R14881" t="s">
        <v>310</v>
      </c>
      <c r="S14881">
        <v>117.38</v>
      </c>
      <c r="U14881">
        <v>-5869.1</v>
      </c>
      <c r="V14881" t="s">
        <v>2117</v>
      </c>
      <c r="W14881" t="s">
        <v>3099</v>
      </c>
      <c r="Y14881" t="s">
        <v>682</v>
      </c>
      <c r="Z14881" t="s">
        <v>683</v>
      </c>
      <c r="AA14881">
        <v>-50</v>
      </c>
      <c r="AB14881">
        <v>-4.421818772253693</v>
      </c>
    </row>
    <row r="14882" spans="1:28" hidden="1" x14ac:dyDescent="0.25">
      <c r="A14882">
        <v>407</v>
      </c>
      <c r="B14882" s="5">
        <v>45594</v>
      </c>
      <c r="C14882" s="5">
        <v>45594</v>
      </c>
      <c r="D14882" t="s">
        <v>439</v>
      </c>
      <c r="E14882" t="s">
        <v>4</v>
      </c>
      <c r="F14882" t="s">
        <v>675</v>
      </c>
      <c r="G14882" t="s">
        <v>676</v>
      </c>
      <c r="I14882" t="s">
        <v>1946</v>
      </c>
      <c r="K14882" t="s">
        <v>439</v>
      </c>
      <c r="L14882" t="s">
        <v>21</v>
      </c>
      <c r="M14882" t="s">
        <v>1948</v>
      </c>
      <c r="N14882" t="s">
        <v>62</v>
      </c>
      <c r="O14882">
        <v>183636</v>
      </c>
      <c r="P14882" t="s">
        <v>2700</v>
      </c>
      <c r="Q14882">
        <v>-50</v>
      </c>
      <c r="R14882" t="s">
        <v>310</v>
      </c>
      <c r="S14882">
        <v>105.64</v>
      </c>
      <c r="U14882">
        <v>-5282.14</v>
      </c>
      <c r="V14882" t="s">
        <v>2680</v>
      </c>
      <c r="W14882" t="s">
        <v>3100</v>
      </c>
      <c r="Y14882" t="s">
        <v>682</v>
      </c>
      <c r="Z14882" t="s">
        <v>683</v>
      </c>
      <c r="AA14882">
        <v>-50</v>
      </c>
      <c r="AB14882">
        <v>-1.9118855296938797</v>
      </c>
    </row>
    <row r="14883" spans="1:28" hidden="1" x14ac:dyDescent="0.25">
      <c r="A14883">
        <v>410</v>
      </c>
      <c r="B14883" s="5">
        <v>45594</v>
      </c>
      <c r="C14883" s="5">
        <v>45594</v>
      </c>
      <c r="D14883" t="s">
        <v>439</v>
      </c>
      <c r="E14883" t="s">
        <v>4</v>
      </c>
      <c r="F14883" t="s">
        <v>675</v>
      </c>
      <c r="G14883" t="s">
        <v>676</v>
      </c>
      <c r="I14883" t="s">
        <v>1946</v>
      </c>
      <c r="K14883" t="s">
        <v>439</v>
      </c>
      <c r="L14883" t="s">
        <v>21</v>
      </c>
      <c r="M14883" t="s">
        <v>1948</v>
      </c>
      <c r="N14883" t="s">
        <v>62</v>
      </c>
      <c r="O14883">
        <v>242197</v>
      </c>
      <c r="P14883" t="s">
        <v>2079</v>
      </c>
      <c r="Q14883">
        <v>-50</v>
      </c>
      <c r="R14883" t="s">
        <v>310</v>
      </c>
      <c r="S14883">
        <v>104.42</v>
      </c>
      <c r="U14883">
        <v>-5221.16</v>
      </c>
      <c r="V14883" t="s">
        <v>2050</v>
      </c>
      <c r="W14883" t="s">
        <v>3100</v>
      </c>
      <c r="Y14883" t="s">
        <v>682</v>
      </c>
      <c r="Z14883" t="s">
        <v>683</v>
      </c>
      <c r="AA14883">
        <v>-50</v>
      </c>
      <c r="AB14883">
        <v>-1.7999953897906387</v>
      </c>
    </row>
    <row r="14884" spans="1:28" hidden="1" x14ac:dyDescent="0.25">
      <c r="A14884">
        <v>174</v>
      </c>
      <c r="B14884" s="5">
        <v>45610</v>
      </c>
      <c r="C14884" s="5">
        <v>45610</v>
      </c>
      <c r="D14884" t="s">
        <v>439</v>
      </c>
      <c r="E14884" t="s">
        <v>4</v>
      </c>
      <c r="F14884" t="s">
        <v>675</v>
      </c>
      <c r="G14884" t="s">
        <v>676</v>
      </c>
      <c r="I14884" t="s">
        <v>1946</v>
      </c>
      <c r="K14884" t="s">
        <v>439</v>
      </c>
      <c r="L14884" t="s">
        <v>21</v>
      </c>
      <c r="M14884" t="s">
        <v>1948</v>
      </c>
      <c r="N14884" t="s">
        <v>62</v>
      </c>
      <c r="O14884">
        <v>181672</v>
      </c>
      <c r="P14884" t="s">
        <v>1992</v>
      </c>
      <c r="Q14884">
        <v>-50</v>
      </c>
      <c r="R14884" t="s">
        <v>310</v>
      </c>
      <c r="S14884">
        <v>110.68</v>
      </c>
      <c r="U14884">
        <v>-5534.12</v>
      </c>
      <c r="V14884" t="s">
        <v>2461</v>
      </c>
      <c r="W14884" t="s">
        <v>1966</v>
      </c>
      <c r="Y14884" t="s">
        <v>682</v>
      </c>
      <c r="Z14884" t="s">
        <v>683</v>
      </c>
      <c r="AA14884">
        <v>-50</v>
      </c>
      <c r="AB14884">
        <v>-4.421818772253693</v>
      </c>
    </row>
    <row r="14885" spans="1:28" hidden="1" x14ac:dyDescent="0.25">
      <c r="A14885">
        <v>177</v>
      </c>
      <c r="B14885" s="5">
        <v>45610</v>
      </c>
      <c r="C14885" s="5">
        <v>45610</v>
      </c>
      <c r="D14885" t="s">
        <v>439</v>
      </c>
      <c r="E14885" t="s">
        <v>4</v>
      </c>
      <c r="F14885" t="s">
        <v>675</v>
      </c>
      <c r="G14885" t="s">
        <v>676</v>
      </c>
      <c r="I14885" t="s">
        <v>1946</v>
      </c>
      <c r="K14885" t="s">
        <v>439</v>
      </c>
      <c r="L14885" t="s">
        <v>21</v>
      </c>
      <c r="M14885" t="s">
        <v>1948</v>
      </c>
      <c r="N14885" t="s">
        <v>62</v>
      </c>
      <c r="O14885">
        <v>367385</v>
      </c>
      <c r="P14885" t="s">
        <v>2108</v>
      </c>
      <c r="Q14885">
        <v>-50</v>
      </c>
      <c r="R14885" t="s">
        <v>310</v>
      </c>
      <c r="S14885">
        <v>110.12</v>
      </c>
      <c r="U14885">
        <v>-5505.9</v>
      </c>
      <c r="V14885" t="s">
        <v>2460</v>
      </c>
      <c r="W14885" t="s">
        <v>1966</v>
      </c>
      <c r="Y14885" t="s">
        <v>682</v>
      </c>
      <c r="Z14885" t="s">
        <v>683</v>
      </c>
      <c r="AA14885">
        <v>-50</v>
      </c>
      <c r="AB14885">
        <v>-2.2651096503617763</v>
      </c>
    </row>
    <row r="14886" spans="1:28" hidden="1" x14ac:dyDescent="0.25">
      <c r="A14886">
        <v>179</v>
      </c>
      <c r="B14886" s="5">
        <v>45610</v>
      </c>
      <c r="C14886" s="5">
        <v>45610</v>
      </c>
      <c r="D14886" t="s">
        <v>439</v>
      </c>
      <c r="E14886" t="s">
        <v>4</v>
      </c>
      <c r="F14886" t="s">
        <v>675</v>
      </c>
      <c r="G14886" t="s">
        <v>676</v>
      </c>
      <c r="I14886" t="s">
        <v>1946</v>
      </c>
      <c r="K14886" t="s">
        <v>439</v>
      </c>
      <c r="L14886" t="s">
        <v>21</v>
      </c>
      <c r="M14886" t="s">
        <v>1948</v>
      </c>
      <c r="N14886" t="s">
        <v>62</v>
      </c>
      <c r="O14886">
        <v>180508</v>
      </c>
      <c r="P14886" t="s">
        <v>1955</v>
      </c>
      <c r="Q14886">
        <v>-50</v>
      </c>
      <c r="R14886" t="s">
        <v>310</v>
      </c>
      <c r="S14886">
        <v>101.81</v>
      </c>
      <c r="U14886">
        <v>-5090.3599999999997</v>
      </c>
      <c r="V14886" t="s">
        <v>2100</v>
      </c>
      <c r="W14886" t="s">
        <v>1966</v>
      </c>
      <c r="Y14886" t="s">
        <v>682</v>
      </c>
      <c r="Z14886" t="s">
        <v>683</v>
      </c>
      <c r="AA14886">
        <v>-50</v>
      </c>
      <c r="AB14886">
        <v>-1.9260986853255984</v>
      </c>
    </row>
    <row r="14887" spans="1:28" hidden="1" x14ac:dyDescent="0.25">
      <c r="A14887">
        <v>189</v>
      </c>
      <c r="B14887" s="5">
        <v>45612</v>
      </c>
      <c r="C14887" s="5">
        <v>45612</v>
      </c>
      <c r="D14887" t="s">
        <v>439</v>
      </c>
      <c r="E14887" t="s">
        <v>4</v>
      </c>
      <c r="F14887" t="s">
        <v>675</v>
      </c>
      <c r="G14887" t="s">
        <v>676</v>
      </c>
      <c r="I14887" t="s">
        <v>1946</v>
      </c>
      <c r="K14887" t="s">
        <v>439</v>
      </c>
      <c r="L14887" t="s">
        <v>21</v>
      </c>
      <c r="M14887" t="s">
        <v>1948</v>
      </c>
      <c r="N14887" t="s">
        <v>62</v>
      </c>
      <c r="O14887">
        <v>181811</v>
      </c>
      <c r="P14887" t="s">
        <v>2047</v>
      </c>
      <c r="Q14887">
        <v>-50</v>
      </c>
      <c r="R14887" t="s">
        <v>310</v>
      </c>
      <c r="S14887">
        <v>121.2</v>
      </c>
      <c r="U14887">
        <v>-6060.17</v>
      </c>
      <c r="V14887" t="s">
        <v>2689</v>
      </c>
      <c r="W14887" t="s">
        <v>2031</v>
      </c>
      <c r="Y14887" t="s">
        <v>682</v>
      </c>
      <c r="Z14887" t="s">
        <v>683</v>
      </c>
      <c r="AA14887">
        <v>-50</v>
      </c>
      <c r="AB14887">
        <v>-3.3121483684579629</v>
      </c>
    </row>
    <row r="14888" spans="1:28" hidden="1" x14ac:dyDescent="0.25">
      <c r="A14888">
        <v>311</v>
      </c>
      <c r="B14888" s="5">
        <v>45621</v>
      </c>
      <c r="C14888" s="5">
        <v>45621</v>
      </c>
      <c r="D14888" t="s">
        <v>439</v>
      </c>
      <c r="E14888" t="s">
        <v>4</v>
      </c>
      <c r="F14888" t="s">
        <v>675</v>
      </c>
      <c r="G14888" t="s">
        <v>676</v>
      </c>
      <c r="I14888" t="s">
        <v>1946</v>
      </c>
      <c r="K14888" t="s">
        <v>439</v>
      </c>
      <c r="L14888" t="s">
        <v>21</v>
      </c>
      <c r="M14888" t="s">
        <v>1948</v>
      </c>
      <c r="N14888" t="s">
        <v>62</v>
      </c>
      <c r="O14888">
        <v>461061</v>
      </c>
      <c r="P14888" t="s">
        <v>4055</v>
      </c>
      <c r="Q14888">
        <v>-50</v>
      </c>
      <c r="R14888" t="s">
        <v>310</v>
      </c>
      <c r="S14888">
        <v>111.95</v>
      </c>
      <c r="U14888">
        <v>-5597.73</v>
      </c>
      <c r="V14888" t="s">
        <v>2056</v>
      </c>
      <c r="W14888" t="s">
        <v>1966</v>
      </c>
      <c r="Y14888" t="s">
        <v>682</v>
      </c>
      <c r="Z14888" t="s">
        <v>683</v>
      </c>
      <c r="AA14888">
        <v>-50</v>
      </c>
      <c r="AB14888">
        <v>-3.7982035695972138</v>
      </c>
    </row>
    <row r="14889" spans="1:28" hidden="1" x14ac:dyDescent="0.25">
      <c r="A14889">
        <v>348</v>
      </c>
      <c r="B14889" s="5">
        <v>45622</v>
      </c>
      <c r="C14889" s="5">
        <v>45622</v>
      </c>
      <c r="D14889" t="s">
        <v>439</v>
      </c>
      <c r="E14889" t="s">
        <v>4</v>
      </c>
      <c r="F14889" t="s">
        <v>675</v>
      </c>
      <c r="G14889" t="s">
        <v>676</v>
      </c>
      <c r="I14889" t="s">
        <v>1946</v>
      </c>
      <c r="K14889" t="s">
        <v>439</v>
      </c>
      <c r="L14889" t="s">
        <v>21</v>
      </c>
      <c r="M14889" t="s">
        <v>1948</v>
      </c>
      <c r="N14889" t="s">
        <v>62</v>
      </c>
      <c r="O14889">
        <v>182272</v>
      </c>
      <c r="P14889" t="s">
        <v>2045</v>
      </c>
      <c r="Q14889">
        <v>-50</v>
      </c>
      <c r="R14889" t="s">
        <v>310</v>
      </c>
      <c r="S14889">
        <v>107.03</v>
      </c>
      <c r="U14889">
        <v>-5351.26</v>
      </c>
      <c r="V14889" t="s">
        <v>3681</v>
      </c>
      <c r="W14889" t="s">
        <v>3099</v>
      </c>
      <c r="Y14889" t="s">
        <v>682</v>
      </c>
      <c r="Z14889" t="s">
        <v>683</v>
      </c>
      <c r="AA14889">
        <v>-50</v>
      </c>
      <c r="AB14889">
        <v>-2.6432661440017027</v>
      </c>
    </row>
    <row r="14890" spans="1:28" hidden="1" x14ac:dyDescent="0.25">
      <c r="A14890">
        <v>444</v>
      </c>
      <c r="B14890" s="5">
        <v>45626</v>
      </c>
      <c r="C14890" s="5">
        <v>45626</v>
      </c>
      <c r="D14890" t="s">
        <v>439</v>
      </c>
      <c r="E14890" t="s">
        <v>4</v>
      </c>
      <c r="F14890" t="s">
        <v>675</v>
      </c>
      <c r="G14890" t="s">
        <v>676</v>
      </c>
      <c r="I14890" t="s">
        <v>1946</v>
      </c>
      <c r="K14890" t="s">
        <v>439</v>
      </c>
      <c r="L14890" t="s">
        <v>21</v>
      </c>
      <c r="M14890" t="s">
        <v>1948</v>
      </c>
      <c r="N14890" t="s">
        <v>62</v>
      </c>
      <c r="O14890">
        <v>181811</v>
      </c>
      <c r="P14890" t="s">
        <v>2047</v>
      </c>
      <c r="Q14890">
        <v>-50</v>
      </c>
      <c r="R14890" t="s">
        <v>310</v>
      </c>
      <c r="S14890">
        <v>121.22</v>
      </c>
      <c r="U14890">
        <v>-6060.79</v>
      </c>
      <c r="V14890" t="s">
        <v>2689</v>
      </c>
      <c r="W14890" t="s">
        <v>3357</v>
      </c>
      <c r="Y14890" t="s">
        <v>682</v>
      </c>
      <c r="Z14890" t="s">
        <v>683</v>
      </c>
      <c r="AA14890">
        <v>-50</v>
      </c>
      <c r="AB14890">
        <v>-3.3121483684579629</v>
      </c>
    </row>
    <row r="14891" spans="1:28" hidden="1" x14ac:dyDescent="0.25">
      <c r="A14891">
        <v>51</v>
      </c>
      <c r="B14891" s="5">
        <v>45633</v>
      </c>
      <c r="C14891" s="5">
        <v>45633</v>
      </c>
      <c r="D14891" t="s">
        <v>439</v>
      </c>
      <c r="E14891" t="s">
        <v>4</v>
      </c>
      <c r="F14891" t="s">
        <v>675</v>
      </c>
      <c r="G14891" t="s">
        <v>676</v>
      </c>
      <c r="I14891" t="s">
        <v>1946</v>
      </c>
      <c r="K14891" t="s">
        <v>439</v>
      </c>
      <c r="L14891" t="s">
        <v>21</v>
      </c>
      <c r="M14891" t="s">
        <v>1948</v>
      </c>
      <c r="N14891" t="s">
        <v>62</v>
      </c>
      <c r="O14891">
        <v>287661</v>
      </c>
      <c r="P14891" t="s">
        <v>1999</v>
      </c>
      <c r="Q14891">
        <v>-50</v>
      </c>
      <c r="R14891" t="s">
        <v>310</v>
      </c>
      <c r="S14891">
        <v>115.31</v>
      </c>
      <c r="U14891">
        <v>-5765.39</v>
      </c>
      <c r="V14891" t="s">
        <v>2704</v>
      </c>
      <c r="W14891" t="s">
        <v>2031</v>
      </c>
      <c r="Y14891" t="s">
        <v>682</v>
      </c>
      <c r="Z14891" t="s">
        <v>683</v>
      </c>
      <c r="AA14891">
        <v>-50</v>
      </c>
      <c r="AB14891">
        <v>-2.4297842384814876</v>
      </c>
    </row>
    <row r="14892" spans="1:28" hidden="1" x14ac:dyDescent="0.25">
      <c r="A14892">
        <v>69</v>
      </c>
      <c r="B14892" s="5">
        <v>45633</v>
      </c>
      <c r="C14892" s="5">
        <v>45633</v>
      </c>
      <c r="D14892" t="s">
        <v>439</v>
      </c>
      <c r="E14892" t="s">
        <v>4</v>
      </c>
      <c r="F14892" t="s">
        <v>675</v>
      </c>
      <c r="G14892" t="s">
        <v>676</v>
      </c>
      <c r="I14892" t="s">
        <v>1946</v>
      </c>
      <c r="K14892" t="s">
        <v>439</v>
      </c>
      <c r="L14892" t="s">
        <v>21</v>
      </c>
      <c r="M14892" t="s">
        <v>1948</v>
      </c>
      <c r="N14892" t="s">
        <v>62</v>
      </c>
      <c r="O14892">
        <v>180515</v>
      </c>
      <c r="P14892" t="s">
        <v>1982</v>
      </c>
      <c r="Q14892">
        <v>-50</v>
      </c>
      <c r="R14892" t="s">
        <v>310</v>
      </c>
      <c r="S14892">
        <v>104.44</v>
      </c>
      <c r="U14892">
        <v>-5221.8900000000003</v>
      </c>
      <c r="V14892" t="s">
        <v>4467</v>
      </c>
      <c r="W14892" t="s">
        <v>2031</v>
      </c>
      <c r="Y14892" t="s">
        <v>682</v>
      </c>
      <c r="Z14892" t="s">
        <v>683</v>
      </c>
      <c r="AA14892">
        <v>-50</v>
      </c>
      <c r="AB14892">
        <v>-1.6102167118599588</v>
      </c>
    </row>
    <row r="14893" spans="1:28" hidden="1" x14ac:dyDescent="0.25">
      <c r="A14893">
        <v>88</v>
      </c>
      <c r="B14893" s="5">
        <v>45634</v>
      </c>
      <c r="C14893" s="5">
        <v>45634</v>
      </c>
      <c r="D14893" t="s">
        <v>439</v>
      </c>
      <c r="E14893" t="s">
        <v>4</v>
      </c>
      <c r="F14893" t="s">
        <v>675</v>
      </c>
      <c r="G14893" t="s">
        <v>676</v>
      </c>
      <c r="I14893" t="s">
        <v>1946</v>
      </c>
      <c r="K14893" t="s">
        <v>439</v>
      </c>
      <c r="L14893" t="s">
        <v>21</v>
      </c>
      <c r="M14893" t="s">
        <v>1948</v>
      </c>
      <c r="N14893" t="s">
        <v>62</v>
      </c>
      <c r="O14893">
        <v>191218</v>
      </c>
      <c r="P14893" t="s">
        <v>2062</v>
      </c>
      <c r="Q14893">
        <v>-50</v>
      </c>
      <c r="R14893" t="s">
        <v>310</v>
      </c>
      <c r="S14893">
        <v>112.53</v>
      </c>
      <c r="U14893">
        <v>-5626.4</v>
      </c>
      <c r="V14893" t="s">
        <v>4474</v>
      </c>
      <c r="W14893" t="s">
        <v>3100</v>
      </c>
      <c r="Y14893" t="s">
        <v>682</v>
      </c>
      <c r="Z14893" t="s">
        <v>683</v>
      </c>
      <c r="AA14893">
        <v>-50</v>
      </c>
      <c r="AB14893">
        <v>-2.4297842384814876</v>
      </c>
    </row>
    <row r="14894" spans="1:28" hidden="1" x14ac:dyDescent="0.25">
      <c r="A14894">
        <v>89</v>
      </c>
      <c r="B14894" s="5">
        <v>45634</v>
      </c>
      <c r="C14894" s="5">
        <v>45634</v>
      </c>
      <c r="D14894" t="s">
        <v>439</v>
      </c>
      <c r="E14894" t="s">
        <v>4</v>
      </c>
      <c r="F14894" t="s">
        <v>675</v>
      </c>
      <c r="G14894" t="s">
        <v>676</v>
      </c>
      <c r="I14894" t="s">
        <v>1946</v>
      </c>
      <c r="K14894" t="s">
        <v>439</v>
      </c>
      <c r="L14894" t="s">
        <v>21</v>
      </c>
      <c r="M14894" t="s">
        <v>1948</v>
      </c>
      <c r="N14894" t="s">
        <v>62</v>
      </c>
      <c r="O14894">
        <v>287661</v>
      </c>
      <c r="P14894" t="s">
        <v>1999</v>
      </c>
      <c r="Q14894">
        <v>-50</v>
      </c>
      <c r="R14894" t="s">
        <v>310</v>
      </c>
      <c r="S14894">
        <v>115.31</v>
      </c>
      <c r="U14894">
        <v>-5765.39</v>
      </c>
      <c r="V14894" t="s">
        <v>2704</v>
      </c>
      <c r="W14894" t="s">
        <v>3100</v>
      </c>
      <c r="Y14894" t="s">
        <v>682</v>
      </c>
      <c r="Z14894" t="s">
        <v>683</v>
      </c>
      <c r="AA14894">
        <v>-50</v>
      </c>
      <c r="AB14894">
        <v>-2.4297842384814876</v>
      </c>
    </row>
    <row r="14895" spans="1:28" hidden="1" x14ac:dyDescent="0.25">
      <c r="A14895">
        <v>97</v>
      </c>
      <c r="B14895" s="5">
        <v>45634</v>
      </c>
      <c r="C14895" s="5">
        <v>45634</v>
      </c>
      <c r="D14895" t="s">
        <v>439</v>
      </c>
      <c r="E14895" t="s">
        <v>4</v>
      </c>
      <c r="F14895" t="s">
        <v>675</v>
      </c>
      <c r="G14895" t="s">
        <v>676</v>
      </c>
      <c r="I14895" t="s">
        <v>1946</v>
      </c>
      <c r="K14895" t="s">
        <v>439</v>
      </c>
      <c r="L14895" t="s">
        <v>21</v>
      </c>
      <c r="M14895" t="s">
        <v>1948</v>
      </c>
      <c r="N14895" t="s">
        <v>62</v>
      </c>
      <c r="O14895">
        <v>181426</v>
      </c>
      <c r="P14895" t="s">
        <v>2681</v>
      </c>
      <c r="Q14895">
        <v>-50</v>
      </c>
      <c r="R14895" t="s">
        <v>310</v>
      </c>
      <c r="S14895">
        <v>104.62</v>
      </c>
      <c r="U14895">
        <v>-5230.9799999999996</v>
      </c>
      <c r="V14895" t="s">
        <v>2682</v>
      </c>
      <c r="W14895" t="s">
        <v>3100</v>
      </c>
      <c r="Y14895" t="s">
        <v>682</v>
      </c>
      <c r="Z14895" t="s">
        <v>683</v>
      </c>
      <c r="AA14895">
        <v>-50</v>
      </c>
      <c r="AB14895">
        <v>-1.5110794003844545</v>
      </c>
    </row>
    <row r="14896" spans="1:28" hidden="1" x14ac:dyDescent="0.25">
      <c r="A14896">
        <v>108</v>
      </c>
      <c r="B14896" s="5">
        <v>45635</v>
      </c>
      <c r="C14896" s="5">
        <v>45635</v>
      </c>
      <c r="D14896" t="s">
        <v>439</v>
      </c>
      <c r="E14896" t="s">
        <v>4</v>
      </c>
      <c r="F14896" t="s">
        <v>675</v>
      </c>
      <c r="G14896" t="s">
        <v>676</v>
      </c>
      <c r="I14896" t="s">
        <v>1946</v>
      </c>
      <c r="K14896" t="s">
        <v>439</v>
      </c>
      <c r="L14896" t="s">
        <v>21</v>
      </c>
      <c r="M14896" t="s">
        <v>1948</v>
      </c>
      <c r="N14896" t="s">
        <v>62</v>
      </c>
      <c r="O14896">
        <v>180515</v>
      </c>
      <c r="P14896" t="s">
        <v>1982</v>
      </c>
      <c r="Q14896">
        <v>-50</v>
      </c>
      <c r="R14896" t="s">
        <v>310</v>
      </c>
      <c r="S14896">
        <v>104.44</v>
      </c>
      <c r="U14896">
        <v>-5221.87</v>
      </c>
      <c r="V14896" t="s">
        <v>4467</v>
      </c>
      <c r="W14896" t="s">
        <v>3100</v>
      </c>
      <c r="Y14896" t="s">
        <v>682</v>
      </c>
      <c r="Z14896" t="s">
        <v>683</v>
      </c>
      <c r="AA14896">
        <v>-50</v>
      </c>
      <c r="AB14896">
        <v>-1.6102167118599588</v>
      </c>
    </row>
    <row r="14897" spans="1:28" hidden="1" x14ac:dyDescent="0.25">
      <c r="A14897">
        <v>138</v>
      </c>
      <c r="B14897" s="5">
        <v>45636</v>
      </c>
      <c r="C14897" s="5">
        <v>45636</v>
      </c>
      <c r="D14897" t="s">
        <v>439</v>
      </c>
      <c r="E14897" t="s">
        <v>4</v>
      </c>
      <c r="F14897" t="s">
        <v>675</v>
      </c>
      <c r="G14897" t="s">
        <v>676</v>
      </c>
      <c r="I14897" t="s">
        <v>1946</v>
      </c>
      <c r="K14897" t="s">
        <v>439</v>
      </c>
      <c r="L14897" t="s">
        <v>21</v>
      </c>
      <c r="M14897" t="s">
        <v>1948</v>
      </c>
      <c r="N14897" t="s">
        <v>62</v>
      </c>
      <c r="O14897">
        <v>180515</v>
      </c>
      <c r="P14897" t="s">
        <v>1982</v>
      </c>
      <c r="Q14897">
        <v>-50</v>
      </c>
      <c r="R14897" t="s">
        <v>310</v>
      </c>
      <c r="S14897">
        <v>104.44</v>
      </c>
      <c r="U14897">
        <v>-5221.87</v>
      </c>
      <c r="V14897" t="s">
        <v>4467</v>
      </c>
      <c r="W14897" t="s">
        <v>1994</v>
      </c>
      <c r="Y14897" t="s">
        <v>682</v>
      </c>
      <c r="Z14897" t="s">
        <v>683</v>
      </c>
      <c r="AA14897">
        <v>-50</v>
      </c>
      <c r="AB14897">
        <v>-1.6102167118599588</v>
      </c>
    </row>
    <row r="14898" spans="1:28" hidden="1" x14ac:dyDescent="0.25">
      <c r="A14898">
        <v>139</v>
      </c>
      <c r="B14898" s="5">
        <v>45636</v>
      </c>
      <c r="C14898" s="5">
        <v>45636</v>
      </c>
      <c r="D14898" t="s">
        <v>439</v>
      </c>
      <c r="E14898" t="s">
        <v>4</v>
      </c>
      <c r="F14898" t="s">
        <v>675</v>
      </c>
      <c r="G14898" t="s">
        <v>676</v>
      </c>
      <c r="I14898" t="s">
        <v>1946</v>
      </c>
      <c r="K14898" t="s">
        <v>439</v>
      </c>
      <c r="L14898" t="s">
        <v>21</v>
      </c>
      <c r="M14898" t="s">
        <v>1948</v>
      </c>
      <c r="N14898" t="s">
        <v>62</v>
      </c>
      <c r="O14898">
        <v>181671</v>
      </c>
      <c r="P14898" t="s">
        <v>2037</v>
      </c>
      <c r="Q14898">
        <v>-50</v>
      </c>
      <c r="R14898" t="s">
        <v>310</v>
      </c>
      <c r="S14898">
        <v>119.01</v>
      </c>
      <c r="U14898">
        <v>-5950.7</v>
      </c>
      <c r="V14898" t="s">
        <v>4471</v>
      </c>
      <c r="W14898" t="s">
        <v>1994</v>
      </c>
      <c r="Y14898" t="s">
        <v>682</v>
      </c>
      <c r="Z14898" t="s">
        <v>683</v>
      </c>
      <c r="AA14898">
        <v>-50</v>
      </c>
      <c r="AB14898">
        <v>-4.421818772253693</v>
      </c>
    </row>
    <row r="14899" spans="1:28" hidden="1" x14ac:dyDescent="0.25">
      <c r="A14899">
        <v>206</v>
      </c>
      <c r="B14899" s="5">
        <v>45643</v>
      </c>
      <c r="C14899" s="5">
        <v>45643</v>
      </c>
      <c r="D14899" t="s">
        <v>439</v>
      </c>
      <c r="E14899" t="s">
        <v>4</v>
      </c>
      <c r="F14899" t="s">
        <v>675</v>
      </c>
      <c r="G14899" t="s">
        <v>676</v>
      </c>
      <c r="I14899" t="s">
        <v>1946</v>
      </c>
      <c r="K14899" t="s">
        <v>439</v>
      </c>
      <c r="L14899" t="s">
        <v>21</v>
      </c>
      <c r="M14899" t="s">
        <v>1948</v>
      </c>
      <c r="N14899" t="s">
        <v>62</v>
      </c>
      <c r="O14899">
        <v>287661</v>
      </c>
      <c r="P14899" t="s">
        <v>1999</v>
      </c>
      <c r="Q14899">
        <v>-50</v>
      </c>
      <c r="R14899" t="s">
        <v>310</v>
      </c>
      <c r="S14899">
        <v>115.31</v>
      </c>
      <c r="U14899">
        <v>-5765.39</v>
      </c>
      <c r="V14899" t="s">
        <v>2704</v>
      </c>
      <c r="W14899" t="s">
        <v>3357</v>
      </c>
      <c r="Y14899" t="s">
        <v>682</v>
      </c>
      <c r="Z14899" t="s">
        <v>683</v>
      </c>
      <c r="AA14899">
        <v>-50</v>
      </c>
      <c r="AB14899">
        <v>-2.4297842384814876</v>
      </c>
    </row>
    <row r="14900" spans="1:28" hidden="1" x14ac:dyDescent="0.25">
      <c r="A14900">
        <v>210</v>
      </c>
      <c r="B14900" s="5">
        <v>45643</v>
      </c>
      <c r="C14900" s="5">
        <v>45643</v>
      </c>
      <c r="D14900" t="s">
        <v>439</v>
      </c>
      <c r="E14900" t="s">
        <v>4</v>
      </c>
      <c r="F14900" t="s">
        <v>675</v>
      </c>
      <c r="G14900" t="s">
        <v>676</v>
      </c>
      <c r="I14900" t="s">
        <v>1946</v>
      </c>
      <c r="K14900" t="s">
        <v>439</v>
      </c>
      <c r="L14900" t="s">
        <v>21</v>
      </c>
      <c r="M14900" t="s">
        <v>1948</v>
      </c>
      <c r="N14900" t="s">
        <v>62</v>
      </c>
      <c r="O14900">
        <v>287661</v>
      </c>
      <c r="P14900" t="s">
        <v>1999</v>
      </c>
      <c r="Q14900">
        <v>-50</v>
      </c>
      <c r="R14900" t="s">
        <v>310</v>
      </c>
      <c r="S14900">
        <v>115.31</v>
      </c>
      <c r="U14900">
        <v>-5765.39</v>
      </c>
      <c r="V14900" t="s">
        <v>2704</v>
      </c>
      <c r="W14900" t="s">
        <v>3357</v>
      </c>
      <c r="Y14900" t="s">
        <v>682</v>
      </c>
      <c r="Z14900" t="s">
        <v>683</v>
      </c>
      <c r="AA14900">
        <v>-50</v>
      </c>
      <c r="AB14900">
        <v>-2.4297842384814876</v>
      </c>
    </row>
    <row r="14901" spans="1:28" hidden="1" x14ac:dyDescent="0.25">
      <c r="A14901">
        <v>211</v>
      </c>
      <c r="B14901" s="5">
        <v>45643</v>
      </c>
      <c r="C14901" s="5">
        <v>45643</v>
      </c>
      <c r="D14901" t="s">
        <v>439</v>
      </c>
      <c r="E14901" t="s">
        <v>4</v>
      </c>
      <c r="F14901" t="s">
        <v>675</v>
      </c>
      <c r="G14901" t="s">
        <v>676</v>
      </c>
      <c r="I14901" t="s">
        <v>1946</v>
      </c>
      <c r="K14901" t="s">
        <v>439</v>
      </c>
      <c r="L14901" t="s">
        <v>21</v>
      </c>
      <c r="M14901" t="s">
        <v>1948</v>
      </c>
      <c r="N14901" t="s">
        <v>62</v>
      </c>
      <c r="O14901">
        <v>367384</v>
      </c>
      <c r="P14901" t="s">
        <v>2693</v>
      </c>
      <c r="Q14901">
        <v>-50</v>
      </c>
      <c r="R14901" t="s">
        <v>310</v>
      </c>
      <c r="S14901">
        <v>110.59</v>
      </c>
      <c r="U14901">
        <v>-5529.59</v>
      </c>
      <c r="V14901" t="s">
        <v>2679</v>
      </c>
      <c r="W14901" t="s">
        <v>3357</v>
      </c>
      <c r="Y14901" t="s">
        <v>682</v>
      </c>
      <c r="Z14901" t="s">
        <v>683</v>
      </c>
      <c r="AA14901">
        <v>-50</v>
      </c>
      <c r="AB14901">
        <v>-2.0460749201215611</v>
      </c>
    </row>
    <row r="14902" spans="1:28" hidden="1" x14ac:dyDescent="0.25">
      <c r="A14902">
        <v>214</v>
      </c>
      <c r="B14902" s="5">
        <v>45643</v>
      </c>
      <c r="C14902" s="5">
        <v>45643</v>
      </c>
      <c r="D14902" t="s">
        <v>439</v>
      </c>
      <c r="E14902" t="s">
        <v>4</v>
      </c>
      <c r="F14902" t="s">
        <v>675</v>
      </c>
      <c r="G14902" t="s">
        <v>676</v>
      </c>
      <c r="I14902" t="s">
        <v>1946</v>
      </c>
      <c r="K14902" t="s">
        <v>439</v>
      </c>
      <c r="L14902" t="s">
        <v>21</v>
      </c>
      <c r="M14902" t="s">
        <v>1948</v>
      </c>
      <c r="N14902" t="s">
        <v>62</v>
      </c>
      <c r="O14902">
        <v>367383</v>
      </c>
      <c r="P14902" t="s">
        <v>2115</v>
      </c>
      <c r="Q14902">
        <v>-50</v>
      </c>
      <c r="R14902" t="s">
        <v>310</v>
      </c>
      <c r="S14902">
        <v>110.17</v>
      </c>
      <c r="U14902">
        <v>-5508.34</v>
      </c>
      <c r="V14902" t="s">
        <v>2712</v>
      </c>
      <c r="W14902" t="s">
        <v>3357</v>
      </c>
      <c r="Y14902" t="s">
        <v>682</v>
      </c>
      <c r="Z14902" t="s">
        <v>683</v>
      </c>
      <c r="AA14902">
        <v>-50</v>
      </c>
      <c r="AB14902">
        <v>-1.6990064277151644</v>
      </c>
    </row>
    <row r="14903" spans="1:28" hidden="1" x14ac:dyDescent="0.25">
      <c r="A14903">
        <v>227</v>
      </c>
      <c r="B14903" s="5">
        <v>45644</v>
      </c>
      <c r="C14903" s="5">
        <v>45644</v>
      </c>
      <c r="D14903" t="s">
        <v>439</v>
      </c>
      <c r="E14903" t="s">
        <v>4</v>
      </c>
      <c r="F14903" t="s">
        <v>675</v>
      </c>
      <c r="G14903" t="s">
        <v>676</v>
      </c>
      <c r="I14903" t="s">
        <v>1946</v>
      </c>
      <c r="K14903" t="s">
        <v>439</v>
      </c>
      <c r="L14903" t="s">
        <v>21</v>
      </c>
      <c r="M14903" t="s">
        <v>1948</v>
      </c>
      <c r="N14903" t="s">
        <v>62</v>
      </c>
      <c r="O14903">
        <v>287661</v>
      </c>
      <c r="P14903" t="s">
        <v>1999</v>
      </c>
      <c r="Q14903">
        <v>-50</v>
      </c>
      <c r="R14903" t="s">
        <v>310</v>
      </c>
      <c r="S14903">
        <v>115.31</v>
      </c>
      <c r="U14903">
        <v>-5765.39</v>
      </c>
      <c r="V14903" t="s">
        <v>2704</v>
      </c>
      <c r="W14903" t="s">
        <v>3357</v>
      </c>
      <c r="Y14903" t="s">
        <v>682</v>
      </c>
      <c r="Z14903" t="s">
        <v>683</v>
      </c>
      <c r="AA14903">
        <v>-50</v>
      </c>
      <c r="AB14903">
        <v>-2.4297842384814876</v>
      </c>
    </row>
    <row r="14904" spans="1:28" hidden="1" x14ac:dyDescent="0.25">
      <c r="A14904">
        <v>289</v>
      </c>
      <c r="B14904" s="5">
        <v>45649</v>
      </c>
      <c r="C14904" s="5">
        <v>45649</v>
      </c>
      <c r="D14904" t="s">
        <v>439</v>
      </c>
      <c r="E14904" t="s">
        <v>4</v>
      </c>
      <c r="F14904" t="s">
        <v>675</v>
      </c>
      <c r="G14904" t="s">
        <v>676</v>
      </c>
      <c r="I14904" t="s">
        <v>1946</v>
      </c>
      <c r="K14904" t="s">
        <v>439</v>
      </c>
      <c r="L14904" t="s">
        <v>21</v>
      </c>
      <c r="M14904" t="s">
        <v>1948</v>
      </c>
      <c r="N14904" t="s">
        <v>62</v>
      </c>
      <c r="O14904">
        <v>287659</v>
      </c>
      <c r="P14904" t="s">
        <v>4601</v>
      </c>
      <c r="Q14904">
        <v>-50</v>
      </c>
      <c r="R14904" t="s">
        <v>310</v>
      </c>
      <c r="S14904">
        <v>115.33</v>
      </c>
      <c r="U14904">
        <v>-5766.74</v>
      </c>
      <c r="V14904" t="s">
        <v>2070</v>
      </c>
      <c r="W14904" t="s">
        <v>3100</v>
      </c>
      <c r="Y14904" t="s">
        <v>682</v>
      </c>
      <c r="Z14904" t="s">
        <v>683</v>
      </c>
      <c r="AA14904">
        <v>-50</v>
      </c>
      <c r="AB14904">
        <v>-2.4297842384814876</v>
      </c>
    </row>
    <row r="14905" spans="1:28" hidden="1" x14ac:dyDescent="0.25">
      <c r="A14905">
        <v>294</v>
      </c>
      <c r="B14905" s="5">
        <v>45649</v>
      </c>
      <c r="C14905" s="5">
        <v>45649</v>
      </c>
      <c r="D14905" t="s">
        <v>439</v>
      </c>
      <c r="E14905" t="s">
        <v>4</v>
      </c>
      <c r="F14905" t="s">
        <v>675</v>
      </c>
      <c r="G14905" t="s">
        <v>676</v>
      </c>
      <c r="I14905" t="s">
        <v>1946</v>
      </c>
      <c r="K14905" t="s">
        <v>439</v>
      </c>
      <c r="L14905" t="s">
        <v>21</v>
      </c>
      <c r="M14905" t="s">
        <v>1948</v>
      </c>
      <c r="N14905" t="s">
        <v>62</v>
      </c>
      <c r="O14905">
        <v>287659</v>
      </c>
      <c r="P14905" t="s">
        <v>4601</v>
      </c>
      <c r="Q14905">
        <v>-50</v>
      </c>
      <c r="R14905" t="s">
        <v>310</v>
      </c>
      <c r="S14905">
        <v>115.33</v>
      </c>
      <c r="U14905">
        <v>-5766.74</v>
      </c>
      <c r="V14905" t="s">
        <v>2070</v>
      </c>
      <c r="W14905" t="s">
        <v>3100</v>
      </c>
      <c r="Y14905" t="s">
        <v>682</v>
      </c>
      <c r="Z14905" t="s">
        <v>683</v>
      </c>
      <c r="AA14905">
        <v>-50</v>
      </c>
      <c r="AB14905">
        <v>-2.4297842384814876</v>
      </c>
    </row>
    <row r="14906" spans="1:28" hidden="1" x14ac:dyDescent="0.25">
      <c r="A14906">
        <v>296</v>
      </c>
      <c r="B14906" s="5">
        <v>45649</v>
      </c>
      <c r="C14906" s="5">
        <v>45649</v>
      </c>
      <c r="D14906" t="s">
        <v>439</v>
      </c>
      <c r="E14906" t="s">
        <v>4</v>
      </c>
      <c r="F14906" t="s">
        <v>675</v>
      </c>
      <c r="G14906" t="s">
        <v>676</v>
      </c>
      <c r="I14906" t="s">
        <v>1946</v>
      </c>
      <c r="K14906" t="s">
        <v>439</v>
      </c>
      <c r="L14906" t="s">
        <v>21</v>
      </c>
      <c r="M14906" t="s">
        <v>1948</v>
      </c>
      <c r="N14906" t="s">
        <v>62</v>
      </c>
      <c r="O14906">
        <v>185206</v>
      </c>
      <c r="P14906" t="s">
        <v>2022</v>
      </c>
      <c r="Q14906">
        <v>-50</v>
      </c>
      <c r="R14906" t="s">
        <v>310</v>
      </c>
      <c r="S14906">
        <v>103.69</v>
      </c>
      <c r="U14906">
        <v>-5184.3100000000004</v>
      </c>
      <c r="V14906" t="s">
        <v>2088</v>
      </c>
      <c r="W14906" t="s">
        <v>3100</v>
      </c>
      <c r="Y14906" t="s">
        <v>682</v>
      </c>
      <c r="Z14906" t="s">
        <v>683</v>
      </c>
      <c r="AA14906">
        <v>-50</v>
      </c>
      <c r="AB14906">
        <v>-2.6823907417691863</v>
      </c>
    </row>
    <row r="14907" spans="1:28" hidden="1" x14ac:dyDescent="0.25">
      <c r="A14907">
        <v>297</v>
      </c>
      <c r="B14907" s="5">
        <v>45649</v>
      </c>
      <c r="C14907" s="5">
        <v>45649</v>
      </c>
      <c r="D14907" t="s">
        <v>439</v>
      </c>
      <c r="E14907" t="s">
        <v>4</v>
      </c>
      <c r="F14907" t="s">
        <v>675</v>
      </c>
      <c r="G14907" t="s">
        <v>676</v>
      </c>
      <c r="I14907" t="s">
        <v>1946</v>
      </c>
      <c r="K14907" t="s">
        <v>439</v>
      </c>
      <c r="L14907" t="s">
        <v>21</v>
      </c>
      <c r="M14907" t="s">
        <v>1948</v>
      </c>
      <c r="N14907" t="s">
        <v>62</v>
      </c>
      <c r="O14907">
        <v>181426</v>
      </c>
      <c r="P14907" t="s">
        <v>2681</v>
      </c>
      <c r="Q14907">
        <v>-50</v>
      </c>
      <c r="R14907" t="s">
        <v>310</v>
      </c>
      <c r="S14907">
        <v>104.62</v>
      </c>
      <c r="U14907">
        <v>-5230.9799999999996</v>
      </c>
      <c r="V14907" t="s">
        <v>2682</v>
      </c>
      <c r="W14907" t="s">
        <v>3100</v>
      </c>
      <c r="Y14907" t="s">
        <v>682</v>
      </c>
      <c r="Z14907" t="s">
        <v>683</v>
      </c>
      <c r="AA14907">
        <v>-50</v>
      </c>
      <c r="AB14907">
        <v>-1.5110794003844545</v>
      </c>
    </row>
    <row r="14908" spans="1:28" hidden="1" x14ac:dyDescent="0.25">
      <c r="A14908">
        <v>299</v>
      </c>
      <c r="B14908" s="5">
        <v>45649</v>
      </c>
      <c r="C14908" s="5">
        <v>45649</v>
      </c>
      <c r="D14908" t="s">
        <v>439</v>
      </c>
      <c r="E14908" t="s">
        <v>4</v>
      </c>
      <c r="F14908" t="s">
        <v>675</v>
      </c>
      <c r="G14908" t="s">
        <v>676</v>
      </c>
      <c r="I14908" t="s">
        <v>1946</v>
      </c>
      <c r="K14908" t="s">
        <v>439</v>
      </c>
      <c r="L14908" t="s">
        <v>21</v>
      </c>
      <c r="M14908" t="s">
        <v>1948</v>
      </c>
      <c r="N14908" t="s">
        <v>62</v>
      </c>
      <c r="O14908">
        <v>181445</v>
      </c>
      <c r="P14908" t="s">
        <v>2692</v>
      </c>
      <c r="Q14908">
        <v>-50</v>
      </c>
      <c r="R14908" t="s">
        <v>310</v>
      </c>
      <c r="S14908">
        <v>105.15</v>
      </c>
      <c r="U14908">
        <v>-5257.41</v>
      </c>
      <c r="V14908" t="s">
        <v>2097</v>
      </c>
      <c r="W14908" t="s">
        <v>3100</v>
      </c>
      <c r="Y14908" t="s">
        <v>682</v>
      </c>
      <c r="Z14908" t="s">
        <v>683</v>
      </c>
      <c r="AA14908">
        <v>-50</v>
      </c>
      <c r="AB14908">
        <v>-1.4659340966368914</v>
      </c>
    </row>
    <row r="14909" spans="1:28" hidden="1" x14ac:dyDescent="0.25">
      <c r="A14909">
        <v>306</v>
      </c>
      <c r="B14909" s="5">
        <v>45649</v>
      </c>
      <c r="C14909" s="5">
        <v>45649</v>
      </c>
      <c r="D14909" t="s">
        <v>439</v>
      </c>
      <c r="E14909" t="s">
        <v>4</v>
      </c>
      <c r="F14909" t="s">
        <v>675</v>
      </c>
      <c r="G14909" t="s">
        <v>676</v>
      </c>
      <c r="I14909" t="s">
        <v>1946</v>
      </c>
      <c r="K14909" t="s">
        <v>439</v>
      </c>
      <c r="L14909" t="s">
        <v>21</v>
      </c>
      <c r="M14909" t="s">
        <v>1948</v>
      </c>
      <c r="N14909" t="s">
        <v>62</v>
      </c>
      <c r="O14909">
        <v>292447</v>
      </c>
      <c r="P14909" t="s">
        <v>2113</v>
      </c>
      <c r="Q14909">
        <v>-50</v>
      </c>
      <c r="R14909" t="s">
        <v>310</v>
      </c>
      <c r="S14909">
        <v>103.51</v>
      </c>
      <c r="U14909">
        <v>-5175.45</v>
      </c>
      <c r="V14909" t="s">
        <v>2689</v>
      </c>
      <c r="W14909" t="s">
        <v>3100</v>
      </c>
      <c r="Y14909" t="s">
        <v>682</v>
      </c>
      <c r="Z14909" t="s">
        <v>683</v>
      </c>
      <c r="AA14909">
        <v>-50</v>
      </c>
      <c r="AB14909">
        <v>-1.529105784943648</v>
      </c>
    </row>
    <row r="14910" spans="1:28" hidden="1" x14ac:dyDescent="0.25">
      <c r="A14910">
        <v>353</v>
      </c>
      <c r="B14910" s="5">
        <v>45654</v>
      </c>
      <c r="C14910" s="5">
        <v>45654</v>
      </c>
      <c r="D14910" t="s">
        <v>439</v>
      </c>
      <c r="E14910" t="s">
        <v>4</v>
      </c>
      <c r="F14910" t="s">
        <v>675</v>
      </c>
      <c r="G14910" t="s">
        <v>676</v>
      </c>
      <c r="I14910" t="s">
        <v>1946</v>
      </c>
      <c r="K14910" t="s">
        <v>439</v>
      </c>
      <c r="L14910" t="s">
        <v>21</v>
      </c>
      <c r="M14910" t="s">
        <v>1948</v>
      </c>
      <c r="N14910" t="s">
        <v>62</v>
      </c>
      <c r="O14910">
        <v>287661</v>
      </c>
      <c r="P14910" t="s">
        <v>1999</v>
      </c>
      <c r="Q14910">
        <v>-50</v>
      </c>
      <c r="R14910" t="s">
        <v>310</v>
      </c>
      <c r="S14910">
        <v>115.3</v>
      </c>
      <c r="U14910">
        <v>-5765.24</v>
      </c>
      <c r="V14910" t="s">
        <v>2704</v>
      </c>
      <c r="W14910" t="s">
        <v>1950</v>
      </c>
      <c r="Y14910" t="s">
        <v>682</v>
      </c>
      <c r="Z14910" t="s">
        <v>683</v>
      </c>
      <c r="AA14910">
        <v>-50</v>
      </c>
      <c r="AB14910">
        <v>-2.4297842384814876</v>
      </c>
    </row>
    <row r="14911" spans="1:28" hidden="1" x14ac:dyDescent="0.25">
      <c r="A14911">
        <v>357</v>
      </c>
      <c r="B14911" s="5">
        <v>45654</v>
      </c>
      <c r="C14911" s="5">
        <v>45654</v>
      </c>
      <c r="D14911" t="s">
        <v>439</v>
      </c>
      <c r="E14911" t="s">
        <v>4</v>
      </c>
      <c r="F14911" t="s">
        <v>675</v>
      </c>
      <c r="G14911" t="s">
        <v>676</v>
      </c>
      <c r="I14911" t="s">
        <v>1946</v>
      </c>
      <c r="K14911" t="s">
        <v>439</v>
      </c>
      <c r="L14911" t="s">
        <v>21</v>
      </c>
      <c r="M14911" t="s">
        <v>1948</v>
      </c>
      <c r="N14911" t="s">
        <v>62</v>
      </c>
      <c r="O14911">
        <v>180522</v>
      </c>
      <c r="P14911" t="s">
        <v>2035</v>
      </c>
      <c r="Q14911">
        <v>-50</v>
      </c>
      <c r="R14911" t="s">
        <v>310</v>
      </c>
      <c r="S14911">
        <v>110.19</v>
      </c>
      <c r="U14911">
        <v>-5509.72</v>
      </c>
      <c r="V14911" t="s">
        <v>2044</v>
      </c>
      <c r="W14911" t="s">
        <v>1950</v>
      </c>
      <c r="Y14911" t="s">
        <v>682</v>
      </c>
      <c r="Z14911" t="s">
        <v>683</v>
      </c>
      <c r="AA14911">
        <v>-50</v>
      </c>
      <c r="AB14911">
        <v>-2.7727654727312432</v>
      </c>
    </row>
    <row r="14912" spans="1:28" hidden="1" x14ac:dyDescent="0.25">
      <c r="A14912">
        <v>365</v>
      </c>
      <c r="B14912" s="5">
        <v>45654</v>
      </c>
      <c r="C14912" s="5">
        <v>45654</v>
      </c>
      <c r="D14912" t="s">
        <v>439</v>
      </c>
      <c r="E14912" t="s">
        <v>4</v>
      </c>
      <c r="F14912" t="s">
        <v>675</v>
      </c>
      <c r="G14912" t="s">
        <v>676</v>
      </c>
      <c r="I14912" t="s">
        <v>1946</v>
      </c>
      <c r="K14912" t="s">
        <v>439</v>
      </c>
      <c r="L14912" t="s">
        <v>21</v>
      </c>
      <c r="M14912" t="s">
        <v>1948</v>
      </c>
      <c r="N14912" t="s">
        <v>62</v>
      </c>
      <c r="O14912">
        <v>219648</v>
      </c>
      <c r="P14912" t="s">
        <v>2091</v>
      </c>
      <c r="Q14912">
        <v>-50</v>
      </c>
      <c r="R14912" t="s">
        <v>310</v>
      </c>
      <c r="S14912">
        <v>110.56</v>
      </c>
      <c r="U14912">
        <v>-5528.06</v>
      </c>
      <c r="V14912" t="s">
        <v>2695</v>
      </c>
      <c r="W14912" t="s">
        <v>1950</v>
      </c>
      <c r="Y14912" t="s">
        <v>682</v>
      </c>
      <c r="Z14912" t="s">
        <v>683</v>
      </c>
      <c r="AA14912">
        <v>-50</v>
      </c>
      <c r="AB14912">
        <v>-2.3452639974826881</v>
      </c>
    </row>
    <row r="14913" spans="1:28" hidden="1" x14ac:dyDescent="0.25">
      <c r="A14913">
        <v>366</v>
      </c>
      <c r="B14913" s="5">
        <v>45654</v>
      </c>
      <c r="C14913" s="5">
        <v>45654</v>
      </c>
      <c r="D14913" t="s">
        <v>439</v>
      </c>
      <c r="E14913" t="s">
        <v>4</v>
      </c>
      <c r="F14913" t="s">
        <v>675</v>
      </c>
      <c r="G14913" t="s">
        <v>676</v>
      </c>
      <c r="I14913" t="s">
        <v>1946</v>
      </c>
      <c r="K14913" t="s">
        <v>439</v>
      </c>
      <c r="L14913" t="s">
        <v>21</v>
      </c>
      <c r="M14913" t="s">
        <v>1948</v>
      </c>
      <c r="N14913" t="s">
        <v>62</v>
      </c>
      <c r="O14913">
        <v>242197</v>
      </c>
      <c r="P14913" t="s">
        <v>2079</v>
      </c>
      <c r="Q14913">
        <v>-50</v>
      </c>
      <c r="R14913" t="s">
        <v>310</v>
      </c>
      <c r="S14913">
        <v>102.53</v>
      </c>
      <c r="U14913">
        <v>-5126.68</v>
      </c>
      <c r="V14913" t="s">
        <v>2713</v>
      </c>
      <c r="W14913" t="s">
        <v>1950</v>
      </c>
      <c r="Y14913" t="s">
        <v>682</v>
      </c>
      <c r="Z14913" t="s">
        <v>683</v>
      </c>
      <c r="AA14913">
        <v>-50</v>
      </c>
      <c r="AB14913">
        <v>-1.7999953897906387</v>
      </c>
    </row>
    <row r="14914" spans="1:28" hidden="1" x14ac:dyDescent="0.25">
      <c r="A14914">
        <v>371</v>
      </c>
      <c r="B14914" s="5">
        <v>45654</v>
      </c>
      <c r="C14914" s="5">
        <v>45654</v>
      </c>
      <c r="D14914" t="s">
        <v>439</v>
      </c>
      <c r="E14914" t="s">
        <v>4</v>
      </c>
      <c r="F14914" t="s">
        <v>675</v>
      </c>
      <c r="G14914" t="s">
        <v>676</v>
      </c>
      <c r="I14914" t="s">
        <v>1946</v>
      </c>
      <c r="K14914" t="s">
        <v>439</v>
      </c>
      <c r="L14914" t="s">
        <v>21</v>
      </c>
      <c r="M14914" t="s">
        <v>1948</v>
      </c>
      <c r="N14914" t="s">
        <v>62</v>
      </c>
      <c r="O14914">
        <v>181662</v>
      </c>
      <c r="P14914" t="s">
        <v>2028</v>
      </c>
      <c r="Q14914">
        <v>-50</v>
      </c>
      <c r="R14914" t="s">
        <v>310</v>
      </c>
      <c r="S14914">
        <v>112.54</v>
      </c>
      <c r="U14914">
        <v>-5626.76</v>
      </c>
      <c r="V14914" t="s">
        <v>2099</v>
      </c>
      <c r="W14914" t="s">
        <v>1950</v>
      </c>
      <c r="Y14914" t="s">
        <v>682</v>
      </c>
      <c r="Z14914" t="s">
        <v>683</v>
      </c>
      <c r="AA14914">
        <v>-50</v>
      </c>
      <c r="AB14914">
        <v>-2.4020743978978043</v>
      </c>
    </row>
    <row r="14915" spans="1:28" hidden="1" x14ac:dyDescent="0.25">
      <c r="A14915">
        <v>404</v>
      </c>
      <c r="B14915" s="5">
        <v>45656</v>
      </c>
      <c r="C14915" s="5">
        <v>45656</v>
      </c>
      <c r="D14915" t="s">
        <v>439</v>
      </c>
      <c r="E14915" t="s">
        <v>4</v>
      </c>
      <c r="F14915" t="s">
        <v>675</v>
      </c>
      <c r="G14915" t="s">
        <v>676</v>
      </c>
      <c r="I14915" t="s">
        <v>1946</v>
      </c>
      <c r="K14915" t="s">
        <v>439</v>
      </c>
      <c r="L14915" t="s">
        <v>21</v>
      </c>
      <c r="M14915" t="s">
        <v>1948</v>
      </c>
      <c r="N14915" t="s">
        <v>62</v>
      </c>
      <c r="O14915">
        <v>180508</v>
      </c>
      <c r="P14915" t="s">
        <v>1955</v>
      </c>
      <c r="Q14915">
        <v>-50</v>
      </c>
      <c r="R14915" t="s">
        <v>310</v>
      </c>
      <c r="S14915">
        <v>101.81</v>
      </c>
      <c r="U14915">
        <v>-5090.3599999999997</v>
      </c>
      <c r="V14915" t="s">
        <v>2689</v>
      </c>
      <c r="W14915" t="s">
        <v>1981</v>
      </c>
      <c r="Y14915" t="s">
        <v>682</v>
      </c>
      <c r="Z14915" t="s">
        <v>683</v>
      </c>
      <c r="AA14915">
        <v>-50</v>
      </c>
      <c r="AB14915">
        <v>-1.9260986853255984</v>
      </c>
    </row>
    <row r="14916" spans="1:28" hidden="1" x14ac:dyDescent="0.25">
      <c r="A14916">
        <v>407</v>
      </c>
      <c r="B14916" s="5">
        <v>45656</v>
      </c>
      <c r="C14916" s="5">
        <v>45656</v>
      </c>
      <c r="D14916" t="s">
        <v>439</v>
      </c>
      <c r="E14916" t="s">
        <v>4</v>
      </c>
      <c r="F14916" t="s">
        <v>675</v>
      </c>
      <c r="G14916" t="s">
        <v>676</v>
      </c>
      <c r="I14916" t="s">
        <v>1946</v>
      </c>
      <c r="K14916" t="s">
        <v>439</v>
      </c>
      <c r="L14916" t="s">
        <v>21</v>
      </c>
      <c r="M14916" t="s">
        <v>1948</v>
      </c>
      <c r="N14916" t="s">
        <v>62</v>
      </c>
      <c r="O14916">
        <v>218068</v>
      </c>
      <c r="P14916" t="s">
        <v>2096</v>
      </c>
      <c r="Q14916">
        <v>-50</v>
      </c>
      <c r="R14916" t="s">
        <v>310</v>
      </c>
      <c r="S14916">
        <v>101.43</v>
      </c>
      <c r="U14916">
        <v>-5071.62</v>
      </c>
      <c r="V14916" t="s">
        <v>2456</v>
      </c>
      <c r="W14916" t="s">
        <v>1981</v>
      </c>
      <c r="Y14916" t="s">
        <v>682</v>
      </c>
      <c r="Z14916" t="s">
        <v>683</v>
      </c>
      <c r="AA14916">
        <v>-50</v>
      </c>
      <c r="AB14916">
        <v>-1.7999953897906387</v>
      </c>
    </row>
    <row r="14917" spans="1:28" hidden="1" x14ac:dyDescent="0.25">
      <c r="A14917">
        <v>419</v>
      </c>
      <c r="B14917" s="5">
        <v>45656</v>
      </c>
      <c r="C14917" s="5">
        <v>45656</v>
      </c>
      <c r="D14917" t="s">
        <v>439</v>
      </c>
      <c r="E14917" t="s">
        <v>4</v>
      </c>
      <c r="F14917" t="s">
        <v>675</v>
      </c>
      <c r="G14917" t="s">
        <v>676</v>
      </c>
      <c r="I14917" t="s">
        <v>1946</v>
      </c>
      <c r="K14917" t="s">
        <v>439</v>
      </c>
      <c r="L14917" t="s">
        <v>21</v>
      </c>
      <c r="M14917" t="s">
        <v>1948</v>
      </c>
      <c r="N14917" t="s">
        <v>62</v>
      </c>
      <c r="O14917">
        <v>287661</v>
      </c>
      <c r="P14917" t="s">
        <v>1999</v>
      </c>
      <c r="Q14917">
        <v>-50</v>
      </c>
      <c r="R14917" t="s">
        <v>310</v>
      </c>
      <c r="S14917">
        <v>115.3</v>
      </c>
      <c r="U14917">
        <v>-5765.24</v>
      </c>
      <c r="V14917" t="s">
        <v>2704</v>
      </c>
      <c r="W14917" t="s">
        <v>1981</v>
      </c>
      <c r="Y14917" t="s">
        <v>682</v>
      </c>
      <c r="Z14917" t="s">
        <v>683</v>
      </c>
      <c r="AA14917">
        <v>-50</v>
      </c>
      <c r="AB14917">
        <v>-2.4297842384814876</v>
      </c>
    </row>
    <row r="14918" spans="1:28" hidden="1" x14ac:dyDescent="0.25">
      <c r="A14918">
        <v>434</v>
      </c>
      <c r="B14918" s="5">
        <v>45656</v>
      </c>
      <c r="C14918" s="5">
        <v>45656</v>
      </c>
      <c r="D14918" t="s">
        <v>439</v>
      </c>
      <c r="E14918" t="s">
        <v>4</v>
      </c>
      <c r="F14918" t="s">
        <v>675</v>
      </c>
      <c r="G14918" t="s">
        <v>676</v>
      </c>
      <c r="I14918" t="s">
        <v>1946</v>
      </c>
      <c r="K14918" t="s">
        <v>439</v>
      </c>
      <c r="L14918" t="s">
        <v>21</v>
      </c>
      <c r="M14918" t="s">
        <v>1948</v>
      </c>
      <c r="N14918" t="s">
        <v>62</v>
      </c>
      <c r="O14918">
        <v>181667</v>
      </c>
      <c r="P14918" t="s">
        <v>690</v>
      </c>
      <c r="Q14918">
        <v>-50</v>
      </c>
      <c r="R14918" t="s">
        <v>310</v>
      </c>
      <c r="S14918">
        <v>119.77</v>
      </c>
      <c r="U14918">
        <v>-5988.38</v>
      </c>
      <c r="V14918" t="s">
        <v>2134</v>
      </c>
      <c r="W14918" t="s">
        <v>1981</v>
      </c>
      <c r="Y14918" t="s">
        <v>682</v>
      </c>
      <c r="Z14918" t="s">
        <v>683</v>
      </c>
      <c r="AA14918">
        <v>-50</v>
      </c>
      <c r="AB14918">
        <v>-2.289574397897804</v>
      </c>
    </row>
    <row r="14919" spans="1:28" hidden="1" x14ac:dyDescent="0.25">
      <c r="A14919">
        <v>438</v>
      </c>
      <c r="B14919" s="5">
        <v>45656</v>
      </c>
      <c r="C14919" s="5">
        <v>45656</v>
      </c>
      <c r="D14919" t="s">
        <v>439</v>
      </c>
      <c r="E14919" t="s">
        <v>4</v>
      </c>
      <c r="F14919" t="s">
        <v>675</v>
      </c>
      <c r="G14919" t="s">
        <v>676</v>
      </c>
      <c r="I14919" t="s">
        <v>1946</v>
      </c>
      <c r="K14919" t="s">
        <v>439</v>
      </c>
      <c r="L14919" t="s">
        <v>21</v>
      </c>
      <c r="M14919" t="s">
        <v>1948</v>
      </c>
      <c r="N14919" t="s">
        <v>62</v>
      </c>
      <c r="O14919">
        <v>287661</v>
      </c>
      <c r="P14919" t="s">
        <v>1999</v>
      </c>
      <c r="Q14919">
        <v>-50</v>
      </c>
      <c r="R14919" t="s">
        <v>310</v>
      </c>
      <c r="S14919">
        <v>115.3</v>
      </c>
      <c r="U14919">
        <v>-5765.24</v>
      </c>
      <c r="V14919" t="s">
        <v>2704</v>
      </c>
      <c r="W14919" t="s">
        <v>1981</v>
      </c>
      <c r="Y14919" t="s">
        <v>682</v>
      </c>
      <c r="Z14919" t="s">
        <v>683</v>
      </c>
      <c r="AA14919">
        <v>-50</v>
      </c>
      <c r="AB14919">
        <v>-2.4297842384814876</v>
      </c>
    </row>
    <row r="14920" spans="1:28" hidden="1" x14ac:dyDescent="0.25">
      <c r="A14920">
        <v>513</v>
      </c>
      <c r="B14920" s="5">
        <v>45657</v>
      </c>
      <c r="C14920" s="5">
        <v>45657</v>
      </c>
      <c r="D14920" t="s">
        <v>439</v>
      </c>
      <c r="E14920" t="s">
        <v>4</v>
      </c>
      <c r="F14920" t="s">
        <v>675</v>
      </c>
      <c r="G14920" t="s">
        <v>676</v>
      </c>
      <c r="I14920" t="s">
        <v>1946</v>
      </c>
      <c r="K14920" t="s">
        <v>439</v>
      </c>
      <c r="L14920" t="s">
        <v>21</v>
      </c>
      <c r="M14920" t="s">
        <v>1948</v>
      </c>
      <c r="N14920" t="s">
        <v>62</v>
      </c>
      <c r="O14920">
        <v>287661</v>
      </c>
      <c r="P14920" t="s">
        <v>1999</v>
      </c>
      <c r="Q14920">
        <v>-50</v>
      </c>
      <c r="R14920" t="s">
        <v>310</v>
      </c>
      <c r="S14920">
        <v>115.3</v>
      </c>
      <c r="U14920">
        <v>-5765.24</v>
      </c>
      <c r="V14920" t="s">
        <v>2704</v>
      </c>
      <c r="W14920" t="s">
        <v>1950</v>
      </c>
      <c r="Y14920" t="s">
        <v>682</v>
      </c>
      <c r="Z14920" t="s">
        <v>683</v>
      </c>
      <c r="AA14920">
        <v>-50</v>
      </c>
      <c r="AB14920">
        <v>-2.4297842384814876</v>
      </c>
    </row>
    <row r="14921" spans="1:28" hidden="1" x14ac:dyDescent="0.25">
      <c r="A14921">
        <v>13</v>
      </c>
      <c r="B14921" s="5">
        <v>45663</v>
      </c>
      <c r="C14921" s="5">
        <v>45663</v>
      </c>
      <c r="D14921" t="s">
        <v>439</v>
      </c>
      <c r="E14921" t="s">
        <v>4</v>
      </c>
      <c r="F14921" t="s">
        <v>675</v>
      </c>
      <c r="G14921" t="s">
        <v>676</v>
      </c>
      <c r="I14921" t="s">
        <v>1946</v>
      </c>
      <c r="K14921" t="s">
        <v>439</v>
      </c>
      <c r="L14921" t="s">
        <v>21</v>
      </c>
      <c r="M14921" t="s">
        <v>1948</v>
      </c>
      <c r="N14921" t="s">
        <v>62</v>
      </c>
      <c r="O14921">
        <v>292447</v>
      </c>
      <c r="P14921" t="s">
        <v>2113</v>
      </c>
      <c r="Q14921">
        <v>-50</v>
      </c>
      <c r="R14921" t="s">
        <v>310</v>
      </c>
      <c r="S14921">
        <v>102.65</v>
      </c>
      <c r="U14921">
        <v>-5132.57</v>
      </c>
      <c r="V14921" t="s">
        <v>2704</v>
      </c>
      <c r="W14921" t="s">
        <v>3100</v>
      </c>
      <c r="Y14921" t="s">
        <v>682</v>
      </c>
      <c r="Z14921" t="s">
        <v>683</v>
      </c>
      <c r="AA14921">
        <v>-50</v>
      </c>
      <c r="AB14921">
        <v>-1.529105784943648</v>
      </c>
    </row>
    <row r="14922" spans="1:28" hidden="1" x14ac:dyDescent="0.25">
      <c r="A14922">
        <v>114</v>
      </c>
      <c r="B14922" s="5">
        <v>45670</v>
      </c>
      <c r="C14922" s="5">
        <v>45670</v>
      </c>
      <c r="D14922" t="s">
        <v>439</v>
      </c>
      <c r="E14922" t="s">
        <v>4</v>
      </c>
      <c r="F14922" t="s">
        <v>675</v>
      </c>
      <c r="G14922" t="s">
        <v>676</v>
      </c>
      <c r="I14922" t="s">
        <v>1946</v>
      </c>
      <c r="K14922" t="s">
        <v>439</v>
      </c>
      <c r="L14922" t="s">
        <v>21</v>
      </c>
      <c r="M14922" t="s">
        <v>1948</v>
      </c>
      <c r="N14922" t="s">
        <v>62</v>
      </c>
      <c r="O14922">
        <v>287661</v>
      </c>
      <c r="P14922" t="s">
        <v>1999</v>
      </c>
      <c r="Q14922">
        <v>-50</v>
      </c>
      <c r="R14922" t="s">
        <v>310</v>
      </c>
      <c r="S14922">
        <v>115.3</v>
      </c>
      <c r="U14922">
        <v>-5764.79</v>
      </c>
      <c r="V14922" t="s">
        <v>2087</v>
      </c>
      <c r="W14922" t="s">
        <v>1950</v>
      </c>
      <c r="Y14922" t="s">
        <v>682</v>
      </c>
      <c r="Z14922" t="s">
        <v>683</v>
      </c>
      <c r="AA14922">
        <v>-50</v>
      </c>
      <c r="AB14922">
        <v>-2.4297842384814876</v>
      </c>
    </row>
    <row r="14923" spans="1:28" hidden="1" x14ac:dyDescent="0.25">
      <c r="A14923">
        <v>144</v>
      </c>
      <c r="B14923" s="5">
        <v>45672</v>
      </c>
      <c r="C14923" s="5">
        <v>45672</v>
      </c>
      <c r="D14923" t="s">
        <v>439</v>
      </c>
      <c r="E14923" t="s">
        <v>4</v>
      </c>
      <c r="F14923" t="s">
        <v>675</v>
      </c>
      <c r="G14923" t="s">
        <v>676</v>
      </c>
      <c r="I14923" t="s">
        <v>1946</v>
      </c>
      <c r="K14923" t="s">
        <v>439</v>
      </c>
      <c r="L14923" t="s">
        <v>21</v>
      </c>
      <c r="M14923" t="s">
        <v>1948</v>
      </c>
      <c r="N14923" t="s">
        <v>62</v>
      </c>
      <c r="O14923">
        <v>181811</v>
      </c>
      <c r="P14923" t="s">
        <v>2047</v>
      </c>
      <c r="Q14923">
        <v>-50</v>
      </c>
      <c r="R14923" t="s">
        <v>310</v>
      </c>
      <c r="S14923">
        <v>119.51</v>
      </c>
      <c r="U14923">
        <v>-5975.44</v>
      </c>
      <c r="V14923" t="s">
        <v>4731</v>
      </c>
      <c r="W14923" t="s">
        <v>1950</v>
      </c>
      <c r="Y14923" t="s">
        <v>682</v>
      </c>
      <c r="Z14923" t="s">
        <v>683</v>
      </c>
      <c r="AA14923">
        <v>-50</v>
      </c>
      <c r="AB14923">
        <v>-3.3121483684579629</v>
      </c>
    </row>
    <row r="14924" spans="1:28" hidden="1" x14ac:dyDescent="0.25">
      <c r="A14924">
        <v>153</v>
      </c>
      <c r="B14924" s="5">
        <v>45672</v>
      </c>
      <c r="C14924" s="5">
        <v>45672</v>
      </c>
      <c r="D14924" t="s">
        <v>439</v>
      </c>
      <c r="E14924" t="s">
        <v>4</v>
      </c>
      <c r="F14924" t="s">
        <v>675</v>
      </c>
      <c r="G14924" t="s">
        <v>676</v>
      </c>
      <c r="I14924" t="s">
        <v>1946</v>
      </c>
      <c r="K14924" t="s">
        <v>439</v>
      </c>
      <c r="L14924" t="s">
        <v>21</v>
      </c>
      <c r="M14924" t="s">
        <v>1948</v>
      </c>
      <c r="N14924" t="s">
        <v>62</v>
      </c>
      <c r="O14924">
        <v>287661</v>
      </c>
      <c r="P14924" t="s">
        <v>1999</v>
      </c>
      <c r="Q14924">
        <v>-50</v>
      </c>
      <c r="R14924" t="s">
        <v>310</v>
      </c>
      <c r="S14924">
        <v>115.3</v>
      </c>
      <c r="U14924">
        <v>-5764.79</v>
      </c>
      <c r="V14924" t="s">
        <v>2087</v>
      </c>
      <c r="W14924" t="s">
        <v>1950</v>
      </c>
      <c r="Y14924" t="s">
        <v>682</v>
      </c>
      <c r="Z14924" t="s">
        <v>683</v>
      </c>
      <c r="AA14924">
        <v>-50</v>
      </c>
      <c r="AB14924">
        <v>-2.4297842384814876</v>
      </c>
    </row>
    <row r="14925" spans="1:28" hidden="1" x14ac:dyDescent="0.25">
      <c r="A14925">
        <v>175</v>
      </c>
      <c r="B14925" s="5">
        <v>45675</v>
      </c>
      <c r="C14925" s="5">
        <v>45675</v>
      </c>
      <c r="D14925" t="s">
        <v>439</v>
      </c>
      <c r="E14925" t="s">
        <v>4</v>
      </c>
      <c r="F14925" t="s">
        <v>675</v>
      </c>
      <c r="G14925" t="s">
        <v>676</v>
      </c>
      <c r="I14925" t="s">
        <v>1946</v>
      </c>
      <c r="K14925" t="s">
        <v>439</v>
      </c>
      <c r="L14925" t="s">
        <v>21</v>
      </c>
      <c r="M14925" t="s">
        <v>1948</v>
      </c>
      <c r="N14925" t="s">
        <v>62</v>
      </c>
      <c r="O14925">
        <v>181665</v>
      </c>
      <c r="P14925" t="s">
        <v>2075</v>
      </c>
      <c r="Q14925">
        <v>-50</v>
      </c>
      <c r="R14925" t="s">
        <v>310</v>
      </c>
      <c r="S14925">
        <v>121.51</v>
      </c>
      <c r="U14925">
        <v>-6075.51</v>
      </c>
      <c r="V14925" t="s">
        <v>2064</v>
      </c>
      <c r="W14925" t="s">
        <v>2031</v>
      </c>
      <c r="Y14925" t="s">
        <v>682</v>
      </c>
      <c r="Z14925" t="s">
        <v>683</v>
      </c>
      <c r="AA14925">
        <v>-50</v>
      </c>
      <c r="AB14925">
        <v>-2.4020743978978043</v>
      </c>
    </row>
    <row r="14926" spans="1:28" hidden="1" x14ac:dyDescent="0.25">
      <c r="A14926">
        <v>179</v>
      </c>
      <c r="B14926" s="5">
        <v>45675</v>
      </c>
      <c r="C14926" s="5">
        <v>45675</v>
      </c>
      <c r="D14926" t="s">
        <v>439</v>
      </c>
      <c r="E14926" t="s">
        <v>4</v>
      </c>
      <c r="F14926" t="s">
        <v>675</v>
      </c>
      <c r="G14926" t="s">
        <v>676</v>
      </c>
      <c r="I14926" t="s">
        <v>1946</v>
      </c>
      <c r="K14926" t="s">
        <v>439</v>
      </c>
      <c r="L14926" t="s">
        <v>21</v>
      </c>
      <c r="M14926" t="s">
        <v>1948</v>
      </c>
      <c r="N14926" t="s">
        <v>62</v>
      </c>
      <c r="O14926">
        <v>218393</v>
      </c>
      <c r="P14926" t="s">
        <v>1972</v>
      </c>
      <c r="Q14926">
        <v>-50</v>
      </c>
      <c r="R14926" t="s">
        <v>310</v>
      </c>
      <c r="S14926">
        <v>104.89</v>
      </c>
      <c r="U14926">
        <v>-5244.3</v>
      </c>
      <c r="V14926" t="s">
        <v>2097</v>
      </c>
      <c r="W14926" t="s">
        <v>2031</v>
      </c>
      <c r="Y14926" t="s">
        <v>682</v>
      </c>
      <c r="Z14926" t="s">
        <v>683</v>
      </c>
      <c r="AA14926">
        <v>-50</v>
      </c>
      <c r="AB14926">
        <v>-1.4142313558574431</v>
      </c>
    </row>
    <row r="14927" spans="1:28" hidden="1" x14ac:dyDescent="0.25">
      <c r="A14927">
        <v>180</v>
      </c>
      <c r="B14927" s="5">
        <v>45675</v>
      </c>
      <c r="C14927" s="5">
        <v>45675</v>
      </c>
      <c r="D14927" t="s">
        <v>439</v>
      </c>
      <c r="E14927" t="s">
        <v>4</v>
      </c>
      <c r="F14927" t="s">
        <v>675</v>
      </c>
      <c r="G14927" t="s">
        <v>676</v>
      </c>
      <c r="I14927" t="s">
        <v>1946</v>
      </c>
      <c r="K14927" t="s">
        <v>439</v>
      </c>
      <c r="L14927" t="s">
        <v>21</v>
      </c>
      <c r="M14927" t="s">
        <v>1948</v>
      </c>
      <c r="N14927" t="s">
        <v>62</v>
      </c>
      <c r="O14927">
        <v>219648</v>
      </c>
      <c r="P14927" t="s">
        <v>2091</v>
      </c>
      <c r="Q14927">
        <v>-50</v>
      </c>
      <c r="R14927" t="s">
        <v>310</v>
      </c>
      <c r="S14927">
        <v>110.56</v>
      </c>
      <c r="U14927">
        <v>-5528.06</v>
      </c>
      <c r="V14927" t="s">
        <v>3976</v>
      </c>
      <c r="W14927" t="s">
        <v>2031</v>
      </c>
      <c r="Y14927" t="s">
        <v>682</v>
      </c>
      <c r="Z14927" t="s">
        <v>683</v>
      </c>
      <c r="AA14927">
        <v>-50</v>
      </c>
      <c r="AB14927">
        <v>-2.3452639974826881</v>
      </c>
    </row>
    <row r="14928" spans="1:28" hidden="1" x14ac:dyDescent="0.25">
      <c r="A14928">
        <v>184</v>
      </c>
      <c r="B14928" s="5">
        <v>45675</v>
      </c>
      <c r="C14928" s="5">
        <v>45675</v>
      </c>
      <c r="D14928" t="s">
        <v>439</v>
      </c>
      <c r="E14928" t="s">
        <v>4</v>
      </c>
      <c r="F14928" t="s">
        <v>675</v>
      </c>
      <c r="G14928" t="s">
        <v>676</v>
      </c>
      <c r="I14928" t="s">
        <v>1946</v>
      </c>
      <c r="K14928" t="s">
        <v>439</v>
      </c>
      <c r="L14928" t="s">
        <v>21</v>
      </c>
      <c r="M14928" t="s">
        <v>1948</v>
      </c>
      <c r="N14928" t="s">
        <v>62</v>
      </c>
      <c r="O14928">
        <v>287661</v>
      </c>
      <c r="P14928" t="s">
        <v>1999</v>
      </c>
      <c r="Q14928">
        <v>-50</v>
      </c>
      <c r="R14928" t="s">
        <v>310</v>
      </c>
      <c r="S14928">
        <v>115.3</v>
      </c>
      <c r="U14928">
        <v>-5764.79</v>
      </c>
      <c r="V14928" t="s">
        <v>2087</v>
      </c>
      <c r="W14928" t="s">
        <v>1994</v>
      </c>
      <c r="Y14928" t="s">
        <v>682</v>
      </c>
      <c r="Z14928" t="s">
        <v>683</v>
      </c>
      <c r="AA14928">
        <v>-50</v>
      </c>
      <c r="AB14928">
        <v>-2.4297842384814876</v>
      </c>
    </row>
    <row r="14929" spans="1:28" hidden="1" x14ac:dyDescent="0.25">
      <c r="A14929">
        <v>206</v>
      </c>
      <c r="B14929" s="5">
        <v>45677</v>
      </c>
      <c r="C14929" s="5">
        <v>45677</v>
      </c>
      <c r="D14929" t="s">
        <v>439</v>
      </c>
      <c r="E14929" t="s">
        <v>4</v>
      </c>
      <c r="F14929" t="s">
        <v>675</v>
      </c>
      <c r="G14929" t="s">
        <v>676</v>
      </c>
      <c r="I14929" t="s">
        <v>1946</v>
      </c>
      <c r="K14929" t="s">
        <v>439</v>
      </c>
      <c r="L14929" t="s">
        <v>21</v>
      </c>
      <c r="M14929" t="s">
        <v>1948</v>
      </c>
      <c r="N14929" t="s">
        <v>62</v>
      </c>
      <c r="O14929">
        <v>180507</v>
      </c>
      <c r="P14929" t="s">
        <v>1968</v>
      </c>
      <c r="Q14929">
        <v>-50</v>
      </c>
      <c r="R14929" t="s">
        <v>310</v>
      </c>
      <c r="S14929">
        <v>106.6</v>
      </c>
      <c r="U14929">
        <v>-5330.25</v>
      </c>
      <c r="V14929" t="s">
        <v>3766</v>
      </c>
      <c r="W14929" t="s">
        <v>1977</v>
      </c>
      <c r="Y14929" t="s">
        <v>682</v>
      </c>
      <c r="Z14929" t="s">
        <v>683</v>
      </c>
      <c r="AA14929">
        <v>-50</v>
      </c>
      <c r="AB14929">
        <v>-1.9260986853255984</v>
      </c>
    </row>
    <row r="14930" spans="1:28" hidden="1" x14ac:dyDescent="0.25">
      <c r="A14930">
        <v>336</v>
      </c>
      <c r="B14930" s="5">
        <v>45684</v>
      </c>
      <c r="C14930" s="5">
        <v>45684</v>
      </c>
      <c r="D14930" t="s">
        <v>439</v>
      </c>
      <c r="E14930" t="s">
        <v>4</v>
      </c>
      <c r="F14930" t="s">
        <v>675</v>
      </c>
      <c r="G14930" t="s">
        <v>676</v>
      </c>
      <c r="I14930" t="s">
        <v>1946</v>
      </c>
      <c r="K14930" t="s">
        <v>439</v>
      </c>
      <c r="L14930" t="s">
        <v>21</v>
      </c>
      <c r="M14930" t="s">
        <v>1948</v>
      </c>
      <c r="N14930" t="s">
        <v>62</v>
      </c>
      <c r="O14930">
        <v>176991</v>
      </c>
      <c r="P14930" t="s">
        <v>1971</v>
      </c>
      <c r="Q14930">
        <v>-50</v>
      </c>
      <c r="R14930" t="s">
        <v>310</v>
      </c>
      <c r="S14930">
        <v>109.5</v>
      </c>
      <c r="U14930">
        <v>-5474.77</v>
      </c>
      <c r="V14930" t="s">
        <v>2040</v>
      </c>
      <c r="W14930" t="s">
        <v>1950</v>
      </c>
      <c r="Y14930" t="s">
        <v>682</v>
      </c>
      <c r="Z14930" t="s">
        <v>683</v>
      </c>
      <c r="AA14930">
        <v>-50</v>
      </c>
      <c r="AB14930">
        <v>-5.4430843991297166</v>
      </c>
    </row>
    <row r="14931" spans="1:28" hidden="1" x14ac:dyDescent="0.25">
      <c r="A14931">
        <v>378</v>
      </c>
      <c r="B14931" s="5">
        <v>45686</v>
      </c>
      <c r="C14931" s="5">
        <v>45686</v>
      </c>
      <c r="D14931" t="s">
        <v>439</v>
      </c>
      <c r="E14931" t="s">
        <v>4</v>
      </c>
      <c r="F14931" t="s">
        <v>675</v>
      </c>
      <c r="G14931" t="s">
        <v>676</v>
      </c>
      <c r="I14931" t="s">
        <v>1946</v>
      </c>
      <c r="K14931" t="s">
        <v>439</v>
      </c>
      <c r="L14931" t="s">
        <v>21</v>
      </c>
      <c r="M14931" t="s">
        <v>1948</v>
      </c>
      <c r="N14931" t="s">
        <v>62</v>
      </c>
      <c r="O14931">
        <v>180521</v>
      </c>
      <c r="P14931" t="s">
        <v>2069</v>
      </c>
      <c r="Q14931">
        <v>-50</v>
      </c>
      <c r="R14931" t="s">
        <v>310</v>
      </c>
      <c r="S14931">
        <v>102.84</v>
      </c>
      <c r="U14931">
        <v>-5141.87</v>
      </c>
      <c r="V14931" t="s">
        <v>2056</v>
      </c>
      <c r="W14931" t="s">
        <v>3099</v>
      </c>
      <c r="Y14931" t="s">
        <v>682</v>
      </c>
      <c r="Z14931" t="s">
        <v>683</v>
      </c>
      <c r="AA14931">
        <v>-50</v>
      </c>
      <c r="AB14931">
        <v>-1.4718913572564754</v>
      </c>
    </row>
    <row r="14932" spans="1:28" hidden="1" x14ac:dyDescent="0.25">
      <c r="A14932">
        <v>380</v>
      </c>
      <c r="B14932" s="5">
        <v>45686</v>
      </c>
      <c r="C14932" s="5">
        <v>45686</v>
      </c>
      <c r="D14932" t="s">
        <v>439</v>
      </c>
      <c r="E14932" t="s">
        <v>4</v>
      </c>
      <c r="F14932" t="s">
        <v>675</v>
      </c>
      <c r="G14932" t="s">
        <v>676</v>
      </c>
      <c r="I14932" t="s">
        <v>1946</v>
      </c>
      <c r="K14932" t="s">
        <v>439</v>
      </c>
      <c r="L14932" t="s">
        <v>21</v>
      </c>
      <c r="M14932" t="s">
        <v>1948</v>
      </c>
      <c r="N14932" t="s">
        <v>62</v>
      </c>
      <c r="O14932">
        <v>184554</v>
      </c>
      <c r="P14932" t="s">
        <v>2029</v>
      </c>
      <c r="Q14932">
        <v>-50</v>
      </c>
      <c r="R14932" t="s">
        <v>310</v>
      </c>
      <c r="S14932">
        <v>103.17</v>
      </c>
      <c r="U14932">
        <v>-5158.58</v>
      </c>
      <c r="V14932" t="s">
        <v>2056</v>
      </c>
      <c r="W14932" t="s">
        <v>3099</v>
      </c>
      <c r="Y14932" t="s">
        <v>682</v>
      </c>
      <c r="Z14932" t="s">
        <v>683</v>
      </c>
      <c r="AA14932">
        <v>-50</v>
      </c>
      <c r="AB14932">
        <v>-1.2589747368985948</v>
      </c>
    </row>
    <row r="14933" spans="1:28" hidden="1" x14ac:dyDescent="0.25">
      <c r="A14933">
        <v>381</v>
      </c>
      <c r="B14933" s="5">
        <v>45686</v>
      </c>
      <c r="C14933" s="5">
        <v>45686</v>
      </c>
      <c r="D14933" t="s">
        <v>439</v>
      </c>
      <c r="E14933" t="s">
        <v>4</v>
      </c>
      <c r="F14933" t="s">
        <v>675</v>
      </c>
      <c r="G14933" t="s">
        <v>676</v>
      </c>
      <c r="I14933" t="s">
        <v>1946</v>
      </c>
      <c r="K14933" t="s">
        <v>439</v>
      </c>
      <c r="L14933" t="s">
        <v>21</v>
      </c>
      <c r="M14933" t="s">
        <v>1948</v>
      </c>
      <c r="N14933" t="s">
        <v>62</v>
      </c>
      <c r="O14933">
        <v>218393</v>
      </c>
      <c r="P14933" t="s">
        <v>1972</v>
      </c>
      <c r="Q14933">
        <v>-50</v>
      </c>
      <c r="R14933" t="s">
        <v>310</v>
      </c>
      <c r="S14933">
        <v>106.4</v>
      </c>
      <c r="U14933">
        <v>-5319.99</v>
      </c>
      <c r="V14933" t="s">
        <v>2097</v>
      </c>
      <c r="W14933" t="s">
        <v>3099</v>
      </c>
      <c r="Y14933" t="s">
        <v>682</v>
      </c>
      <c r="Z14933" t="s">
        <v>683</v>
      </c>
      <c r="AA14933">
        <v>-50</v>
      </c>
      <c r="AB14933">
        <v>-1.4142313558574431</v>
      </c>
    </row>
    <row r="14934" spans="1:28" hidden="1" x14ac:dyDescent="0.25">
      <c r="A14934">
        <v>382</v>
      </c>
      <c r="B14934" s="5">
        <v>45686</v>
      </c>
      <c r="C14934" s="5">
        <v>45686</v>
      </c>
      <c r="D14934" t="s">
        <v>439</v>
      </c>
      <c r="E14934" t="s">
        <v>4</v>
      </c>
      <c r="F14934" t="s">
        <v>675</v>
      </c>
      <c r="G14934" t="s">
        <v>676</v>
      </c>
      <c r="I14934" t="s">
        <v>1946</v>
      </c>
      <c r="K14934" t="s">
        <v>439</v>
      </c>
      <c r="L14934" t="s">
        <v>21</v>
      </c>
      <c r="M14934" t="s">
        <v>1948</v>
      </c>
      <c r="N14934" t="s">
        <v>62</v>
      </c>
      <c r="O14934">
        <v>287661</v>
      </c>
      <c r="P14934" t="s">
        <v>1999</v>
      </c>
      <c r="Q14934">
        <v>-50</v>
      </c>
      <c r="R14934" t="s">
        <v>310</v>
      </c>
      <c r="S14934">
        <v>115.3</v>
      </c>
      <c r="U14934">
        <v>-5764.78</v>
      </c>
      <c r="V14934" t="s">
        <v>2087</v>
      </c>
      <c r="W14934" t="s">
        <v>3099</v>
      </c>
      <c r="Y14934" t="s">
        <v>682</v>
      </c>
      <c r="Z14934" t="s">
        <v>683</v>
      </c>
      <c r="AA14934">
        <v>-50</v>
      </c>
      <c r="AB14934">
        <v>-2.4297842384814876</v>
      </c>
    </row>
    <row r="14935" spans="1:28" hidden="1" x14ac:dyDescent="0.25">
      <c r="A14935">
        <v>386</v>
      </c>
      <c r="B14935" s="5">
        <v>45686</v>
      </c>
      <c r="C14935" s="5">
        <v>45686</v>
      </c>
      <c r="D14935" t="s">
        <v>439</v>
      </c>
      <c r="E14935" t="s">
        <v>4</v>
      </c>
      <c r="F14935" t="s">
        <v>675</v>
      </c>
      <c r="G14935" t="s">
        <v>676</v>
      </c>
      <c r="I14935" t="s">
        <v>1946</v>
      </c>
      <c r="K14935" t="s">
        <v>439</v>
      </c>
      <c r="L14935" t="s">
        <v>21</v>
      </c>
      <c r="M14935" t="s">
        <v>1948</v>
      </c>
      <c r="N14935" t="s">
        <v>62</v>
      </c>
      <c r="O14935">
        <v>287661</v>
      </c>
      <c r="P14935" t="s">
        <v>1999</v>
      </c>
      <c r="Q14935">
        <v>-50</v>
      </c>
      <c r="R14935" t="s">
        <v>310</v>
      </c>
      <c r="S14935">
        <v>115.3</v>
      </c>
      <c r="U14935">
        <v>-5764.78</v>
      </c>
      <c r="V14935" t="s">
        <v>2087</v>
      </c>
      <c r="W14935" t="s">
        <v>3099</v>
      </c>
      <c r="Y14935" t="s">
        <v>682</v>
      </c>
      <c r="Z14935" t="s">
        <v>683</v>
      </c>
      <c r="AA14935">
        <v>-50</v>
      </c>
      <c r="AB14935">
        <v>-2.4297842384814876</v>
      </c>
    </row>
    <row r="14936" spans="1:28" hidden="1" x14ac:dyDescent="0.25">
      <c r="A14936">
        <v>388</v>
      </c>
      <c r="B14936" s="5">
        <v>45686</v>
      </c>
      <c r="C14936" s="5">
        <v>45686</v>
      </c>
      <c r="D14936" t="s">
        <v>439</v>
      </c>
      <c r="E14936" t="s">
        <v>4</v>
      </c>
      <c r="F14936" t="s">
        <v>675</v>
      </c>
      <c r="G14936" t="s">
        <v>676</v>
      </c>
      <c r="I14936" t="s">
        <v>1946</v>
      </c>
      <c r="K14936" t="s">
        <v>439</v>
      </c>
      <c r="L14936" t="s">
        <v>21</v>
      </c>
      <c r="M14936" t="s">
        <v>1948</v>
      </c>
      <c r="N14936" t="s">
        <v>62</v>
      </c>
      <c r="O14936">
        <v>180515</v>
      </c>
      <c r="P14936" t="s">
        <v>1982</v>
      </c>
      <c r="Q14936">
        <v>-50</v>
      </c>
      <c r="R14936" t="s">
        <v>310</v>
      </c>
      <c r="S14936">
        <v>104.4</v>
      </c>
      <c r="U14936">
        <v>-5220.24</v>
      </c>
      <c r="V14936" t="s">
        <v>2120</v>
      </c>
      <c r="W14936" t="s">
        <v>2031</v>
      </c>
      <c r="Y14936" t="s">
        <v>682</v>
      </c>
      <c r="Z14936" t="s">
        <v>683</v>
      </c>
      <c r="AA14936">
        <v>-50</v>
      </c>
      <c r="AB14936">
        <v>-1.6102167118599588</v>
      </c>
    </row>
    <row r="14937" spans="1:28" hidden="1" x14ac:dyDescent="0.25">
      <c r="A14937">
        <v>390</v>
      </c>
      <c r="B14937" s="5">
        <v>45686</v>
      </c>
      <c r="C14937" s="5">
        <v>45686</v>
      </c>
      <c r="D14937" t="s">
        <v>439</v>
      </c>
      <c r="E14937" t="s">
        <v>4</v>
      </c>
      <c r="F14937" t="s">
        <v>675</v>
      </c>
      <c r="G14937" t="s">
        <v>676</v>
      </c>
      <c r="I14937" t="s">
        <v>1946</v>
      </c>
      <c r="K14937" t="s">
        <v>439</v>
      </c>
      <c r="L14937" t="s">
        <v>21</v>
      </c>
      <c r="M14937" t="s">
        <v>1948</v>
      </c>
      <c r="N14937" t="s">
        <v>62</v>
      </c>
      <c r="O14937">
        <v>176991</v>
      </c>
      <c r="P14937" t="s">
        <v>1971</v>
      </c>
      <c r="Q14937">
        <v>-50</v>
      </c>
      <c r="R14937" t="s">
        <v>310</v>
      </c>
      <c r="S14937">
        <v>109.5</v>
      </c>
      <c r="U14937">
        <v>-5474.77</v>
      </c>
      <c r="V14937" t="s">
        <v>2040</v>
      </c>
      <c r="W14937" t="s">
        <v>2031</v>
      </c>
      <c r="Y14937" t="s">
        <v>682</v>
      </c>
      <c r="Z14937" t="s">
        <v>683</v>
      </c>
      <c r="AA14937">
        <v>-50</v>
      </c>
      <c r="AB14937">
        <v>-5.4430843991297166</v>
      </c>
    </row>
    <row r="14938" spans="1:28" hidden="1" x14ac:dyDescent="0.25">
      <c r="A14938">
        <v>400</v>
      </c>
      <c r="B14938" s="5">
        <v>45686</v>
      </c>
      <c r="C14938" s="5">
        <v>45686</v>
      </c>
      <c r="D14938" t="s">
        <v>439</v>
      </c>
      <c r="E14938" t="s">
        <v>4</v>
      </c>
      <c r="F14938" t="s">
        <v>675</v>
      </c>
      <c r="G14938" t="s">
        <v>676</v>
      </c>
      <c r="I14938" t="s">
        <v>1946</v>
      </c>
      <c r="K14938" t="s">
        <v>439</v>
      </c>
      <c r="L14938" t="s">
        <v>21</v>
      </c>
      <c r="M14938" t="s">
        <v>1948</v>
      </c>
      <c r="N14938" t="s">
        <v>62</v>
      </c>
      <c r="O14938">
        <v>179082</v>
      </c>
      <c r="P14938" t="s">
        <v>2055</v>
      </c>
      <c r="Q14938">
        <v>-50</v>
      </c>
      <c r="R14938" t="s">
        <v>310</v>
      </c>
      <c r="S14938">
        <v>106.66</v>
      </c>
      <c r="U14938">
        <v>-5333.21</v>
      </c>
      <c r="V14938" t="s">
        <v>3275</v>
      </c>
      <c r="W14938" t="s">
        <v>2031</v>
      </c>
      <c r="Y14938" t="s">
        <v>682</v>
      </c>
      <c r="Z14938" t="s">
        <v>683</v>
      </c>
      <c r="AA14938">
        <v>-50</v>
      </c>
      <c r="AB14938">
        <v>-2.2224948267180111</v>
      </c>
    </row>
    <row r="14939" spans="1:28" hidden="1" x14ac:dyDescent="0.25">
      <c r="A14939">
        <v>402</v>
      </c>
      <c r="B14939" s="5">
        <v>45686</v>
      </c>
      <c r="C14939" s="5">
        <v>45686</v>
      </c>
      <c r="D14939" t="s">
        <v>439</v>
      </c>
      <c r="E14939" t="s">
        <v>4</v>
      </c>
      <c r="F14939" t="s">
        <v>675</v>
      </c>
      <c r="G14939" t="s">
        <v>676</v>
      </c>
      <c r="I14939" t="s">
        <v>1946</v>
      </c>
      <c r="K14939" t="s">
        <v>439</v>
      </c>
      <c r="L14939" t="s">
        <v>21</v>
      </c>
      <c r="M14939" t="s">
        <v>1948</v>
      </c>
      <c r="N14939" t="s">
        <v>62</v>
      </c>
      <c r="O14939">
        <v>180511</v>
      </c>
      <c r="P14939" t="s">
        <v>2052</v>
      </c>
      <c r="Q14939">
        <v>-50</v>
      </c>
      <c r="R14939" t="s">
        <v>310</v>
      </c>
      <c r="S14939">
        <v>103.47</v>
      </c>
      <c r="U14939">
        <v>-5173.68</v>
      </c>
      <c r="V14939" t="s">
        <v>2120</v>
      </c>
      <c r="W14939" t="s">
        <v>2031</v>
      </c>
      <c r="Y14939" t="s">
        <v>682</v>
      </c>
      <c r="Z14939" t="s">
        <v>683</v>
      </c>
      <c r="AA14939">
        <v>-50</v>
      </c>
      <c r="AB14939">
        <v>-1.7878159512952401</v>
      </c>
    </row>
    <row r="14940" spans="1:28" hidden="1" x14ac:dyDescent="0.25">
      <c r="A14940">
        <v>406</v>
      </c>
      <c r="B14940" s="5">
        <v>45687</v>
      </c>
      <c r="C14940" s="5">
        <v>45687</v>
      </c>
      <c r="D14940" t="s">
        <v>439</v>
      </c>
      <c r="E14940" t="s">
        <v>4</v>
      </c>
      <c r="F14940" t="s">
        <v>675</v>
      </c>
      <c r="G14940" t="s">
        <v>676</v>
      </c>
      <c r="I14940" t="s">
        <v>1946</v>
      </c>
      <c r="K14940" t="s">
        <v>439</v>
      </c>
      <c r="L14940" t="s">
        <v>21</v>
      </c>
      <c r="M14940" t="s">
        <v>1948</v>
      </c>
      <c r="N14940" t="s">
        <v>62</v>
      </c>
      <c r="O14940">
        <v>179092</v>
      </c>
      <c r="P14940" t="s">
        <v>2093</v>
      </c>
      <c r="Q14940">
        <v>-50</v>
      </c>
      <c r="R14940" t="s">
        <v>310</v>
      </c>
      <c r="S14940">
        <v>107.13</v>
      </c>
      <c r="U14940">
        <v>-5356.62</v>
      </c>
      <c r="V14940" t="s">
        <v>2064</v>
      </c>
      <c r="W14940" t="s">
        <v>3357</v>
      </c>
      <c r="Y14940" t="s">
        <v>682</v>
      </c>
      <c r="Z14940" t="s">
        <v>683</v>
      </c>
      <c r="AA14940">
        <v>-50</v>
      </c>
      <c r="AB14940">
        <v>-2.7139167370563504</v>
      </c>
    </row>
    <row r="14941" spans="1:28" hidden="1" x14ac:dyDescent="0.25">
      <c r="A14941">
        <v>407</v>
      </c>
      <c r="B14941" s="5">
        <v>45687</v>
      </c>
      <c r="C14941" s="5">
        <v>45687</v>
      </c>
      <c r="D14941" t="s">
        <v>439</v>
      </c>
      <c r="E14941" t="s">
        <v>4</v>
      </c>
      <c r="F14941" t="s">
        <v>675</v>
      </c>
      <c r="G14941" t="s">
        <v>676</v>
      </c>
      <c r="I14941" t="s">
        <v>1946</v>
      </c>
      <c r="K14941" t="s">
        <v>439</v>
      </c>
      <c r="L14941" t="s">
        <v>21</v>
      </c>
      <c r="M14941" t="s">
        <v>1948</v>
      </c>
      <c r="N14941" t="s">
        <v>62</v>
      </c>
      <c r="O14941">
        <v>180507</v>
      </c>
      <c r="P14941" t="s">
        <v>1968</v>
      </c>
      <c r="Q14941">
        <v>-50</v>
      </c>
      <c r="R14941" t="s">
        <v>310</v>
      </c>
      <c r="S14941">
        <v>106.61</v>
      </c>
      <c r="U14941">
        <v>-5330.44</v>
      </c>
      <c r="V14941" t="s">
        <v>3766</v>
      </c>
      <c r="W14941" t="s">
        <v>3357</v>
      </c>
      <c r="Y14941" t="s">
        <v>682</v>
      </c>
      <c r="Z14941" t="s">
        <v>683</v>
      </c>
      <c r="AA14941">
        <v>-50</v>
      </c>
      <c r="AB14941">
        <v>-1.9260986853255984</v>
      </c>
    </row>
    <row r="14942" spans="1:28" hidden="1" x14ac:dyDescent="0.25">
      <c r="A14942">
        <v>410</v>
      </c>
      <c r="B14942" s="5">
        <v>45687</v>
      </c>
      <c r="C14942" s="5">
        <v>45687</v>
      </c>
      <c r="D14942" t="s">
        <v>439</v>
      </c>
      <c r="E14942" t="s">
        <v>4</v>
      </c>
      <c r="F14942" t="s">
        <v>675</v>
      </c>
      <c r="G14942" t="s">
        <v>676</v>
      </c>
      <c r="I14942" t="s">
        <v>1946</v>
      </c>
      <c r="K14942" t="s">
        <v>439</v>
      </c>
      <c r="L14942" t="s">
        <v>21</v>
      </c>
      <c r="M14942" t="s">
        <v>1948</v>
      </c>
      <c r="N14942" t="s">
        <v>62</v>
      </c>
      <c r="O14942">
        <v>180513</v>
      </c>
      <c r="P14942" t="s">
        <v>2105</v>
      </c>
      <c r="Q14942">
        <v>-50</v>
      </c>
      <c r="R14942" t="s">
        <v>310</v>
      </c>
      <c r="S14942">
        <v>103.26</v>
      </c>
      <c r="U14942">
        <v>-5163.2</v>
      </c>
      <c r="V14942" t="s">
        <v>3359</v>
      </c>
      <c r="W14942" t="s">
        <v>3357</v>
      </c>
      <c r="Y14942" t="s">
        <v>682</v>
      </c>
      <c r="Z14942" t="s">
        <v>683</v>
      </c>
      <c r="AA14942">
        <v>-50</v>
      </c>
      <c r="AB14942">
        <v>-1.7211417510855844</v>
      </c>
    </row>
    <row r="14943" spans="1:28" hidden="1" x14ac:dyDescent="0.25">
      <c r="A14943">
        <v>416</v>
      </c>
      <c r="B14943" s="5">
        <v>45687</v>
      </c>
      <c r="C14943" s="5">
        <v>45687</v>
      </c>
      <c r="D14943" t="s">
        <v>439</v>
      </c>
      <c r="E14943" t="s">
        <v>4</v>
      </c>
      <c r="F14943" t="s">
        <v>675</v>
      </c>
      <c r="G14943" t="s">
        <v>676</v>
      </c>
      <c r="I14943" t="s">
        <v>1946</v>
      </c>
      <c r="K14943" t="s">
        <v>439</v>
      </c>
      <c r="L14943" t="s">
        <v>21</v>
      </c>
      <c r="M14943" t="s">
        <v>1948</v>
      </c>
      <c r="N14943" t="s">
        <v>62</v>
      </c>
      <c r="O14943">
        <v>181811</v>
      </c>
      <c r="P14943" t="s">
        <v>2047</v>
      </c>
      <c r="Q14943">
        <v>-50</v>
      </c>
      <c r="R14943" t="s">
        <v>310</v>
      </c>
      <c r="S14943">
        <v>119.44</v>
      </c>
      <c r="U14943">
        <v>-5972</v>
      </c>
      <c r="V14943" t="s">
        <v>4731</v>
      </c>
      <c r="W14943" t="s">
        <v>3357</v>
      </c>
      <c r="Y14943" t="s">
        <v>682</v>
      </c>
      <c r="Z14943" t="s">
        <v>683</v>
      </c>
      <c r="AA14943">
        <v>-50</v>
      </c>
      <c r="AB14943">
        <v>-3.3121483684579629</v>
      </c>
    </row>
    <row r="14944" spans="1:28" hidden="1" x14ac:dyDescent="0.25">
      <c r="A14944">
        <v>52</v>
      </c>
      <c r="B14944" s="5">
        <v>45693</v>
      </c>
      <c r="C14944" s="5">
        <v>45693</v>
      </c>
      <c r="D14944" t="s">
        <v>439</v>
      </c>
      <c r="E14944" t="s">
        <v>4</v>
      </c>
      <c r="F14944" t="s">
        <v>675</v>
      </c>
      <c r="G14944" t="s">
        <v>676</v>
      </c>
      <c r="I14944" t="s">
        <v>1946</v>
      </c>
      <c r="K14944" t="s">
        <v>439</v>
      </c>
      <c r="L14944" t="s">
        <v>21</v>
      </c>
      <c r="M14944" t="s">
        <v>1948</v>
      </c>
      <c r="N14944" t="s">
        <v>62</v>
      </c>
      <c r="O14944">
        <v>287661</v>
      </c>
      <c r="P14944" t="s">
        <v>1999</v>
      </c>
      <c r="Q14944">
        <v>-50</v>
      </c>
      <c r="R14944" t="s">
        <v>310</v>
      </c>
      <c r="S14944">
        <v>115.3</v>
      </c>
      <c r="U14944">
        <v>-5764.78</v>
      </c>
      <c r="V14944" t="s">
        <v>2689</v>
      </c>
      <c r="W14944" t="s">
        <v>3100</v>
      </c>
      <c r="Y14944" t="s">
        <v>682</v>
      </c>
      <c r="Z14944" t="s">
        <v>683</v>
      </c>
      <c r="AA14944">
        <v>-50</v>
      </c>
      <c r="AB14944">
        <v>-2.4297842384814876</v>
      </c>
    </row>
    <row r="14945" spans="1:28" hidden="1" x14ac:dyDescent="0.25">
      <c r="A14945">
        <v>54</v>
      </c>
      <c r="B14945" s="5">
        <v>45693</v>
      </c>
      <c r="C14945" s="5">
        <v>45693</v>
      </c>
      <c r="D14945" t="s">
        <v>439</v>
      </c>
      <c r="E14945" t="s">
        <v>4</v>
      </c>
      <c r="F14945" t="s">
        <v>675</v>
      </c>
      <c r="G14945" t="s">
        <v>676</v>
      </c>
      <c r="I14945" t="s">
        <v>1946</v>
      </c>
      <c r="K14945" t="s">
        <v>439</v>
      </c>
      <c r="L14945" t="s">
        <v>21</v>
      </c>
      <c r="M14945" t="s">
        <v>1948</v>
      </c>
      <c r="N14945" t="s">
        <v>62</v>
      </c>
      <c r="O14945">
        <v>176991</v>
      </c>
      <c r="P14945" t="s">
        <v>1971</v>
      </c>
      <c r="Q14945">
        <v>-50</v>
      </c>
      <c r="R14945" t="s">
        <v>310</v>
      </c>
      <c r="S14945">
        <v>109.5</v>
      </c>
      <c r="U14945">
        <v>-5474.77</v>
      </c>
      <c r="V14945" t="s">
        <v>2106</v>
      </c>
      <c r="W14945" t="s">
        <v>2031</v>
      </c>
      <c r="Y14945" t="s">
        <v>682</v>
      </c>
      <c r="Z14945" t="s">
        <v>683</v>
      </c>
      <c r="AA14945">
        <v>-50</v>
      </c>
      <c r="AB14945">
        <v>-5.4430843991297166</v>
      </c>
    </row>
    <row r="14946" spans="1:28" hidden="1" x14ac:dyDescent="0.25">
      <c r="A14946">
        <v>57</v>
      </c>
      <c r="B14946" s="5">
        <v>45693</v>
      </c>
      <c r="C14946" s="5">
        <v>45693</v>
      </c>
      <c r="D14946" t="s">
        <v>439</v>
      </c>
      <c r="E14946" t="s">
        <v>4</v>
      </c>
      <c r="F14946" t="s">
        <v>675</v>
      </c>
      <c r="G14946" t="s">
        <v>676</v>
      </c>
      <c r="I14946" t="s">
        <v>1946</v>
      </c>
      <c r="K14946" t="s">
        <v>439</v>
      </c>
      <c r="L14946" t="s">
        <v>21</v>
      </c>
      <c r="M14946" t="s">
        <v>1948</v>
      </c>
      <c r="N14946" t="s">
        <v>62</v>
      </c>
      <c r="O14946">
        <v>180522</v>
      </c>
      <c r="P14946" t="s">
        <v>2035</v>
      </c>
      <c r="Q14946">
        <v>-50</v>
      </c>
      <c r="R14946" t="s">
        <v>310</v>
      </c>
      <c r="S14946">
        <v>110.39</v>
      </c>
      <c r="U14946">
        <v>-5519.43</v>
      </c>
      <c r="V14946" t="s">
        <v>2689</v>
      </c>
      <c r="W14946" t="s">
        <v>2031</v>
      </c>
      <c r="Y14946" t="s">
        <v>682</v>
      </c>
      <c r="Z14946" t="s">
        <v>683</v>
      </c>
      <c r="AA14946">
        <v>-50</v>
      </c>
      <c r="AB14946">
        <v>-2.7727654727312432</v>
      </c>
    </row>
    <row r="14947" spans="1:28" hidden="1" x14ac:dyDescent="0.25">
      <c r="A14947">
        <v>73</v>
      </c>
      <c r="B14947" s="5">
        <v>45696</v>
      </c>
      <c r="C14947" s="5">
        <v>45696</v>
      </c>
      <c r="D14947" t="s">
        <v>439</v>
      </c>
      <c r="E14947" t="s">
        <v>4</v>
      </c>
      <c r="F14947" t="s">
        <v>675</v>
      </c>
      <c r="G14947" t="s">
        <v>676</v>
      </c>
      <c r="I14947" t="s">
        <v>1946</v>
      </c>
      <c r="K14947" t="s">
        <v>439</v>
      </c>
      <c r="L14947" t="s">
        <v>21</v>
      </c>
      <c r="M14947" t="s">
        <v>1948</v>
      </c>
      <c r="N14947" t="s">
        <v>62</v>
      </c>
      <c r="O14947">
        <v>176991</v>
      </c>
      <c r="P14947" t="s">
        <v>1971</v>
      </c>
      <c r="Q14947">
        <v>-50</v>
      </c>
      <c r="R14947" t="s">
        <v>310</v>
      </c>
      <c r="S14947">
        <v>109.5</v>
      </c>
      <c r="U14947">
        <v>-5474.77</v>
      </c>
      <c r="V14947" t="s">
        <v>2106</v>
      </c>
      <c r="W14947" t="s">
        <v>3357</v>
      </c>
      <c r="Y14947" t="s">
        <v>682</v>
      </c>
      <c r="Z14947" t="s">
        <v>683</v>
      </c>
      <c r="AA14947">
        <v>-50</v>
      </c>
      <c r="AB14947">
        <v>-5.4430843991297166</v>
      </c>
    </row>
    <row r="14948" spans="1:28" hidden="1" x14ac:dyDescent="0.25">
      <c r="A14948">
        <v>106</v>
      </c>
      <c r="B14948" s="5">
        <v>45699</v>
      </c>
      <c r="C14948" s="5">
        <v>45699</v>
      </c>
      <c r="D14948" t="s">
        <v>439</v>
      </c>
      <c r="E14948" t="s">
        <v>4</v>
      </c>
      <c r="F14948" t="s">
        <v>675</v>
      </c>
      <c r="G14948" t="s">
        <v>676</v>
      </c>
      <c r="I14948" t="s">
        <v>1946</v>
      </c>
      <c r="K14948" t="s">
        <v>439</v>
      </c>
      <c r="L14948" t="s">
        <v>21</v>
      </c>
      <c r="M14948" t="s">
        <v>1948</v>
      </c>
      <c r="N14948" t="s">
        <v>62</v>
      </c>
      <c r="O14948">
        <v>287661</v>
      </c>
      <c r="P14948" t="s">
        <v>1999</v>
      </c>
      <c r="Q14948">
        <v>-50</v>
      </c>
      <c r="R14948" t="s">
        <v>310</v>
      </c>
      <c r="S14948">
        <v>115.3</v>
      </c>
      <c r="U14948">
        <v>-5764.78</v>
      </c>
      <c r="V14948" t="s">
        <v>2689</v>
      </c>
      <c r="W14948" t="s">
        <v>1981</v>
      </c>
      <c r="Y14948" t="s">
        <v>682</v>
      </c>
      <c r="Z14948" t="s">
        <v>683</v>
      </c>
      <c r="AA14948">
        <v>-50</v>
      </c>
      <c r="AB14948">
        <v>-2.4297842384814876</v>
      </c>
    </row>
    <row r="14949" spans="1:28" hidden="1" x14ac:dyDescent="0.25">
      <c r="A14949">
        <v>115</v>
      </c>
      <c r="B14949" s="5">
        <v>45699</v>
      </c>
      <c r="C14949" s="5">
        <v>45699</v>
      </c>
      <c r="D14949" t="s">
        <v>439</v>
      </c>
      <c r="E14949" t="s">
        <v>4</v>
      </c>
      <c r="F14949" t="s">
        <v>675</v>
      </c>
      <c r="G14949" t="s">
        <v>676</v>
      </c>
      <c r="I14949" t="s">
        <v>1946</v>
      </c>
      <c r="K14949" t="s">
        <v>439</v>
      </c>
      <c r="L14949" t="s">
        <v>21</v>
      </c>
      <c r="M14949" t="s">
        <v>1948</v>
      </c>
      <c r="N14949" t="s">
        <v>62</v>
      </c>
      <c r="O14949">
        <v>180515</v>
      </c>
      <c r="P14949" t="s">
        <v>1982</v>
      </c>
      <c r="Q14949">
        <v>-50</v>
      </c>
      <c r="R14949" t="s">
        <v>310</v>
      </c>
      <c r="S14949">
        <v>104.47</v>
      </c>
      <c r="U14949">
        <v>-5223.46</v>
      </c>
      <c r="V14949" t="s">
        <v>3030</v>
      </c>
      <c r="W14949" t="s">
        <v>1977</v>
      </c>
      <c r="Y14949" t="s">
        <v>682</v>
      </c>
      <c r="Z14949" t="s">
        <v>683</v>
      </c>
      <c r="AA14949">
        <v>-50</v>
      </c>
      <c r="AB14949">
        <v>-1.6102167118599588</v>
      </c>
    </row>
    <row r="14950" spans="1:28" hidden="1" x14ac:dyDescent="0.25">
      <c r="A14950">
        <v>116</v>
      </c>
      <c r="B14950" s="5">
        <v>45699</v>
      </c>
      <c r="C14950" s="5">
        <v>45699</v>
      </c>
      <c r="D14950" t="s">
        <v>439</v>
      </c>
      <c r="E14950" t="s">
        <v>4</v>
      </c>
      <c r="F14950" t="s">
        <v>675</v>
      </c>
      <c r="G14950" t="s">
        <v>676</v>
      </c>
      <c r="I14950" t="s">
        <v>1946</v>
      </c>
      <c r="K14950" t="s">
        <v>439</v>
      </c>
      <c r="L14950" t="s">
        <v>21</v>
      </c>
      <c r="M14950" t="s">
        <v>1948</v>
      </c>
      <c r="N14950" t="s">
        <v>62</v>
      </c>
      <c r="O14950">
        <v>218389</v>
      </c>
      <c r="P14950" t="s">
        <v>2462</v>
      </c>
      <c r="Q14950">
        <v>-50</v>
      </c>
      <c r="R14950" t="s">
        <v>310</v>
      </c>
      <c r="S14950">
        <v>102.9</v>
      </c>
      <c r="U14950">
        <v>-5145.01</v>
      </c>
      <c r="V14950" t="s">
        <v>2100</v>
      </c>
      <c r="W14950" t="s">
        <v>1977</v>
      </c>
      <c r="Y14950" t="s">
        <v>682</v>
      </c>
      <c r="Z14950" t="s">
        <v>683</v>
      </c>
      <c r="AA14950">
        <v>-50</v>
      </c>
      <c r="AB14950">
        <v>-1.5113518980564515</v>
      </c>
    </row>
    <row r="14951" spans="1:28" hidden="1" x14ac:dyDescent="0.25">
      <c r="A14951">
        <v>309</v>
      </c>
      <c r="B14951" s="5">
        <v>45712</v>
      </c>
      <c r="C14951" s="5">
        <v>45712</v>
      </c>
      <c r="D14951" t="s">
        <v>439</v>
      </c>
      <c r="E14951" t="s">
        <v>4</v>
      </c>
      <c r="F14951" t="s">
        <v>675</v>
      </c>
      <c r="G14951" t="s">
        <v>676</v>
      </c>
      <c r="I14951" t="s">
        <v>1946</v>
      </c>
      <c r="K14951" t="s">
        <v>439</v>
      </c>
      <c r="L14951" t="s">
        <v>21</v>
      </c>
      <c r="M14951" t="s">
        <v>1948</v>
      </c>
      <c r="N14951" t="s">
        <v>62</v>
      </c>
      <c r="O14951">
        <v>180507</v>
      </c>
      <c r="P14951" t="s">
        <v>1968</v>
      </c>
      <c r="Q14951">
        <v>-50</v>
      </c>
      <c r="R14951" t="s">
        <v>310</v>
      </c>
      <c r="S14951">
        <v>106.69</v>
      </c>
      <c r="U14951">
        <v>-5334.26</v>
      </c>
      <c r="V14951" t="s">
        <v>4938</v>
      </c>
      <c r="W14951" t="s">
        <v>1983</v>
      </c>
      <c r="Y14951" t="s">
        <v>682</v>
      </c>
      <c r="Z14951" t="s">
        <v>683</v>
      </c>
      <c r="AA14951">
        <v>-50</v>
      </c>
      <c r="AB14951">
        <v>-1.9260986853255984</v>
      </c>
    </row>
    <row r="14952" spans="1:28" hidden="1" x14ac:dyDescent="0.25">
      <c r="A14952">
        <v>310</v>
      </c>
      <c r="B14952" s="5">
        <v>45712</v>
      </c>
      <c r="C14952" s="5">
        <v>45712</v>
      </c>
      <c r="D14952" t="s">
        <v>439</v>
      </c>
      <c r="E14952" t="s">
        <v>4</v>
      </c>
      <c r="F14952" t="s">
        <v>675</v>
      </c>
      <c r="G14952" t="s">
        <v>676</v>
      </c>
      <c r="I14952" t="s">
        <v>1946</v>
      </c>
      <c r="K14952" t="s">
        <v>439</v>
      </c>
      <c r="L14952" t="s">
        <v>21</v>
      </c>
      <c r="M14952" t="s">
        <v>1948</v>
      </c>
      <c r="N14952" t="s">
        <v>62</v>
      </c>
      <c r="O14952">
        <v>180521</v>
      </c>
      <c r="P14952" t="s">
        <v>2069</v>
      </c>
      <c r="Q14952">
        <v>-50</v>
      </c>
      <c r="R14952" t="s">
        <v>310</v>
      </c>
      <c r="S14952">
        <v>103.97</v>
      </c>
      <c r="U14952">
        <v>-5198.3999999999996</v>
      </c>
      <c r="V14952" t="s">
        <v>2099</v>
      </c>
      <c r="W14952" t="s">
        <v>1983</v>
      </c>
      <c r="Y14952" t="s">
        <v>682</v>
      </c>
      <c r="Z14952" t="s">
        <v>683</v>
      </c>
      <c r="AA14952">
        <v>-50</v>
      </c>
      <c r="AB14952">
        <v>-1.4718913572564754</v>
      </c>
    </row>
    <row r="14953" spans="1:28" hidden="1" x14ac:dyDescent="0.25">
      <c r="A14953">
        <v>375</v>
      </c>
      <c r="B14953" s="5">
        <v>45715</v>
      </c>
      <c r="C14953" s="5">
        <v>45715</v>
      </c>
      <c r="D14953" t="s">
        <v>439</v>
      </c>
      <c r="E14953" t="s">
        <v>4</v>
      </c>
      <c r="F14953" t="s">
        <v>675</v>
      </c>
      <c r="G14953" t="s">
        <v>676</v>
      </c>
      <c r="I14953" t="s">
        <v>1946</v>
      </c>
      <c r="K14953" t="s">
        <v>439</v>
      </c>
      <c r="L14953" t="s">
        <v>21</v>
      </c>
      <c r="M14953" t="s">
        <v>1948</v>
      </c>
      <c r="N14953" t="s">
        <v>62</v>
      </c>
      <c r="O14953">
        <v>219648</v>
      </c>
      <c r="P14953" t="s">
        <v>2091</v>
      </c>
      <c r="Q14953">
        <v>-50</v>
      </c>
      <c r="R14953" t="s">
        <v>310</v>
      </c>
      <c r="S14953">
        <v>108.08</v>
      </c>
      <c r="U14953">
        <v>-5403.91</v>
      </c>
      <c r="V14953" t="s">
        <v>2051</v>
      </c>
      <c r="W14953" t="s">
        <v>4463</v>
      </c>
      <c r="Y14953" t="s">
        <v>682</v>
      </c>
      <c r="Z14953" t="s">
        <v>683</v>
      </c>
      <c r="AA14953">
        <v>-50</v>
      </c>
      <c r="AB14953">
        <v>-2.3452639974826881</v>
      </c>
    </row>
    <row r="14954" spans="1:28" hidden="1" x14ac:dyDescent="0.25">
      <c r="A14954">
        <v>376</v>
      </c>
      <c r="B14954" s="5">
        <v>45715</v>
      </c>
      <c r="C14954" s="5">
        <v>45715</v>
      </c>
      <c r="D14954" t="s">
        <v>439</v>
      </c>
      <c r="E14954" t="s">
        <v>4</v>
      </c>
      <c r="F14954" t="s">
        <v>675</v>
      </c>
      <c r="G14954" t="s">
        <v>676</v>
      </c>
      <c r="I14954" t="s">
        <v>1946</v>
      </c>
      <c r="K14954" t="s">
        <v>439</v>
      </c>
      <c r="L14954" t="s">
        <v>21</v>
      </c>
      <c r="M14954" t="s">
        <v>1948</v>
      </c>
      <c r="N14954" t="s">
        <v>62</v>
      </c>
      <c r="O14954">
        <v>242197</v>
      </c>
      <c r="P14954" t="s">
        <v>2079</v>
      </c>
      <c r="Q14954">
        <v>-50</v>
      </c>
      <c r="R14954" t="s">
        <v>310</v>
      </c>
      <c r="S14954">
        <v>103.58</v>
      </c>
      <c r="U14954">
        <v>-5178.93</v>
      </c>
      <c r="V14954" t="s">
        <v>2112</v>
      </c>
      <c r="W14954" t="s">
        <v>4463</v>
      </c>
      <c r="Y14954" t="s">
        <v>682</v>
      </c>
      <c r="Z14954" t="s">
        <v>683</v>
      </c>
      <c r="AA14954">
        <v>-50</v>
      </c>
      <c r="AB14954">
        <v>-1.7999953897906387</v>
      </c>
    </row>
    <row r="14955" spans="1:28" hidden="1" x14ac:dyDescent="0.25">
      <c r="A14955">
        <v>379</v>
      </c>
      <c r="B14955" s="5">
        <v>45715</v>
      </c>
      <c r="C14955" s="5">
        <v>45715</v>
      </c>
      <c r="D14955" t="s">
        <v>439</v>
      </c>
      <c r="E14955" t="s">
        <v>4</v>
      </c>
      <c r="F14955" t="s">
        <v>675</v>
      </c>
      <c r="G14955" t="s">
        <v>676</v>
      </c>
      <c r="I14955" t="s">
        <v>1946</v>
      </c>
      <c r="K14955" t="s">
        <v>439</v>
      </c>
      <c r="L14955" t="s">
        <v>21</v>
      </c>
      <c r="M14955" t="s">
        <v>1948</v>
      </c>
      <c r="N14955" t="s">
        <v>62</v>
      </c>
      <c r="O14955">
        <v>367383</v>
      </c>
      <c r="P14955" t="s">
        <v>2115</v>
      </c>
      <c r="Q14955">
        <v>-50</v>
      </c>
      <c r="R14955" t="s">
        <v>310</v>
      </c>
      <c r="S14955">
        <v>110.17</v>
      </c>
      <c r="U14955">
        <v>-5508.34</v>
      </c>
      <c r="V14955" t="s">
        <v>2050</v>
      </c>
      <c r="W14955" t="s">
        <v>4463</v>
      </c>
      <c r="Y14955" t="s">
        <v>682</v>
      </c>
      <c r="Z14955" t="s">
        <v>683</v>
      </c>
      <c r="AA14955">
        <v>-50</v>
      </c>
      <c r="AB14955">
        <v>-1.6990064277151644</v>
      </c>
    </row>
    <row r="14956" spans="1:28" hidden="1" x14ac:dyDescent="0.25">
      <c r="A14956">
        <v>381</v>
      </c>
      <c r="B14956" s="5">
        <v>45715</v>
      </c>
      <c r="C14956" s="5">
        <v>45715</v>
      </c>
      <c r="D14956" t="s">
        <v>439</v>
      </c>
      <c r="E14956" t="s">
        <v>4</v>
      </c>
      <c r="F14956" t="s">
        <v>675</v>
      </c>
      <c r="G14956" t="s">
        <v>676</v>
      </c>
      <c r="I14956" t="s">
        <v>1946</v>
      </c>
      <c r="K14956" t="s">
        <v>439</v>
      </c>
      <c r="L14956" t="s">
        <v>21</v>
      </c>
      <c r="M14956" t="s">
        <v>1948</v>
      </c>
      <c r="N14956" t="s">
        <v>62</v>
      </c>
      <c r="O14956">
        <v>176989</v>
      </c>
      <c r="P14956" t="s">
        <v>2043</v>
      </c>
      <c r="Q14956">
        <v>-50</v>
      </c>
      <c r="R14956" t="s">
        <v>310</v>
      </c>
      <c r="S14956">
        <v>112.17</v>
      </c>
      <c r="U14956">
        <v>-5608.69</v>
      </c>
      <c r="V14956" t="s">
        <v>2060</v>
      </c>
      <c r="W14956" t="s">
        <v>4463</v>
      </c>
      <c r="Y14956" t="s">
        <v>682</v>
      </c>
      <c r="Z14956" t="s">
        <v>683</v>
      </c>
      <c r="AA14956">
        <v>-50</v>
      </c>
      <c r="AB14956">
        <v>-1.5926036907522787</v>
      </c>
    </row>
    <row r="14957" spans="1:28" hidden="1" x14ac:dyDescent="0.25">
      <c r="A14957">
        <v>382</v>
      </c>
      <c r="B14957" s="5">
        <v>45715</v>
      </c>
      <c r="C14957" s="5">
        <v>45715</v>
      </c>
      <c r="D14957" t="s">
        <v>439</v>
      </c>
      <c r="E14957" t="s">
        <v>4</v>
      </c>
      <c r="F14957" t="s">
        <v>675</v>
      </c>
      <c r="G14957" t="s">
        <v>676</v>
      </c>
      <c r="I14957" t="s">
        <v>1946</v>
      </c>
      <c r="K14957" t="s">
        <v>439</v>
      </c>
      <c r="L14957" t="s">
        <v>21</v>
      </c>
      <c r="M14957" t="s">
        <v>1948</v>
      </c>
      <c r="N14957" t="s">
        <v>62</v>
      </c>
      <c r="O14957">
        <v>176990</v>
      </c>
      <c r="P14957" t="s">
        <v>2102</v>
      </c>
      <c r="Q14957">
        <v>-50</v>
      </c>
      <c r="R14957" t="s">
        <v>310</v>
      </c>
      <c r="S14957">
        <v>112.18</v>
      </c>
      <c r="U14957">
        <v>-5608.76</v>
      </c>
      <c r="V14957" t="s">
        <v>4067</v>
      </c>
      <c r="W14957" t="s">
        <v>4463</v>
      </c>
      <c r="Y14957" t="s">
        <v>682</v>
      </c>
      <c r="Z14957" t="s">
        <v>683</v>
      </c>
      <c r="AA14957">
        <v>-50</v>
      </c>
      <c r="AB14957">
        <v>-1.4701290863536296</v>
      </c>
    </row>
    <row r="14958" spans="1:28" hidden="1" x14ac:dyDescent="0.25">
      <c r="A14958">
        <v>389</v>
      </c>
      <c r="B14958" s="5">
        <v>45715</v>
      </c>
      <c r="C14958" s="5">
        <v>45715</v>
      </c>
      <c r="D14958" t="s">
        <v>439</v>
      </c>
      <c r="E14958" t="s">
        <v>4</v>
      </c>
      <c r="F14958" t="s">
        <v>675</v>
      </c>
      <c r="G14958" t="s">
        <v>676</v>
      </c>
      <c r="I14958" t="s">
        <v>1946</v>
      </c>
      <c r="K14958" t="s">
        <v>439</v>
      </c>
      <c r="L14958" t="s">
        <v>21</v>
      </c>
      <c r="M14958" t="s">
        <v>1948</v>
      </c>
      <c r="N14958" t="s">
        <v>62</v>
      </c>
      <c r="O14958">
        <v>180521</v>
      </c>
      <c r="P14958" t="s">
        <v>2069</v>
      </c>
      <c r="Q14958">
        <v>-50</v>
      </c>
      <c r="R14958" t="s">
        <v>310</v>
      </c>
      <c r="S14958">
        <v>103.97</v>
      </c>
      <c r="U14958">
        <v>-5198.3999999999996</v>
      </c>
      <c r="V14958" t="s">
        <v>2099</v>
      </c>
      <c r="W14958" t="s">
        <v>4463</v>
      </c>
      <c r="Y14958" t="s">
        <v>682</v>
      </c>
      <c r="Z14958" t="s">
        <v>683</v>
      </c>
      <c r="AA14958">
        <v>-50</v>
      </c>
      <c r="AB14958">
        <v>-1.4718913572564754</v>
      </c>
    </row>
    <row r="14959" spans="1:28" hidden="1" x14ac:dyDescent="0.25">
      <c r="A14959">
        <v>64</v>
      </c>
      <c r="B14959" s="5">
        <v>45725</v>
      </c>
      <c r="C14959" s="5">
        <v>45725</v>
      </c>
      <c r="D14959" t="s">
        <v>439</v>
      </c>
      <c r="E14959" t="s">
        <v>4</v>
      </c>
      <c r="F14959" t="s">
        <v>675</v>
      </c>
      <c r="G14959" t="s">
        <v>676</v>
      </c>
      <c r="I14959" t="s">
        <v>1946</v>
      </c>
      <c r="K14959" t="s">
        <v>439</v>
      </c>
      <c r="L14959" t="s">
        <v>21</v>
      </c>
      <c r="M14959" t="s">
        <v>1948</v>
      </c>
      <c r="N14959" t="s">
        <v>62</v>
      </c>
      <c r="O14959">
        <v>287661</v>
      </c>
      <c r="P14959" t="s">
        <v>1999</v>
      </c>
      <c r="Q14959">
        <v>-50</v>
      </c>
      <c r="R14959" t="s">
        <v>310</v>
      </c>
      <c r="S14959">
        <v>115.3</v>
      </c>
      <c r="U14959">
        <v>-5764.75</v>
      </c>
      <c r="V14959" t="s">
        <v>2461</v>
      </c>
      <c r="W14959" t="s">
        <v>1981</v>
      </c>
      <c r="Y14959" t="s">
        <v>682</v>
      </c>
      <c r="Z14959" t="s">
        <v>683</v>
      </c>
      <c r="AA14959">
        <v>-50</v>
      </c>
      <c r="AB14959">
        <v>-2.4297842384814876</v>
      </c>
    </row>
    <row r="14960" spans="1:28" hidden="1" x14ac:dyDescent="0.25">
      <c r="A14960">
        <v>129</v>
      </c>
      <c r="B14960" s="5">
        <v>45729</v>
      </c>
      <c r="C14960" s="5">
        <v>45729</v>
      </c>
      <c r="D14960" t="s">
        <v>439</v>
      </c>
      <c r="E14960" t="s">
        <v>4</v>
      </c>
      <c r="F14960" t="s">
        <v>675</v>
      </c>
      <c r="G14960" t="s">
        <v>676</v>
      </c>
      <c r="I14960" t="s">
        <v>1946</v>
      </c>
      <c r="K14960" t="s">
        <v>439</v>
      </c>
      <c r="L14960" t="s">
        <v>21</v>
      </c>
      <c r="M14960" t="s">
        <v>1948</v>
      </c>
      <c r="N14960" t="s">
        <v>62</v>
      </c>
      <c r="O14960">
        <v>180521</v>
      </c>
      <c r="P14960" t="s">
        <v>2069</v>
      </c>
      <c r="Q14960">
        <v>-50</v>
      </c>
      <c r="R14960" t="s">
        <v>310</v>
      </c>
      <c r="S14960">
        <v>105.02</v>
      </c>
      <c r="U14960">
        <v>-5250.9</v>
      </c>
      <c r="V14960" t="s">
        <v>3360</v>
      </c>
      <c r="W14960" t="s">
        <v>4889</v>
      </c>
      <c r="Y14960" t="s">
        <v>682</v>
      </c>
      <c r="Z14960" t="s">
        <v>683</v>
      </c>
      <c r="AA14960">
        <v>-50</v>
      </c>
      <c r="AB14960">
        <v>-1.4718913572564754</v>
      </c>
    </row>
    <row r="14961" spans="1:28" hidden="1" x14ac:dyDescent="0.25">
      <c r="A14961">
        <v>303</v>
      </c>
      <c r="B14961" s="5">
        <v>45739</v>
      </c>
      <c r="C14961" s="5">
        <v>45739</v>
      </c>
      <c r="D14961" t="s">
        <v>439</v>
      </c>
      <c r="E14961" t="s">
        <v>4</v>
      </c>
      <c r="F14961" t="s">
        <v>675</v>
      </c>
      <c r="G14961" t="s">
        <v>676</v>
      </c>
      <c r="I14961" t="s">
        <v>1946</v>
      </c>
      <c r="K14961" t="s">
        <v>439</v>
      </c>
      <c r="L14961" t="s">
        <v>21</v>
      </c>
      <c r="M14961" t="s">
        <v>1948</v>
      </c>
      <c r="N14961" t="s">
        <v>62</v>
      </c>
      <c r="O14961">
        <v>181468</v>
      </c>
      <c r="P14961" t="s">
        <v>1988</v>
      </c>
      <c r="Q14961">
        <v>-50</v>
      </c>
      <c r="R14961" t="s">
        <v>310</v>
      </c>
      <c r="S14961">
        <v>96.92</v>
      </c>
      <c r="U14961">
        <v>-4845.88</v>
      </c>
      <c r="V14961" t="s">
        <v>3563</v>
      </c>
      <c r="W14961" t="s">
        <v>1981</v>
      </c>
      <c r="Y14961" t="s">
        <v>682</v>
      </c>
      <c r="Z14961" t="s">
        <v>683</v>
      </c>
      <c r="AA14961">
        <v>-50</v>
      </c>
      <c r="AB14961">
        <v>-1.4210550324433437</v>
      </c>
    </row>
    <row r="14962" spans="1:28" hidden="1" x14ac:dyDescent="0.25">
      <c r="A14962">
        <v>306</v>
      </c>
      <c r="B14962" s="5">
        <v>45739</v>
      </c>
      <c r="C14962" s="5">
        <v>45739</v>
      </c>
      <c r="D14962" t="s">
        <v>439</v>
      </c>
      <c r="E14962" t="s">
        <v>4</v>
      </c>
      <c r="F14962" t="s">
        <v>675</v>
      </c>
      <c r="G14962" t="s">
        <v>676</v>
      </c>
      <c r="I14962" t="s">
        <v>1946</v>
      </c>
      <c r="K14962" t="s">
        <v>439</v>
      </c>
      <c r="L14962" t="s">
        <v>21</v>
      </c>
      <c r="M14962" t="s">
        <v>1948</v>
      </c>
      <c r="N14962" t="s">
        <v>62</v>
      </c>
      <c r="O14962">
        <v>180515</v>
      </c>
      <c r="P14962" t="s">
        <v>1982</v>
      </c>
      <c r="Q14962">
        <v>-50</v>
      </c>
      <c r="R14962" t="s">
        <v>310</v>
      </c>
      <c r="S14962">
        <v>107.64</v>
      </c>
      <c r="U14962">
        <v>-5382.07</v>
      </c>
      <c r="V14962" t="s">
        <v>2691</v>
      </c>
      <c r="W14962" t="s">
        <v>1981</v>
      </c>
      <c r="Y14962" t="s">
        <v>682</v>
      </c>
      <c r="Z14962" t="s">
        <v>683</v>
      </c>
      <c r="AA14962">
        <v>-50</v>
      </c>
      <c r="AB14962">
        <v>-1.6102167118599588</v>
      </c>
    </row>
    <row r="14963" spans="1:28" hidden="1" x14ac:dyDescent="0.25">
      <c r="A14963">
        <v>307</v>
      </c>
      <c r="B14963" s="5">
        <v>45739</v>
      </c>
      <c r="C14963" s="5">
        <v>45739</v>
      </c>
      <c r="D14963" t="s">
        <v>439</v>
      </c>
      <c r="E14963" t="s">
        <v>4</v>
      </c>
      <c r="F14963" t="s">
        <v>675</v>
      </c>
      <c r="G14963" t="s">
        <v>676</v>
      </c>
      <c r="I14963" t="s">
        <v>1946</v>
      </c>
      <c r="K14963" t="s">
        <v>439</v>
      </c>
      <c r="L14963" t="s">
        <v>21</v>
      </c>
      <c r="M14963" t="s">
        <v>1948</v>
      </c>
      <c r="N14963" t="s">
        <v>62</v>
      </c>
      <c r="O14963">
        <v>180515</v>
      </c>
      <c r="P14963" t="s">
        <v>1982</v>
      </c>
      <c r="Q14963">
        <v>-50</v>
      </c>
      <c r="R14963" t="s">
        <v>310</v>
      </c>
      <c r="S14963">
        <v>107.64</v>
      </c>
      <c r="U14963">
        <v>-5382.07</v>
      </c>
      <c r="V14963" t="s">
        <v>2691</v>
      </c>
      <c r="W14963" t="s">
        <v>1981</v>
      </c>
      <c r="Y14963" t="s">
        <v>682</v>
      </c>
      <c r="Z14963" t="s">
        <v>683</v>
      </c>
      <c r="AA14963">
        <v>-50</v>
      </c>
      <c r="AB14963">
        <v>-1.6102167118599588</v>
      </c>
    </row>
    <row r="14964" spans="1:28" hidden="1" x14ac:dyDescent="0.25">
      <c r="A14964">
        <v>50</v>
      </c>
      <c r="B14964" s="5">
        <v>45783</v>
      </c>
      <c r="C14964" s="5">
        <v>45783</v>
      </c>
      <c r="D14964" t="s">
        <v>439</v>
      </c>
      <c r="E14964" t="s">
        <v>4</v>
      </c>
      <c r="F14964" t="s">
        <v>675</v>
      </c>
      <c r="G14964" t="s">
        <v>676</v>
      </c>
      <c r="I14964" t="s">
        <v>1946</v>
      </c>
      <c r="K14964" t="s">
        <v>439</v>
      </c>
      <c r="L14964" t="s">
        <v>21</v>
      </c>
      <c r="M14964" t="s">
        <v>1948</v>
      </c>
      <c r="N14964" t="s">
        <v>62</v>
      </c>
      <c r="O14964">
        <v>180511</v>
      </c>
      <c r="P14964" t="s">
        <v>2052</v>
      </c>
      <c r="Q14964">
        <v>-50</v>
      </c>
      <c r="R14964" t="s">
        <v>310</v>
      </c>
      <c r="S14964">
        <v>107.67</v>
      </c>
      <c r="U14964">
        <v>-5383.66</v>
      </c>
      <c r="V14964" t="s">
        <v>2112</v>
      </c>
      <c r="W14964" t="s">
        <v>3232</v>
      </c>
      <c r="Y14964" t="s">
        <v>682</v>
      </c>
      <c r="Z14964" t="s">
        <v>683</v>
      </c>
      <c r="AA14964">
        <v>-50</v>
      </c>
      <c r="AB14964">
        <v>-1.7878159512952401</v>
      </c>
    </row>
    <row r="14965" spans="1:28" hidden="1" x14ac:dyDescent="0.25">
      <c r="A14965">
        <v>61</v>
      </c>
      <c r="B14965" s="5">
        <v>45784</v>
      </c>
      <c r="C14965" s="5">
        <v>45784</v>
      </c>
      <c r="D14965" t="s">
        <v>439</v>
      </c>
      <c r="E14965" t="s">
        <v>4</v>
      </c>
      <c r="F14965" t="s">
        <v>675</v>
      </c>
      <c r="G14965" t="s">
        <v>676</v>
      </c>
      <c r="I14965" t="s">
        <v>1946</v>
      </c>
      <c r="K14965" t="s">
        <v>439</v>
      </c>
      <c r="L14965" t="s">
        <v>21</v>
      </c>
      <c r="M14965" t="s">
        <v>1948</v>
      </c>
      <c r="N14965" t="s">
        <v>62</v>
      </c>
      <c r="O14965">
        <v>230616</v>
      </c>
      <c r="P14965" t="s">
        <v>2690</v>
      </c>
      <c r="Q14965">
        <v>-50</v>
      </c>
      <c r="R14965" t="s">
        <v>310</v>
      </c>
      <c r="S14965">
        <v>108.14</v>
      </c>
      <c r="U14965">
        <v>-5407.22</v>
      </c>
      <c r="V14965" t="s">
        <v>5566</v>
      </c>
      <c r="W14965" t="s">
        <v>3232</v>
      </c>
      <c r="Y14965" t="s">
        <v>682</v>
      </c>
      <c r="Z14965" t="s">
        <v>683</v>
      </c>
      <c r="AA14965">
        <v>-50</v>
      </c>
      <c r="AB14965">
        <v>-3.2622020714048641</v>
      </c>
    </row>
    <row r="14966" spans="1:28" hidden="1" x14ac:dyDescent="0.25">
      <c r="A14966">
        <v>64</v>
      </c>
      <c r="B14966" s="5">
        <v>45784</v>
      </c>
      <c r="C14966" s="5">
        <v>45784</v>
      </c>
      <c r="D14966" t="s">
        <v>439</v>
      </c>
      <c r="E14966" t="s">
        <v>4</v>
      </c>
      <c r="F14966" t="s">
        <v>675</v>
      </c>
      <c r="G14966" t="s">
        <v>676</v>
      </c>
      <c r="I14966" t="s">
        <v>1946</v>
      </c>
      <c r="K14966" t="s">
        <v>439</v>
      </c>
      <c r="L14966" t="s">
        <v>21</v>
      </c>
      <c r="M14966" t="s">
        <v>1948</v>
      </c>
      <c r="N14966" t="s">
        <v>62</v>
      </c>
      <c r="O14966">
        <v>181468</v>
      </c>
      <c r="P14966" t="s">
        <v>1988</v>
      </c>
      <c r="Q14966">
        <v>-50</v>
      </c>
      <c r="R14966" t="s">
        <v>310</v>
      </c>
      <c r="S14966">
        <v>97.64</v>
      </c>
      <c r="U14966">
        <v>-4881.9399999999996</v>
      </c>
      <c r="V14966" t="s">
        <v>5511</v>
      </c>
      <c r="W14966" t="s">
        <v>3232</v>
      </c>
      <c r="Y14966" t="s">
        <v>682</v>
      </c>
      <c r="Z14966" t="s">
        <v>683</v>
      </c>
      <c r="AA14966">
        <v>-50</v>
      </c>
      <c r="AB14966">
        <v>-1.4210550324433437</v>
      </c>
    </row>
    <row r="14967" spans="1:28" hidden="1" x14ac:dyDescent="0.25">
      <c r="A14967">
        <v>102</v>
      </c>
      <c r="B14967" s="5">
        <v>45789</v>
      </c>
      <c r="C14967" s="5">
        <v>45789</v>
      </c>
      <c r="D14967" t="s">
        <v>439</v>
      </c>
      <c r="E14967" t="s">
        <v>4</v>
      </c>
      <c r="F14967" t="s">
        <v>675</v>
      </c>
      <c r="G14967" t="s">
        <v>676</v>
      </c>
      <c r="I14967" t="s">
        <v>1946</v>
      </c>
      <c r="K14967" t="s">
        <v>439</v>
      </c>
      <c r="L14967" t="s">
        <v>21</v>
      </c>
      <c r="M14967" t="s">
        <v>1948</v>
      </c>
      <c r="N14967" t="s">
        <v>62</v>
      </c>
      <c r="O14967">
        <v>180515</v>
      </c>
      <c r="P14967" t="s">
        <v>1982</v>
      </c>
      <c r="Q14967">
        <v>-50</v>
      </c>
      <c r="R14967" t="s">
        <v>310</v>
      </c>
      <c r="S14967">
        <v>109.24</v>
      </c>
      <c r="U14967">
        <v>-5462.15</v>
      </c>
      <c r="V14967" t="s">
        <v>2056</v>
      </c>
      <c r="W14967" t="s">
        <v>1983</v>
      </c>
      <c r="Y14967" t="s">
        <v>682</v>
      </c>
      <c r="Z14967" t="s">
        <v>683</v>
      </c>
      <c r="AA14967">
        <v>-50</v>
      </c>
      <c r="AB14967">
        <v>-1.6102167118599588</v>
      </c>
    </row>
    <row r="14968" spans="1:28" hidden="1" x14ac:dyDescent="0.25">
      <c r="A14968">
        <v>179</v>
      </c>
      <c r="B14968" s="5">
        <v>45795</v>
      </c>
      <c r="C14968" s="5">
        <v>45795</v>
      </c>
      <c r="D14968" t="s">
        <v>439</v>
      </c>
      <c r="E14968" t="s">
        <v>4</v>
      </c>
      <c r="F14968" t="s">
        <v>675</v>
      </c>
      <c r="G14968" t="s">
        <v>676</v>
      </c>
      <c r="I14968" t="s">
        <v>1946</v>
      </c>
      <c r="K14968" t="s">
        <v>439</v>
      </c>
      <c r="L14968" t="s">
        <v>21</v>
      </c>
      <c r="M14968" t="s">
        <v>1948</v>
      </c>
      <c r="N14968" t="s">
        <v>62</v>
      </c>
      <c r="O14968">
        <v>218058</v>
      </c>
      <c r="P14968" t="s">
        <v>2030</v>
      </c>
      <c r="Q14968">
        <v>-50</v>
      </c>
      <c r="R14968" t="s">
        <v>310</v>
      </c>
      <c r="S14968">
        <v>108.17</v>
      </c>
      <c r="U14968">
        <v>-5408.72</v>
      </c>
      <c r="V14968" t="s">
        <v>2065</v>
      </c>
      <c r="W14968" t="s">
        <v>5514</v>
      </c>
      <c r="Y14968" t="s">
        <v>682</v>
      </c>
      <c r="Z14968" t="s">
        <v>683</v>
      </c>
      <c r="AA14968">
        <v>-50</v>
      </c>
      <c r="AB14968">
        <v>-1.7999953897906387</v>
      </c>
    </row>
    <row r="14969" spans="1:28" hidden="1" x14ac:dyDescent="0.25">
      <c r="A14969">
        <v>207</v>
      </c>
      <c r="B14969" s="5">
        <v>45796</v>
      </c>
      <c r="C14969" s="5">
        <v>45796</v>
      </c>
      <c r="D14969" t="s">
        <v>439</v>
      </c>
      <c r="E14969" t="s">
        <v>4</v>
      </c>
      <c r="F14969" t="s">
        <v>675</v>
      </c>
      <c r="G14969" t="s">
        <v>676</v>
      </c>
      <c r="I14969" t="s">
        <v>1946</v>
      </c>
      <c r="K14969" t="s">
        <v>439</v>
      </c>
      <c r="L14969" t="s">
        <v>21</v>
      </c>
      <c r="M14969" t="s">
        <v>1948</v>
      </c>
      <c r="N14969" t="s">
        <v>62</v>
      </c>
      <c r="O14969">
        <v>179082</v>
      </c>
      <c r="P14969" t="s">
        <v>2055</v>
      </c>
      <c r="Q14969">
        <v>-50</v>
      </c>
      <c r="R14969" t="s">
        <v>310</v>
      </c>
      <c r="S14969">
        <v>107.57</v>
      </c>
      <c r="U14969">
        <v>-5378.66</v>
      </c>
      <c r="V14969" t="s">
        <v>4941</v>
      </c>
      <c r="W14969" t="s">
        <v>5264</v>
      </c>
      <c r="Y14969" t="s">
        <v>682</v>
      </c>
      <c r="Z14969" t="s">
        <v>683</v>
      </c>
      <c r="AA14969">
        <v>-50</v>
      </c>
      <c r="AB14969">
        <v>-2.2224948267180111</v>
      </c>
    </row>
    <row r="14970" spans="1:28" hidden="1" x14ac:dyDescent="0.25">
      <c r="A14970">
        <v>259</v>
      </c>
      <c r="B14970" s="5">
        <v>45802</v>
      </c>
      <c r="C14970" s="5">
        <v>45802</v>
      </c>
      <c r="D14970" t="s">
        <v>439</v>
      </c>
      <c r="E14970" t="s">
        <v>4</v>
      </c>
      <c r="F14970" t="s">
        <v>675</v>
      </c>
      <c r="G14970" t="s">
        <v>676</v>
      </c>
      <c r="I14970" t="s">
        <v>1946</v>
      </c>
      <c r="K14970" t="s">
        <v>439</v>
      </c>
      <c r="L14970" t="s">
        <v>21</v>
      </c>
      <c r="M14970" t="s">
        <v>1948</v>
      </c>
      <c r="N14970" t="s">
        <v>62</v>
      </c>
      <c r="O14970">
        <v>180507</v>
      </c>
      <c r="P14970" t="s">
        <v>1968</v>
      </c>
      <c r="Q14970">
        <v>-50</v>
      </c>
      <c r="R14970" t="s">
        <v>310</v>
      </c>
      <c r="S14970">
        <v>107.53</v>
      </c>
      <c r="U14970">
        <v>-5376.43</v>
      </c>
      <c r="V14970" t="s">
        <v>2056</v>
      </c>
      <c r="W14970" t="s">
        <v>1950</v>
      </c>
      <c r="Y14970" t="s">
        <v>682</v>
      </c>
      <c r="Z14970" t="s">
        <v>683</v>
      </c>
      <c r="AA14970">
        <v>-50</v>
      </c>
      <c r="AB14970">
        <v>-1.9260986853255984</v>
      </c>
    </row>
    <row r="14971" spans="1:28" hidden="1" x14ac:dyDescent="0.25">
      <c r="A14971">
        <v>263</v>
      </c>
      <c r="B14971" s="5">
        <v>45802</v>
      </c>
      <c r="C14971" s="5">
        <v>45802</v>
      </c>
      <c r="D14971" t="s">
        <v>439</v>
      </c>
      <c r="E14971" t="s">
        <v>4</v>
      </c>
      <c r="F14971" t="s">
        <v>675</v>
      </c>
      <c r="G14971" t="s">
        <v>676</v>
      </c>
      <c r="I14971" t="s">
        <v>1946</v>
      </c>
      <c r="K14971" t="s">
        <v>439</v>
      </c>
      <c r="L14971" t="s">
        <v>21</v>
      </c>
      <c r="M14971" t="s">
        <v>1948</v>
      </c>
      <c r="N14971" t="s">
        <v>62</v>
      </c>
      <c r="O14971">
        <v>218393</v>
      </c>
      <c r="P14971" t="s">
        <v>1972</v>
      </c>
      <c r="Q14971">
        <v>-50</v>
      </c>
      <c r="R14971" t="s">
        <v>310</v>
      </c>
      <c r="S14971">
        <v>108</v>
      </c>
      <c r="U14971">
        <v>-5399.79</v>
      </c>
      <c r="V14971" t="s">
        <v>2087</v>
      </c>
      <c r="W14971" t="s">
        <v>1950</v>
      </c>
      <c r="Y14971" t="s">
        <v>682</v>
      </c>
      <c r="Z14971" t="s">
        <v>683</v>
      </c>
      <c r="AA14971">
        <v>-50</v>
      </c>
      <c r="AB14971">
        <v>-1.4142313558574431</v>
      </c>
    </row>
    <row r="14972" spans="1:28" hidden="1" x14ac:dyDescent="0.25">
      <c r="A14972">
        <v>265</v>
      </c>
      <c r="B14972" s="5">
        <v>45802</v>
      </c>
      <c r="C14972" s="5">
        <v>45802</v>
      </c>
      <c r="D14972" t="s">
        <v>439</v>
      </c>
      <c r="E14972" t="s">
        <v>4</v>
      </c>
      <c r="F14972" t="s">
        <v>675</v>
      </c>
      <c r="G14972" t="s">
        <v>676</v>
      </c>
      <c r="I14972" t="s">
        <v>1946</v>
      </c>
      <c r="K14972" t="s">
        <v>439</v>
      </c>
      <c r="L14972" t="s">
        <v>21</v>
      </c>
      <c r="M14972" t="s">
        <v>1948</v>
      </c>
      <c r="N14972" t="s">
        <v>62</v>
      </c>
      <c r="O14972">
        <v>181452</v>
      </c>
      <c r="P14972" t="s">
        <v>2071</v>
      </c>
      <c r="Q14972">
        <v>-50</v>
      </c>
      <c r="R14972" t="s">
        <v>310</v>
      </c>
      <c r="S14972">
        <v>108.5</v>
      </c>
      <c r="U14972">
        <v>-5424.85</v>
      </c>
      <c r="V14972" t="s">
        <v>2099</v>
      </c>
      <c r="W14972" t="s">
        <v>1950</v>
      </c>
      <c r="Y14972" t="s">
        <v>682</v>
      </c>
      <c r="Z14972" t="s">
        <v>683</v>
      </c>
      <c r="AA14972">
        <v>-50</v>
      </c>
      <c r="AB14972">
        <v>-1.4142313558574431</v>
      </c>
    </row>
    <row r="14973" spans="1:28" hidden="1" x14ac:dyDescent="0.25">
      <c r="A14973">
        <v>344</v>
      </c>
      <c r="B14973" s="5">
        <v>45805</v>
      </c>
      <c r="C14973" s="5">
        <v>45805</v>
      </c>
      <c r="D14973" t="s">
        <v>439</v>
      </c>
      <c r="E14973" t="s">
        <v>4</v>
      </c>
      <c r="F14973" t="s">
        <v>675</v>
      </c>
      <c r="G14973" t="s">
        <v>676</v>
      </c>
      <c r="I14973" t="s">
        <v>1946</v>
      </c>
      <c r="K14973" t="s">
        <v>439</v>
      </c>
      <c r="L14973" t="s">
        <v>21</v>
      </c>
      <c r="M14973" t="s">
        <v>1948</v>
      </c>
      <c r="N14973" t="s">
        <v>62</v>
      </c>
      <c r="O14973">
        <v>287661</v>
      </c>
      <c r="P14973" t="s">
        <v>1999</v>
      </c>
      <c r="Q14973">
        <v>-50</v>
      </c>
      <c r="R14973" t="s">
        <v>310</v>
      </c>
      <c r="S14973">
        <v>115.71</v>
      </c>
      <c r="U14973">
        <v>-5785.51</v>
      </c>
      <c r="V14973" t="s">
        <v>2679</v>
      </c>
      <c r="W14973" t="s">
        <v>4889</v>
      </c>
      <c r="Y14973" t="s">
        <v>682</v>
      </c>
      <c r="Z14973" t="s">
        <v>683</v>
      </c>
      <c r="AA14973">
        <v>-50</v>
      </c>
      <c r="AB14973">
        <v>-2.4297842384814876</v>
      </c>
    </row>
    <row r="14974" spans="1:28" hidden="1" x14ac:dyDescent="0.25">
      <c r="A14974">
        <v>368</v>
      </c>
      <c r="B14974" s="5">
        <v>45806</v>
      </c>
      <c r="C14974" s="5">
        <v>45806</v>
      </c>
      <c r="D14974" t="s">
        <v>439</v>
      </c>
      <c r="E14974" t="s">
        <v>4</v>
      </c>
      <c r="F14974" t="s">
        <v>675</v>
      </c>
      <c r="G14974" t="s">
        <v>676</v>
      </c>
      <c r="I14974" t="s">
        <v>1946</v>
      </c>
      <c r="K14974" t="s">
        <v>439</v>
      </c>
      <c r="L14974" t="s">
        <v>21</v>
      </c>
      <c r="M14974" t="s">
        <v>1948</v>
      </c>
      <c r="N14974" t="s">
        <v>62</v>
      </c>
      <c r="O14974">
        <v>180515</v>
      </c>
      <c r="P14974" t="s">
        <v>1982</v>
      </c>
      <c r="Q14974">
        <v>-50</v>
      </c>
      <c r="R14974" t="s">
        <v>310</v>
      </c>
      <c r="S14974">
        <v>107.96</v>
      </c>
      <c r="U14974">
        <v>-5397.93</v>
      </c>
      <c r="V14974" t="s">
        <v>2056</v>
      </c>
      <c r="W14974" t="s">
        <v>1994</v>
      </c>
      <c r="Y14974" t="s">
        <v>682</v>
      </c>
      <c r="Z14974" t="s">
        <v>683</v>
      </c>
      <c r="AA14974">
        <v>-50</v>
      </c>
      <c r="AB14974">
        <v>-1.6102167118599588</v>
      </c>
    </row>
    <row r="14975" spans="1:28" hidden="1" x14ac:dyDescent="0.25">
      <c r="A14975">
        <v>369</v>
      </c>
      <c r="B14975" s="5">
        <v>45806</v>
      </c>
      <c r="C14975" s="5">
        <v>45806</v>
      </c>
      <c r="D14975" t="s">
        <v>439</v>
      </c>
      <c r="E14975" t="s">
        <v>4</v>
      </c>
      <c r="F14975" t="s">
        <v>675</v>
      </c>
      <c r="G14975" t="s">
        <v>676</v>
      </c>
      <c r="I14975" t="s">
        <v>1946</v>
      </c>
      <c r="K14975" t="s">
        <v>439</v>
      </c>
      <c r="L14975" t="s">
        <v>21</v>
      </c>
      <c r="M14975" t="s">
        <v>1948</v>
      </c>
      <c r="N14975" t="s">
        <v>62</v>
      </c>
      <c r="O14975">
        <v>180518</v>
      </c>
      <c r="P14975" t="s">
        <v>2049</v>
      </c>
      <c r="Q14975">
        <v>-50</v>
      </c>
      <c r="R14975" t="s">
        <v>310</v>
      </c>
      <c r="S14975">
        <v>108.1</v>
      </c>
      <c r="U14975">
        <v>-5404.95</v>
      </c>
      <c r="V14975" t="s">
        <v>2106</v>
      </c>
      <c r="W14975" t="s">
        <v>1994</v>
      </c>
      <c r="Y14975" t="s">
        <v>682</v>
      </c>
      <c r="Z14975" t="s">
        <v>683</v>
      </c>
      <c r="AA14975">
        <v>-50</v>
      </c>
      <c r="AB14975">
        <v>-1.529105784943648</v>
      </c>
    </row>
    <row r="14976" spans="1:28" hidden="1" x14ac:dyDescent="0.25">
      <c r="A14976">
        <v>373</v>
      </c>
      <c r="B14976" s="5">
        <v>45806</v>
      </c>
      <c r="C14976" s="5">
        <v>45806</v>
      </c>
      <c r="D14976" t="s">
        <v>439</v>
      </c>
      <c r="E14976" t="s">
        <v>4</v>
      </c>
      <c r="F14976" t="s">
        <v>675</v>
      </c>
      <c r="G14976" t="s">
        <v>676</v>
      </c>
      <c r="I14976" t="s">
        <v>1946</v>
      </c>
      <c r="K14976" t="s">
        <v>439</v>
      </c>
      <c r="L14976" t="s">
        <v>21</v>
      </c>
      <c r="M14976" t="s">
        <v>1948</v>
      </c>
      <c r="N14976" t="s">
        <v>62</v>
      </c>
      <c r="O14976">
        <v>218058</v>
      </c>
      <c r="P14976" t="s">
        <v>2030</v>
      </c>
      <c r="Q14976">
        <v>-50</v>
      </c>
      <c r="R14976" t="s">
        <v>310</v>
      </c>
      <c r="S14976">
        <v>108.18</v>
      </c>
      <c r="U14976">
        <v>-5409.04</v>
      </c>
      <c r="V14976" t="s">
        <v>2065</v>
      </c>
      <c r="W14976" t="s">
        <v>1994</v>
      </c>
      <c r="Y14976" t="s">
        <v>682</v>
      </c>
      <c r="Z14976" t="s">
        <v>683</v>
      </c>
      <c r="AA14976">
        <v>-50</v>
      </c>
      <c r="AB14976">
        <v>-1.7999953897906387</v>
      </c>
    </row>
    <row r="14977" spans="1:28" hidden="1" x14ac:dyDescent="0.25">
      <c r="A14977">
        <v>374</v>
      </c>
      <c r="B14977" s="5">
        <v>45806</v>
      </c>
      <c r="C14977" s="5">
        <v>45806</v>
      </c>
      <c r="D14977" t="s">
        <v>439</v>
      </c>
      <c r="E14977" t="s">
        <v>4</v>
      </c>
      <c r="F14977" t="s">
        <v>675</v>
      </c>
      <c r="G14977" t="s">
        <v>676</v>
      </c>
      <c r="I14977" t="s">
        <v>1946</v>
      </c>
      <c r="K14977" t="s">
        <v>439</v>
      </c>
      <c r="L14977" t="s">
        <v>21</v>
      </c>
      <c r="M14977" t="s">
        <v>1948</v>
      </c>
      <c r="N14977" t="s">
        <v>62</v>
      </c>
      <c r="O14977">
        <v>218393</v>
      </c>
      <c r="P14977" t="s">
        <v>1972</v>
      </c>
      <c r="Q14977">
        <v>-50</v>
      </c>
      <c r="R14977" t="s">
        <v>310</v>
      </c>
      <c r="S14977">
        <v>108</v>
      </c>
      <c r="U14977">
        <v>-5399.79</v>
      </c>
      <c r="V14977" t="s">
        <v>2087</v>
      </c>
      <c r="W14977" t="s">
        <v>1994</v>
      </c>
      <c r="Y14977" t="s">
        <v>682</v>
      </c>
      <c r="Z14977" t="s">
        <v>683</v>
      </c>
      <c r="AA14977">
        <v>-50</v>
      </c>
      <c r="AB14977">
        <v>-1.4142313558574431</v>
      </c>
    </row>
    <row r="14978" spans="1:28" hidden="1" x14ac:dyDescent="0.25">
      <c r="A14978">
        <v>375</v>
      </c>
      <c r="B14978" s="5">
        <v>45806</v>
      </c>
      <c r="C14978" s="5">
        <v>45806</v>
      </c>
      <c r="D14978" t="s">
        <v>439</v>
      </c>
      <c r="E14978" t="s">
        <v>4</v>
      </c>
      <c r="F14978" t="s">
        <v>675</v>
      </c>
      <c r="G14978" t="s">
        <v>676</v>
      </c>
      <c r="I14978" t="s">
        <v>1946</v>
      </c>
      <c r="K14978" t="s">
        <v>439</v>
      </c>
      <c r="L14978" t="s">
        <v>21</v>
      </c>
      <c r="M14978" t="s">
        <v>1948</v>
      </c>
      <c r="N14978" t="s">
        <v>62</v>
      </c>
      <c r="O14978">
        <v>219648</v>
      </c>
      <c r="P14978" t="s">
        <v>2091</v>
      </c>
      <c r="Q14978">
        <v>-50</v>
      </c>
      <c r="R14978" t="s">
        <v>310</v>
      </c>
      <c r="S14978">
        <v>108.08</v>
      </c>
      <c r="U14978">
        <v>-5403.91</v>
      </c>
      <c r="V14978" t="s">
        <v>2064</v>
      </c>
      <c r="W14978" t="s">
        <v>1994</v>
      </c>
      <c r="Y14978" t="s">
        <v>682</v>
      </c>
      <c r="Z14978" t="s">
        <v>683</v>
      </c>
      <c r="AA14978">
        <v>-50</v>
      </c>
      <c r="AB14978">
        <v>-2.3452639974826881</v>
      </c>
    </row>
    <row r="14979" spans="1:28" hidden="1" x14ac:dyDescent="0.25">
      <c r="A14979">
        <v>376</v>
      </c>
      <c r="B14979" s="5">
        <v>45806</v>
      </c>
      <c r="C14979" s="5">
        <v>45806</v>
      </c>
      <c r="D14979" t="s">
        <v>439</v>
      </c>
      <c r="E14979" t="s">
        <v>4</v>
      </c>
      <c r="F14979" t="s">
        <v>675</v>
      </c>
      <c r="G14979" t="s">
        <v>676</v>
      </c>
      <c r="I14979" t="s">
        <v>1946</v>
      </c>
      <c r="K14979" t="s">
        <v>439</v>
      </c>
      <c r="L14979" t="s">
        <v>21</v>
      </c>
      <c r="M14979" t="s">
        <v>1948</v>
      </c>
      <c r="N14979" t="s">
        <v>62</v>
      </c>
      <c r="O14979">
        <v>292445</v>
      </c>
      <c r="P14979" t="s">
        <v>2683</v>
      </c>
      <c r="Q14979">
        <v>-50</v>
      </c>
      <c r="R14979" t="s">
        <v>310</v>
      </c>
      <c r="S14979">
        <v>109.53</v>
      </c>
      <c r="U14979">
        <v>-5476.45</v>
      </c>
      <c r="V14979" t="s">
        <v>5568</v>
      </c>
      <c r="W14979" t="s">
        <v>1994</v>
      </c>
      <c r="Y14979" t="s">
        <v>682</v>
      </c>
      <c r="Z14979" t="s">
        <v>683</v>
      </c>
      <c r="AA14979">
        <v>-50</v>
      </c>
      <c r="AB14979">
        <v>-1.162304080314958</v>
      </c>
    </row>
    <row r="14980" spans="1:28" hidden="1" x14ac:dyDescent="0.25">
      <c r="A14980">
        <v>377</v>
      </c>
      <c r="B14980" s="5">
        <v>45806</v>
      </c>
      <c r="C14980" s="5">
        <v>45806</v>
      </c>
      <c r="D14980" t="s">
        <v>439</v>
      </c>
      <c r="E14980" t="s">
        <v>4</v>
      </c>
      <c r="F14980" t="s">
        <v>675</v>
      </c>
      <c r="G14980" t="s">
        <v>676</v>
      </c>
      <c r="I14980" t="s">
        <v>1946</v>
      </c>
      <c r="K14980" t="s">
        <v>439</v>
      </c>
      <c r="L14980" t="s">
        <v>21</v>
      </c>
      <c r="M14980" t="s">
        <v>1948</v>
      </c>
      <c r="N14980" t="s">
        <v>62</v>
      </c>
      <c r="O14980">
        <v>292446</v>
      </c>
      <c r="P14980" t="s">
        <v>1957</v>
      </c>
      <c r="Q14980">
        <v>-50</v>
      </c>
      <c r="R14980" t="s">
        <v>310</v>
      </c>
      <c r="S14980">
        <v>108.19</v>
      </c>
      <c r="U14980">
        <v>-5409.72</v>
      </c>
      <c r="V14980" t="s">
        <v>2086</v>
      </c>
      <c r="W14980" t="s">
        <v>1994</v>
      </c>
      <c r="Y14980" t="s">
        <v>682</v>
      </c>
      <c r="Z14980" t="s">
        <v>683</v>
      </c>
      <c r="AA14980">
        <v>-50</v>
      </c>
      <c r="AB14980">
        <v>-1.4718913572564749</v>
      </c>
    </row>
    <row r="14981" spans="1:28" hidden="1" x14ac:dyDescent="0.25">
      <c r="A14981">
        <v>379</v>
      </c>
      <c r="B14981" s="5">
        <v>45806</v>
      </c>
      <c r="C14981" s="5">
        <v>45806</v>
      </c>
      <c r="D14981" t="s">
        <v>439</v>
      </c>
      <c r="E14981" t="s">
        <v>4</v>
      </c>
      <c r="F14981" t="s">
        <v>675</v>
      </c>
      <c r="G14981" t="s">
        <v>676</v>
      </c>
      <c r="I14981" t="s">
        <v>1946</v>
      </c>
      <c r="K14981" t="s">
        <v>439</v>
      </c>
      <c r="L14981" t="s">
        <v>21</v>
      </c>
      <c r="M14981" t="s">
        <v>1948</v>
      </c>
      <c r="N14981" t="s">
        <v>62</v>
      </c>
      <c r="O14981">
        <v>179082</v>
      </c>
      <c r="P14981" t="s">
        <v>2055</v>
      </c>
      <c r="Q14981">
        <v>-50</v>
      </c>
      <c r="R14981" t="s">
        <v>310</v>
      </c>
      <c r="S14981">
        <v>107.58</v>
      </c>
      <c r="U14981">
        <v>-5378.89</v>
      </c>
      <c r="V14981" t="s">
        <v>4941</v>
      </c>
      <c r="W14981" t="s">
        <v>1994</v>
      </c>
      <c r="Y14981" t="s">
        <v>682</v>
      </c>
      <c r="Z14981" t="s">
        <v>683</v>
      </c>
      <c r="AA14981">
        <v>-50</v>
      </c>
      <c r="AB14981">
        <v>-2.2224948267180111</v>
      </c>
    </row>
    <row r="14982" spans="1:28" hidden="1" x14ac:dyDescent="0.25">
      <c r="A14982">
        <v>380</v>
      </c>
      <c r="B14982" s="5">
        <v>45806</v>
      </c>
      <c r="C14982" s="5">
        <v>45806</v>
      </c>
      <c r="D14982" t="s">
        <v>439</v>
      </c>
      <c r="E14982" t="s">
        <v>4</v>
      </c>
      <c r="F14982" t="s">
        <v>675</v>
      </c>
      <c r="G14982" t="s">
        <v>676</v>
      </c>
      <c r="I14982" t="s">
        <v>1946</v>
      </c>
      <c r="K14982" t="s">
        <v>439</v>
      </c>
      <c r="L14982" t="s">
        <v>21</v>
      </c>
      <c r="M14982" t="s">
        <v>1948</v>
      </c>
      <c r="N14982" t="s">
        <v>62</v>
      </c>
      <c r="O14982">
        <v>180507</v>
      </c>
      <c r="P14982" t="s">
        <v>1968</v>
      </c>
      <c r="Q14982">
        <v>-50</v>
      </c>
      <c r="R14982" t="s">
        <v>310</v>
      </c>
      <c r="S14982">
        <v>107.53</v>
      </c>
      <c r="U14982">
        <v>-5376.61</v>
      </c>
      <c r="V14982" t="s">
        <v>2056</v>
      </c>
      <c r="W14982" t="s">
        <v>1994</v>
      </c>
      <c r="Y14982" t="s">
        <v>682</v>
      </c>
      <c r="Z14982" t="s">
        <v>683</v>
      </c>
      <c r="AA14982">
        <v>-50</v>
      </c>
      <c r="AB14982">
        <v>-1.9260986853255984</v>
      </c>
    </row>
    <row r="14983" spans="1:28" hidden="1" x14ac:dyDescent="0.25">
      <c r="A14983">
        <v>26</v>
      </c>
      <c r="B14983" s="5">
        <v>45812</v>
      </c>
      <c r="C14983" s="5">
        <v>45812</v>
      </c>
      <c r="D14983" t="s">
        <v>439</v>
      </c>
      <c r="E14983" t="s">
        <v>4</v>
      </c>
      <c r="F14983" t="s">
        <v>675</v>
      </c>
      <c r="G14983" t="s">
        <v>676</v>
      </c>
      <c r="I14983" t="s">
        <v>1946</v>
      </c>
      <c r="K14983" t="s">
        <v>439</v>
      </c>
      <c r="L14983" t="s">
        <v>21</v>
      </c>
      <c r="M14983" t="s">
        <v>1948</v>
      </c>
      <c r="N14983" t="s">
        <v>62</v>
      </c>
      <c r="O14983">
        <v>181671</v>
      </c>
      <c r="P14983" t="s">
        <v>2037</v>
      </c>
      <c r="Q14983">
        <v>-50</v>
      </c>
      <c r="R14983" t="s">
        <v>310</v>
      </c>
      <c r="S14983">
        <v>119.21</v>
      </c>
      <c r="U14983">
        <v>-5960.73</v>
      </c>
      <c r="V14983" t="s">
        <v>5641</v>
      </c>
      <c r="W14983" t="s">
        <v>3099</v>
      </c>
      <c r="Y14983" t="s">
        <v>682</v>
      </c>
      <c r="Z14983" t="s">
        <v>683</v>
      </c>
      <c r="AA14983">
        <v>-50</v>
      </c>
      <c r="AB14983">
        <v>-4.421818772253693</v>
      </c>
    </row>
    <row r="14984" spans="1:28" hidden="1" x14ac:dyDescent="0.25">
      <c r="A14984">
        <v>28</v>
      </c>
      <c r="B14984" s="5">
        <v>45812</v>
      </c>
      <c r="C14984" s="5">
        <v>45812</v>
      </c>
      <c r="D14984" t="s">
        <v>439</v>
      </c>
      <c r="E14984" t="s">
        <v>4</v>
      </c>
      <c r="F14984" t="s">
        <v>675</v>
      </c>
      <c r="G14984" t="s">
        <v>676</v>
      </c>
      <c r="I14984" t="s">
        <v>1946</v>
      </c>
      <c r="K14984" t="s">
        <v>439</v>
      </c>
      <c r="L14984" t="s">
        <v>21</v>
      </c>
      <c r="M14984" t="s">
        <v>1948</v>
      </c>
      <c r="N14984" t="s">
        <v>62</v>
      </c>
      <c r="O14984">
        <v>219648</v>
      </c>
      <c r="P14984" t="s">
        <v>2091</v>
      </c>
      <c r="Q14984">
        <v>-50</v>
      </c>
      <c r="R14984" t="s">
        <v>310</v>
      </c>
      <c r="S14984">
        <v>108.08</v>
      </c>
      <c r="U14984">
        <v>-5403.91</v>
      </c>
      <c r="V14984" t="s">
        <v>2099</v>
      </c>
      <c r="W14984" t="s">
        <v>3099</v>
      </c>
      <c r="Y14984" t="s">
        <v>682</v>
      </c>
      <c r="Z14984" t="s">
        <v>683</v>
      </c>
      <c r="AA14984">
        <v>-50</v>
      </c>
      <c r="AB14984">
        <v>-2.3452639974826881</v>
      </c>
    </row>
    <row r="14985" spans="1:28" hidden="1" x14ac:dyDescent="0.25">
      <c r="A14985">
        <v>30</v>
      </c>
      <c r="B14985" s="5">
        <v>45812</v>
      </c>
      <c r="C14985" s="5">
        <v>45812</v>
      </c>
      <c r="D14985" t="s">
        <v>439</v>
      </c>
      <c r="E14985" t="s">
        <v>4</v>
      </c>
      <c r="F14985" t="s">
        <v>675</v>
      </c>
      <c r="G14985" t="s">
        <v>676</v>
      </c>
      <c r="I14985" t="s">
        <v>1946</v>
      </c>
      <c r="K14985" t="s">
        <v>439</v>
      </c>
      <c r="L14985" t="s">
        <v>21</v>
      </c>
      <c r="M14985" t="s">
        <v>1948</v>
      </c>
      <c r="N14985" t="s">
        <v>62</v>
      </c>
      <c r="O14985">
        <v>292445</v>
      </c>
      <c r="P14985" t="s">
        <v>2683</v>
      </c>
      <c r="Q14985">
        <v>-50</v>
      </c>
      <c r="R14985" t="s">
        <v>310</v>
      </c>
      <c r="S14985">
        <v>109.53</v>
      </c>
      <c r="U14985">
        <v>-5476.45</v>
      </c>
      <c r="V14985" t="s">
        <v>2051</v>
      </c>
      <c r="W14985" t="s">
        <v>3099</v>
      </c>
      <c r="Y14985" t="s">
        <v>682</v>
      </c>
      <c r="Z14985" t="s">
        <v>683</v>
      </c>
      <c r="AA14985">
        <v>-50</v>
      </c>
      <c r="AB14985">
        <v>-1.162304080314958</v>
      </c>
    </row>
    <row r="14986" spans="1:28" hidden="1" x14ac:dyDescent="0.25">
      <c r="A14986">
        <v>31</v>
      </c>
      <c r="B14986" s="5">
        <v>45812</v>
      </c>
      <c r="C14986" s="5">
        <v>45812</v>
      </c>
      <c r="D14986" t="s">
        <v>439</v>
      </c>
      <c r="E14986" t="s">
        <v>4</v>
      </c>
      <c r="F14986" t="s">
        <v>675</v>
      </c>
      <c r="G14986" t="s">
        <v>676</v>
      </c>
      <c r="I14986" t="s">
        <v>1946</v>
      </c>
      <c r="K14986" t="s">
        <v>439</v>
      </c>
      <c r="L14986" t="s">
        <v>21</v>
      </c>
      <c r="M14986" t="s">
        <v>1948</v>
      </c>
      <c r="N14986" t="s">
        <v>62</v>
      </c>
      <c r="O14986">
        <v>292446</v>
      </c>
      <c r="P14986" t="s">
        <v>1957</v>
      </c>
      <c r="Q14986">
        <v>-50</v>
      </c>
      <c r="R14986" t="s">
        <v>310</v>
      </c>
      <c r="S14986">
        <v>108.19</v>
      </c>
      <c r="U14986">
        <v>-5409.72</v>
      </c>
      <c r="V14986" t="s">
        <v>2038</v>
      </c>
      <c r="W14986" t="s">
        <v>3099</v>
      </c>
      <c r="Y14986" t="s">
        <v>682</v>
      </c>
      <c r="Z14986" t="s">
        <v>683</v>
      </c>
      <c r="AA14986">
        <v>-50</v>
      </c>
      <c r="AB14986">
        <v>-1.4718913572564749</v>
      </c>
    </row>
    <row r="14987" spans="1:28" hidden="1" x14ac:dyDescent="0.25">
      <c r="A14987">
        <v>34</v>
      </c>
      <c r="B14987" s="5">
        <v>45812</v>
      </c>
      <c r="C14987" s="5">
        <v>45812</v>
      </c>
      <c r="D14987" t="s">
        <v>439</v>
      </c>
      <c r="E14987" t="s">
        <v>4</v>
      </c>
      <c r="F14987" t="s">
        <v>675</v>
      </c>
      <c r="G14987" t="s">
        <v>676</v>
      </c>
      <c r="I14987" t="s">
        <v>1946</v>
      </c>
      <c r="K14987" t="s">
        <v>439</v>
      </c>
      <c r="L14987" t="s">
        <v>21</v>
      </c>
      <c r="M14987" t="s">
        <v>1948</v>
      </c>
      <c r="N14987" t="s">
        <v>62</v>
      </c>
      <c r="O14987">
        <v>180511</v>
      </c>
      <c r="P14987" t="s">
        <v>2052</v>
      </c>
      <c r="Q14987">
        <v>-50</v>
      </c>
      <c r="R14987" t="s">
        <v>310</v>
      </c>
      <c r="S14987">
        <v>108.06</v>
      </c>
      <c r="U14987">
        <v>-5402.87</v>
      </c>
      <c r="V14987" t="s">
        <v>2100</v>
      </c>
      <c r="W14987" t="s">
        <v>3099</v>
      </c>
      <c r="Y14987" t="s">
        <v>682</v>
      </c>
      <c r="Z14987" t="s">
        <v>683</v>
      </c>
      <c r="AA14987">
        <v>-50</v>
      </c>
      <c r="AB14987">
        <v>-1.7878159512952401</v>
      </c>
    </row>
    <row r="14988" spans="1:28" hidden="1" x14ac:dyDescent="0.25">
      <c r="A14988">
        <v>40</v>
      </c>
      <c r="B14988" s="5">
        <v>45812</v>
      </c>
      <c r="C14988" s="5">
        <v>45812</v>
      </c>
      <c r="D14988" t="s">
        <v>439</v>
      </c>
      <c r="E14988" t="s">
        <v>4</v>
      </c>
      <c r="F14988" t="s">
        <v>675</v>
      </c>
      <c r="G14988" t="s">
        <v>676</v>
      </c>
      <c r="I14988" t="s">
        <v>1946</v>
      </c>
      <c r="K14988" t="s">
        <v>439</v>
      </c>
      <c r="L14988" t="s">
        <v>21</v>
      </c>
      <c r="M14988" t="s">
        <v>1948</v>
      </c>
      <c r="N14988" t="s">
        <v>62</v>
      </c>
      <c r="O14988">
        <v>179082</v>
      </c>
      <c r="P14988" t="s">
        <v>2055</v>
      </c>
      <c r="Q14988">
        <v>-50</v>
      </c>
      <c r="R14988" t="s">
        <v>310</v>
      </c>
      <c r="S14988">
        <v>107.58</v>
      </c>
      <c r="U14988">
        <v>-5378.89</v>
      </c>
      <c r="V14988" t="s">
        <v>2461</v>
      </c>
      <c r="W14988" t="s">
        <v>3099</v>
      </c>
      <c r="Y14988" t="s">
        <v>682</v>
      </c>
      <c r="Z14988" t="s">
        <v>683</v>
      </c>
      <c r="AA14988">
        <v>-50</v>
      </c>
      <c r="AB14988">
        <v>-2.2224948267180111</v>
      </c>
    </row>
    <row r="14989" spans="1:28" hidden="1" x14ac:dyDescent="0.25">
      <c r="A14989">
        <v>49</v>
      </c>
      <c r="B14989" s="5">
        <v>45812</v>
      </c>
      <c r="C14989" s="5">
        <v>45812</v>
      </c>
      <c r="D14989" t="s">
        <v>439</v>
      </c>
      <c r="E14989" t="s">
        <v>4</v>
      </c>
      <c r="F14989" t="s">
        <v>675</v>
      </c>
      <c r="G14989" t="s">
        <v>676</v>
      </c>
      <c r="I14989" t="s">
        <v>1946</v>
      </c>
      <c r="K14989" t="s">
        <v>439</v>
      </c>
      <c r="L14989" t="s">
        <v>21</v>
      </c>
      <c r="M14989" t="s">
        <v>1948</v>
      </c>
      <c r="N14989" t="s">
        <v>62</v>
      </c>
      <c r="O14989">
        <v>180522</v>
      </c>
      <c r="P14989" t="s">
        <v>2035</v>
      </c>
      <c r="Q14989">
        <v>-50</v>
      </c>
      <c r="R14989" t="s">
        <v>310</v>
      </c>
      <c r="S14989">
        <v>113.36</v>
      </c>
      <c r="U14989">
        <v>-5667.87</v>
      </c>
      <c r="V14989" t="s">
        <v>5676</v>
      </c>
      <c r="W14989" t="s">
        <v>3100</v>
      </c>
      <c r="Y14989" t="s">
        <v>682</v>
      </c>
      <c r="Z14989" t="s">
        <v>683</v>
      </c>
      <c r="AA14989">
        <v>-50</v>
      </c>
      <c r="AB14989">
        <v>-2.7727654727312432</v>
      </c>
    </row>
    <row r="14990" spans="1:28" hidden="1" x14ac:dyDescent="0.25">
      <c r="A14990">
        <v>50</v>
      </c>
      <c r="B14990" s="5">
        <v>45812</v>
      </c>
      <c r="C14990" s="5">
        <v>45812</v>
      </c>
      <c r="D14990" t="s">
        <v>439</v>
      </c>
      <c r="E14990" t="s">
        <v>4</v>
      </c>
      <c r="F14990" t="s">
        <v>675</v>
      </c>
      <c r="G14990" t="s">
        <v>676</v>
      </c>
      <c r="I14990" t="s">
        <v>1946</v>
      </c>
      <c r="K14990" t="s">
        <v>439</v>
      </c>
      <c r="L14990" t="s">
        <v>21</v>
      </c>
      <c r="M14990" t="s">
        <v>1948</v>
      </c>
      <c r="N14990" t="s">
        <v>62</v>
      </c>
      <c r="O14990">
        <v>181468</v>
      </c>
      <c r="P14990" t="s">
        <v>1988</v>
      </c>
      <c r="Q14990">
        <v>-50</v>
      </c>
      <c r="R14990" t="s">
        <v>310</v>
      </c>
      <c r="S14990">
        <v>98.32</v>
      </c>
      <c r="U14990">
        <v>-4916.12</v>
      </c>
      <c r="V14990" t="s">
        <v>5729</v>
      </c>
      <c r="W14990" t="s">
        <v>3100</v>
      </c>
      <c r="Y14990" t="s">
        <v>682</v>
      </c>
      <c r="Z14990" t="s">
        <v>683</v>
      </c>
      <c r="AA14990">
        <v>-50</v>
      </c>
      <c r="AB14990">
        <v>-1.4210550324433437</v>
      </c>
    </row>
    <row r="14991" spans="1:28" hidden="1" x14ac:dyDescent="0.25">
      <c r="A14991">
        <v>200</v>
      </c>
      <c r="B14991" s="5">
        <v>45832</v>
      </c>
      <c r="C14991" s="5">
        <v>45832</v>
      </c>
      <c r="D14991" t="s">
        <v>439</v>
      </c>
      <c r="E14991" t="s">
        <v>4</v>
      </c>
      <c r="F14991" t="s">
        <v>675</v>
      </c>
      <c r="G14991" t="s">
        <v>676</v>
      </c>
      <c r="I14991" t="s">
        <v>1946</v>
      </c>
      <c r="K14991" t="s">
        <v>439</v>
      </c>
      <c r="L14991" t="s">
        <v>21</v>
      </c>
      <c r="M14991" t="s">
        <v>1948</v>
      </c>
      <c r="N14991" t="s">
        <v>62</v>
      </c>
      <c r="O14991">
        <v>292447</v>
      </c>
      <c r="P14991" t="s">
        <v>2113</v>
      </c>
      <c r="Q14991">
        <v>-50</v>
      </c>
      <c r="R14991" t="s">
        <v>310</v>
      </c>
      <c r="S14991">
        <v>108.02</v>
      </c>
      <c r="U14991">
        <v>-5401.24</v>
      </c>
      <c r="V14991" t="s">
        <v>2099</v>
      </c>
      <c r="W14991" t="s">
        <v>1969</v>
      </c>
      <c r="Y14991" t="s">
        <v>682</v>
      </c>
      <c r="Z14991" t="s">
        <v>683</v>
      </c>
      <c r="AA14991">
        <v>-50</v>
      </c>
      <c r="AB14991">
        <v>-1.529105784943648</v>
      </c>
    </row>
    <row r="14992" spans="1:28" hidden="1" x14ac:dyDescent="0.25">
      <c r="A14992">
        <v>255</v>
      </c>
      <c r="B14992" s="5">
        <v>45833</v>
      </c>
      <c r="C14992" s="5">
        <v>45833</v>
      </c>
      <c r="D14992" t="s">
        <v>439</v>
      </c>
      <c r="E14992" t="s">
        <v>4</v>
      </c>
      <c r="F14992" t="s">
        <v>675</v>
      </c>
      <c r="G14992" t="s">
        <v>676</v>
      </c>
      <c r="I14992" t="s">
        <v>1946</v>
      </c>
      <c r="K14992" t="s">
        <v>439</v>
      </c>
      <c r="L14992" t="s">
        <v>21</v>
      </c>
      <c r="M14992" t="s">
        <v>1948</v>
      </c>
      <c r="N14992" t="s">
        <v>62</v>
      </c>
      <c r="O14992">
        <v>180520</v>
      </c>
      <c r="P14992" t="s">
        <v>1998</v>
      </c>
      <c r="Q14992">
        <v>-50</v>
      </c>
      <c r="R14992" t="s">
        <v>310</v>
      </c>
      <c r="S14992">
        <v>98.17</v>
      </c>
      <c r="U14992">
        <v>-4908.3100000000004</v>
      </c>
      <c r="V14992" t="s">
        <v>2040</v>
      </c>
      <c r="W14992" t="s">
        <v>5509</v>
      </c>
      <c r="Y14992" t="s">
        <v>682</v>
      </c>
      <c r="Z14992" t="s">
        <v>683</v>
      </c>
      <c r="AA14992">
        <v>-50</v>
      </c>
      <c r="AB14992">
        <v>-1.529105784943648</v>
      </c>
    </row>
    <row r="14993" spans="1:28" hidden="1" x14ac:dyDescent="0.25">
      <c r="A14993">
        <v>277</v>
      </c>
      <c r="B14993" s="5">
        <v>45834</v>
      </c>
      <c r="C14993" s="5">
        <v>45834</v>
      </c>
      <c r="D14993" t="s">
        <v>439</v>
      </c>
      <c r="E14993" t="s">
        <v>4</v>
      </c>
      <c r="F14993" t="s">
        <v>675</v>
      </c>
      <c r="G14993" t="s">
        <v>676</v>
      </c>
      <c r="I14993" t="s">
        <v>1946</v>
      </c>
      <c r="K14993" t="s">
        <v>439</v>
      </c>
      <c r="L14993" t="s">
        <v>21</v>
      </c>
      <c r="M14993" t="s">
        <v>1948</v>
      </c>
      <c r="N14993" t="s">
        <v>62</v>
      </c>
      <c r="O14993">
        <v>180511</v>
      </c>
      <c r="P14993" t="s">
        <v>2052</v>
      </c>
      <c r="Q14993">
        <v>-50</v>
      </c>
      <c r="R14993" t="s">
        <v>310</v>
      </c>
      <c r="S14993">
        <v>107.83</v>
      </c>
      <c r="U14993">
        <v>-5391.72</v>
      </c>
      <c r="V14993" t="s">
        <v>2100</v>
      </c>
      <c r="W14993" t="s">
        <v>1994</v>
      </c>
      <c r="Y14993" t="s">
        <v>682</v>
      </c>
      <c r="Z14993" t="s">
        <v>683</v>
      </c>
      <c r="AA14993">
        <v>-50</v>
      </c>
      <c r="AB14993">
        <v>-1.7878159512952401</v>
      </c>
    </row>
    <row r="14994" spans="1:28" hidden="1" x14ac:dyDescent="0.25">
      <c r="A14994">
        <v>281</v>
      </c>
      <c r="B14994" s="5">
        <v>45834</v>
      </c>
      <c r="C14994" s="5">
        <v>45834</v>
      </c>
      <c r="D14994" t="s">
        <v>439</v>
      </c>
      <c r="E14994" t="s">
        <v>4</v>
      </c>
      <c r="F14994" t="s">
        <v>675</v>
      </c>
      <c r="G14994" t="s">
        <v>676</v>
      </c>
      <c r="I14994" t="s">
        <v>1946</v>
      </c>
      <c r="K14994" t="s">
        <v>439</v>
      </c>
      <c r="L14994" t="s">
        <v>21</v>
      </c>
      <c r="M14994" t="s">
        <v>1948</v>
      </c>
      <c r="N14994" t="s">
        <v>62</v>
      </c>
      <c r="O14994">
        <v>181811</v>
      </c>
      <c r="P14994" t="s">
        <v>2047</v>
      </c>
      <c r="Q14994">
        <v>-50</v>
      </c>
      <c r="R14994" t="s">
        <v>310</v>
      </c>
      <c r="S14994">
        <v>120.58</v>
      </c>
      <c r="U14994">
        <v>-6029.06</v>
      </c>
      <c r="V14994" t="s">
        <v>5726</v>
      </c>
      <c r="W14994" t="s">
        <v>1994</v>
      </c>
      <c r="Y14994" t="s">
        <v>682</v>
      </c>
      <c r="Z14994" t="s">
        <v>683</v>
      </c>
      <c r="AA14994">
        <v>-50</v>
      </c>
      <c r="AB14994">
        <v>-3.3121483684579629</v>
      </c>
    </row>
    <row r="14995" spans="1:28" hidden="1" x14ac:dyDescent="0.25">
      <c r="A14995">
        <v>300</v>
      </c>
      <c r="B14995" s="5">
        <v>45837</v>
      </c>
      <c r="C14995" s="5">
        <v>45837</v>
      </c>
      <c r="D14995" t="s">
        <v>439</v>
      </c>
      <c r="E14995" t="s">
        <v>4</v>
      </c>
      <c r="F14995" t="s">
        <v>675</v>
      </c>
      <c r="G14995" t="s">
        <v>676</v>
      </c>
      <c r="I14995" t="s">
        <v>1946</v>
      </c>
      <c r="K14995" t="s">
        <v>439</v>
      </c>
      <c r="L14995" t="s">
        <v>21</v>
      </c>
      <c r="M14995" t="s">
        <v>1948</v>
      </c>
      <c r="N14995" t="s">
        <v>62</v>
      </c>
      <c r="O14995">
        <v>287659</v>
      </c>
      <c r="P14995" t="s">
        <v>4601</v>
      </c>
      <c r="Q14995">
        <v>-50</v>
      </c>
      <c r="R14995" t="s">
        <v>310</v>
      </c>
      <c r="S14995">
        <v>115.09</v>
      </c>
      <c r="U14995">
        <v>-5754.55</v>
      </c>
      <c r="V14995" t="s">
        <v>2156</v>
      </c>
      <c r="W14995" t="s">
        <v>1981</v>
      </c>
      <c r="Y14995" t="s">
        <v>682</v>
      </c>
      <c r="Z14995" t="s">
        <v>683</v>
      </c>
      <c r="AA14995">
        <v>-50</v>
      </c>
      <c r="AB14995">
        <v>-2.4297842384814876</v>
      </c>
    </row>
    <row r="14996" spans="1:28" hidden="1" x14ac:dyDescent="0.25">
      <c r="A14996">
        <v>320</v>
      </c>
      <c r="B14996" s="5">
        <v>45837</v>
      </c>
      <c r="C14996" s="5">
        <v>45837</v>
      </c>
      <c r="D14996" t="s">
        <v>439</v>
      </c>
      <c r="E14996" t="s">
        <v>4</v>
      </c>
      <c r="F14996" t="s">
        <v>675</v>
      </c>
      <c r="G14996" t="s">
        <v>676</v>
      </c>
      <c r="I14996" t="s">
        <v>1946</v>
      </c>
      <c r="K14996" t="s">
        <v>439</v>
      </c>
      <c r="L14996" t="s">
        <v>21</v>
      </c>
      <c r="M14996" t="s">
        <v>1948</v>
      </c>
      <c r="N14996" t="s">
        <v>62</v>
      </c>
      <c r="O14996">
        <v>180509</v>
      </c>
      <c r="P14996" t="s">
        <v>1960</v>
      </c>
      <c r="Q14996">
        <v>-50</v>
      </c>
      <c r="R14996" t="s">
        <v>310</v>
      </c>
      <c r="S14996">
        <v>108.27</v>
      </c>
      <c r="U14996">
        <v>-5413.63</v>
      </c>
      <c r="V14996" t="s">
        <v>2099</v>
      </c>
      <c r="W14996" t="s">
        <v>1981</v>
      </c>
      <c r="Y14996" t="s">
        <v>682</v>
      </c>
      <c r="Z14996" t="s">
        <v>683</v>
      </c>
      <c r="AA14996">
        <v>-50</v>
      </c>
      <c r="AB14996">
        <v>-1.8395419849041317</v>
      </c>
    </row>
    <row r="14997" spans="1:28" hidden="1" x14ac:dyDescent="0.25">
      <c r="A14997">
        <v>349</v>
      </c>
      <c r="B14997" s="5">
        <v>45838</v>
      </c>
      <c r="C14997" s="5">
        <v>45838</v>
      </c>
      <c r="D14997" t="s">
        <v>439</v>
      </c>
      <c r="E14997" t="s">
        <v>4</v>
      </c>
      <c r="F14997" t="s">
        <v>675</v>
      </c>
      <c r="G14997" t="s">
        <v>676</v>
      </c>
      <c r="I14997" t="s">
        <v>1946</v>
      </c>
      <c r="K14997" t="s">
        <v>439</v>
      </c>
      <c r="L14997" t="s">
        <v>21</v>
      </c>
      <c r="M14997" t="s">
        <v>1948</v>
      </c>
      <c r="N14997" t="s">
        <v>62</v>
      </c>
      <c r="O14997">
        <v>292447</v>
      </c>
      <c r="P14997" t="s">
        <v>2113</v>
      </c>
      <c r="Q14997">
        <v>-50</v>
      </c>
      <c r="R14997" t="s">
        <v>310</v>
      </c>
      <c r="S14997">
        <v>107.85</v>
      </c>
      <c r="U14997">
        <v>-5392.4</v>
      </c>
      <c r="V14997" t="s">
        <v>2099</v>
      </c>
      <c r="W14997" t="s">
        <v>3232</v>
      </c>
      <c r="Y14997" t="s">
        <v>682</v>
      </c>
      <c r="Z14997" t="s">
        <v>683</v>
      </c>
      <c r="AA14997">
        <v>-50</v>
      </c>
      <c r="AB14997">
        <v>-1.529105784943648</v>
      </c>
    </row>
    <row r="14998" spans="1:28" hidden="1" x14ac:dyDescent="0.25">
      <c r="A14998">
        <v>2477</v>
      </c>
      <c r="B14998" s="5">
        <v>45116</v>
      </c>
      <c r="C14998" s="5">
        <v>45116</v>
      </c>
      <c r="D14998" t="s">
        <v>439</v>
      </c>
      <c r="E14998" t="s">
        <v>4</v>
      </c>
      <c r="F14998" t="s">
        <v>675</v>
      </c>
      <c r="G14998" t="s">
        <v>676</v>
      </c>
      <c r="I14998" t="s">
        <v>1946</v>
      </c>
      <c r="K14998" t="s">
        <v>439</v>
      </c>
      <c r="L14998" t="s">
        <v>21</v>
      </c>
      <c r="M14998" t="s">
        <v>1948</v>
      </c>
      <c r="N14998" t="s">
        <v>62</v>
      </c>
      <c r="O14998">
        <v>180515</v>
      </c>
      <c r="P14998" t="s">
        <v>1982</v>
      </c>
      <c r="Q14998">
        <v>-300</v>
      </c>
      <c r="R14998" t="s">
        <v>310</v>
      </c>
      <c r="S14998">
        <v>120.8</v>
      </c>
      <c r="U14998">
        <v>-36239.25</v>
      </c>
      <c r="V14998" t="s">
        <v>2051</v>
      </c>
      <c r="W14998" t="s">
        <v>2000</v>
      </c>
      <c r="Y14998" t="s">
        <v>682</v>
      </c>
      <c r="Z14998" t="s">
        <v>683</v>
      </c>
      <c r="AA14998">
        <v>-300</v>
      </c>
      <c r="AB14998">
        <v>-9.6613002711597531</v>
      </c>
    </row>
    <row r="14999" spans="1:28" hidden="1" x14ac:dyDescent="0.25">
      <c r="A14999">
        <v>2482</v>
      </c>
      <c r="B14999" s="5">
        <v>45116</v>
      </c>
      <c r="C14999" s="5">
        <v>45116</v>
      </c>
      <c r="D14999" t="s">
        <v>439</v>
      </c>
      <c r="E14999" t="s">
        <v>4</v>
      </c>
      <c r="F14999" t="s">
        <v>675</v>
      </c>
      <c r="G14999" t="s">
        <v>676</v>
      </c>
      <c r="I14999" t="s">
        <v>1946</v>
      </c>
      <c r="K14999" t="s">
        <v>439</v>
      </c>
      <c r="L14999" t="s">
        <v>21</v>
      </c>
      <c r="M14999" t="s">
        <v>1948</v>
      </c>
      <c r="N14999" t="s">
        <v>62</v>
      </c>
      <c r="O14999">
        <v>179070</v>
      </c>
      <c r="P14999" t="s">
        <v>2041</v>
      </c>
      <c r="Q14999">
        <v>-300</v>
      </c>
      <c r="R14999" t="s">
        <v>310</v>
      </c>
      <c r="S14999">
        <v>124.3</v>
      </c>
      <c r="U14999">
        <v>-37289.910000000003</v>
      </c>
      <c r="V14999" t="s">
        <v>2042</v>
      </c>
      <c r="W14999" t="s">
        <v>2000</v>
      </c>
      <c r="Y14999" t="s">
        <v>682</v>
      </c>
      <c r="Z14999" t="s">
        <v>683</v>
      </c>
      <c r="AA14999">
        <v>-300</v>
      </c>
      <c r="AB14999">
        <v>-14.071349433597465</v>
      </c>
    </row>
    <row r="15000" spans="1:28" hidden="1" x14ac:dyDescent="0.25">
      <c r="A15000">
        <v>2490</v>
      </c>
      <c r="B15000" s="5">
        <v>45116</v>
      </c>
      <c r="C15000" s="5">
        <v>45116</v>
      </c>
      <c r="D15000" t="s">
        <v>439</v>
      </c>
      <c r="E15000" t="s">
        <v>4</v>
      </c>
      <c r="F15000" t="s">
        <v>675</v>
      </c>
      <c r="G15000" t="s">
        <v>676</v>
      </c>
      <c r="I15000" t="s">
        <v>1946</v>
      </c>
      <c r="K15000" t="s">
        <v>439</v>
      </c>
      <c r="L15000" t="s">
        <v>21</v>
      </c>
      <c r="M15000" t="s">
        <v>1948</v>
      </c>
      <c r="N15000" t="s">
        <v>62</v>
      </c>
      <c r="O15000">
        <v>180509</v>
      </c>
      <c r="P15000" t="s">
        <v>1960</v>
      </c>
      <c r="Q15000">
        <v>-300</v>
      </c>
      <c r="R15000" t="s">
        <v>310</v>
      </c>
      <c r="S15000">
        <v>120.84</v>
      </c>
      <c r="U15000">
        <v>-36251.06</v>
      </c>
      <c r="V15000" t="s">
        <v>2040</v>
      </c>
      <c r="W15000" t="s">
        <v>1950</v>
      </c>
      <c r="Y15000" t="s">
        <v>682</v>
      </c>
      <c r="Z15000" t="s">
        <v>683</v>
      </c>
      <c r="AA15000">
        <v>-300</v>
      </c>
      <c r="AB15000">
        <v>-11.037251909424789</v>
      </c>
    </row>
    <row r="15001" spans="1:28" hidden="1" x14ac:dyDescent="0.25">
      <c r="A15001">
        <v>2443</v>
      </c>
      <c r="B15001" s="5">
        <v>45119</v>
      </c>
      <c r="C15001" s="5">
        <v>45119</v>
      </c>
      <c r="D15001" t="s">
        <v>439</v>
      </c>
      <c r="E15001" t="s">
        <v>4</v>
      </c>
      <c r="F15001" t="s">
        <v>675</v>
      </c>
      <c r="G15001" t="s">
        <v>676</v>
      </c>
      <c r="I15001" t="s">
        <v>1946</v>
      </c>
      <c r="K15001" t="s">
        <v>439</v>
      </c>
      <c r="L15001" t="s">
        <v>21</v>
      </c>
      <c r="M15001" t="s">
        <v>1948</v>
      </c>
      <c r="N15001" t="s">
        <v>62</v>
      </c>
      <c r="O15001">
        <v>181671</v>
      </c>
      <c r="P15001" t="s">
        <v>2037</v>
      </c>
      <c r="Q15001">
        <v>-300</v>
      </c>
      <c r="R15001" t="s">
        <v>310</v>
      </c>
      <c r="S15001">
        <v>124.04</v>
      </c>
      <c r="U15001">
        <v>-37213.370000000003</v>
      </c>
      <c r="V15001" t="s">
        <v>2038</v>
      </c>
      <c r="W15001" t="s">
        <v>1985</v>
      </c>
      <c r="Y15001" t="s">
        <v>682</v>
      </c>
      <c r="Z15001" t="s">
        <v>683</v>
      </c>
      <c r="AA15001">
        <v>-300</v>
      </c>
      <c r="AB15001">
        <v>-26.53091263352216</v>
      </c>
    </row>
    <row r="15002" spans="1:28" hidden="1" x14ac:dyDescent="0.25">
      <c r="A15002">
        <v>2454</v>
      </c>
      <c r="B15002" s="5">
        <v>45119</v>
      </c>
      <c r="C15002" s="5">
        <v>45119</v>
      </c>
      <c r="D15002" t="s">
        <v>439</v>
      </c>
      <c r="E15002" t="s">
        <v>4</v>
      </c>
      <c r="F15002" t="s">
        <v>675</v>
      </c>
      <c r="G15002" t="s">
        <v>676</v>
      </c>
      <c r="I15002" t="s">
        <v>1946</v>
      </c>
      <c r="K15002" t="s">
        <v>439</v>
      </c>
      <c r="L15002" t="s">
        <v>21</v>
      </c>
      <c r="M15002" t="s">
        <v>1948</v>
      </c>
      <c r="N15002" t="s">
        <v>62</v>
      </c>
      <c r="O15002">
        <v>292446</v>
      </c>
      <c r="P15002" t="s">
        <v>1957</v>
      </c>
      <c r="Q15002">
        <v>-300</v>
      </c>
      <c r="R15002" t="s">
        <v>310</v>
      </c>
      <c r="S15002">
        <v>129.96</v>
      </c>
      <c r="U15002">
        <v>-38988.93</v>
      </c>
      <c r="V15002" t="s">
        <v>2060</v>
      </c>
      <c r="W15002" t="s">
        <v>1962</v>
      </c>
      <c r="Y15002" t="s">
        <v>682</v>
      </c>
      <c r="Z15002" t="s">
        <v>683</v>
      </c>
      <c r="AA15002">
        <v>-300</v>
      </c>
      <c r="AB15002">
        <v>-8.8313481435388503</v>
      </c>
    </row>
    <row r="15003" spans="1:28" hidden="1" x14ac:dyDescent="0.25">
      <c r="A15003">
        <v>2403</v>
      </c>
      <c r="B15003" s="5">
        <v>45125</v>
      </c>
      <c r="C15003" s="5">
        <v>45125</v>
      </c>
      <c r="D15003" t="s">
        <v>439</v>
      </c>
      <c r="E15003" t="s">
        <v>4</v>
      </c>
      <c r="F15003" t="s">
        <v>675</v>
      </c>
      <c r="G15003" t="s">
        <v>676</v>
      </c>
      <c r="I15003" t="s">
        <v>1946</v>
      </c>
      <c r="K15003" t="s">
        <v>439</v>
      </c>
      <c r="L15003" t="s">
        <v>21</v>
      </c>
      <c r="M15003" t="s">
        <v>1948</v>
      </c>
      <c r="N15003" t="s">
        <v>62</v>
      </c>
      <c r="O15003">
        <v>181671</v>
      </c>
      <c r="P15003" t="s">
        <v>2037</v>
      </c>
      <c r="Q15003">
        <v>-300</v>
      </c>
      <c r="R15003" t="s">
        <v>310</v>
      </c>
      <c r="S15003">
        <v>123.66</v>
      </c>
      <c r="U15003">
        <v>-37098.019999999997</v>
      </c>
      <c r="V15003" t="s">
        <v>2038</v>
      </c>
      <c r="W15003" t="s">
        <v>1950</v>
      </c>
      <c r="Y15003" t="s">
        <v>682</v>
      </c>
      <c r="Z15003" t="s">
        <v>683</v>
      </c>
      <c r="AA15003">
        <v>-300</v>
      </c>
      <c r="AB15003">
        <v>-26.53091263352216</v>
      </c>
    </row>
    <row r="15004" spans="1:28" hidden="1" x14ac:dyDescent="0.25">
      <c r="A15004">
        <v>2406</v>
      </c>
      <c r="B15004" s="5">
        <v>45125</v>
      </c>
      <c r="C15004" s="5">
        <v>45125</v>
      </c>
      <c r="D15004" t="s">
        <v>439</v>
      </c>
      <c r="E15004" t="s">
        <v>4</v>
      </c>
      <c r="F15004" t="s">
        <v>675</v>
      </c>
      <c r="G15004" t="s">
        <v>676</v>
      </c>
      <c r="I15004" t="s">
        <v>1946</v>
      </c>
      <c r="K15004" t="s">
        <v>439</v>
      </c>
      <c r="L15004" t="s">
        <v>21</v>
      </c>
      <c r="M15004" t="s">
        <v>1948</v>
      </c>
      <c r="N15004" t="s">
        <v>62</v>
      </c>
      <c r="O15004">
        <v>181426</v>
      </c>
      <c r="P15004" t="s">
        <v>2681</v>
      </c>
      <c r="Q15004">
        <v>-300</v>
      </c>
      <c r="R15004" t="s">
        <v>310</v>
      </c>
      <c r="S15004">
        <v>109.46</v>
      </c>
      <c r="U15004">
        <v>-32839.379999999997</v>
      </c>
      <c r="V15004" t="s">
        <v>2682</v>
      </c>
      <c r="W15004" t="s">
        <v>1950</v>
      </c>
      <c r="Y15004" t="s">
        <v>682</v>
      </c>
      <c r="Z15004" t="s">
        <v>683</v>
      </c>
      <c r="AA15004">
        <v>-300</v>
      </c>
      <c r="AB15004">
        <v>-9.0664764023067264</v>
      </c>
    </row>
    <row r="15005" spans="1:28" hidden="1" x14ac:dyDescent="0.25">
      <c r="A15005">
        <v>2411</v>
      </c>
      <c r="B15005" s="5">
        <v>45125</v>
      </c>
      <c r="C15005" s="5">
        <v>45125</v>
      </c>
      <c r="D15005" t="s">
        <v>439</v>
      </c>
      <c r="E15005" t="s">
        <v>4</v>
      </c>
      <c r="F15005" t="s">
        <v>675</v>
      </c>
      <c r="G15005" t="s">
        <v>676</v>
      </c>
      <c r="I15005" t="s">
        <v>1946</v>
      </c>
      <c r="K15005" t="s">
        <v>439</v>
      </c>
      <c r="L15005" t="s">
        <v>21</v>
      </c>
      <c r="M15005" t="s">
        <v>1948</v>
      </c>
      <c r="N15005" t="s">
        <v>62</v>
      </c>
      <c r="O15005">
        <v>176990</v>
      </c>
      <c r="P15005" t="s">
        <v>2102</v>
      </c>
      <c r="Q15005">
        <v>-300</v>
      </c>
      <c r="R15005" t="s">
        <v>310</v>
      </c>
      <c r="S15005">
        <v>123.19</v>
      </c>
      <c r="U15005">
        <v>-36957.550000000003</v>
      </c>
      <c r="V15005" t="s">
        <v>2457</v>
      </c>
      <c r="W15005" t="s">
        <v>1950</v>
      </c>
      <c r="Y15005" t="s">
        <v>682</v>
      </c>
      <c r="Z15005" t="s">
        <v>683</v>
      </c>
      <c r="AA15005">
        <v>-300</v>
      </c>
      <c r="AB15005">
        <v>-8.8207745181217767</v>
      </c>
    </row>
    <row r="15006" spans="1:28" hidden="1" x14ac:dyDescent="0.25">
      <c r="A15006">
        <v>2396</v>
      </c>
      <c r="B15006" s="5">
        <v>45126</v>
      </c>
      <c r="C15006" s="5">
        <v>45126</v>
      </c>
      <c r="D15006" t="s">
        <v>439</v>
      </c>
      <c r="E15006" t="s">
        <v>4</v>
      </c>
      <c r="F15006" t="s">
        <v>675</v>
      </c>
      <c r="G15006" t="s">
        <v>676</v>
      </c>
      <c r="I15006" t="s">
        <v>1946</v>
      </c>
      <c r="K15006" t="s">
        <v>439</v>
      </c>
      <c r="L15006" t="s">
        <v>21</v>
      </c>
      <c r="M15006" t="s">
        <v>1948</v>
      </c>
      <c r="N15006" t="s">
        <v>62</v>
      </c>
      <c r="O15006">
        <v>180515</v>
      </c>
      <c r="P15006" t="s">
        <v>1982</v>
      </c>
      <c r="Q15006">
        <v>-300</v>
      </c>
      <c r="R15006" t="s">
        <v>310</v>
      </c>
      <c r="S15006">
        <v>117.36</v>
      </c>
      <c r="U15006">
        <v>-35209.46</v>
      </c>
      <c r="V15006" t="s">
        <v>2051</v>
      </c>
      <c r="W15006" t="s">
        <v>1950</v>
      </c>
      <c r="Y15006" t="s">
        <v>682</v>
      </c>
      <c r="Z15006" t="s">
        <v>683</v>
      </c>
      <c r="AA15006">
        <v>-300</v>
      </c>
      <c r="AB15006">
        <v>-9.6613002711597531</v>
      </c>
    </row>
    <row r="15007" spans="1:28" hidden="1" x14ac:dyDescent="0.25">
      <c r="A15007">
        <v>2398</v>
      </c>
      <c r="B15007" s="5">
        <v>45126</v>
      </c>
      <c r="C15007" s="5">
        <v>45126</v>
      </c>
      <c r="D15007" t="s">
        <v>439</v>
      </c>
      <c r="E15007" t="s">
        <v>4</v>
      </c>
      <c r="F15007" t="s">
        <v>675</v>
      </c>
      <c r="G15007" t="s">
        <v>676</v>
      </c>
      <c r="I15007" t="s">
        <v>1946</v>
      </c>
      <c r="K15007" t="s">
        <v>439</v>
      </c>
      <c r="L15007" t="s">
        <v>21</v>
      </c>
      <c r="M15007" t="s">
        <v>1948</v>
      </c>
      <c r="N15007" t="s">
        <v>62</v>
      </c>
      <c r="O15007">
        <v>180511</v>
      </c>
      <c r="P15007" t="s">
        <v>2052</v>
      </c>
      <c r="Q15007">
        <v>-300</v>
      </c>
      <c r="R15007" t="s">
        <v>310</v>
      </c>
      <c r="S15007">
        <v>128.72</v>
      </c>
      <c r="U15007">
        <v>-38617.440000000002</v>
      </c>
      <c r="V15007" t="s">
        <v>2053</v>
      </c>
      <c r="W15007" t="s">
        <v>1950</v>
      </c>
      <c r="Y15007" t="s">
        <v>682</v>
      </c>
      <c r="Z15007" t="s">
        <v>683</v>
      </c>
      <c r="AA15007">
        <v>-300</v>
      </c>
      <c r="AB15007">
        <v>-10.72689570777144</v>
      </c>
    </row>
    <row r="15008" spans="1:28" hidden="1" x14ac:dyDescent="0.25">
      <c r="A15008">
        <v>2402</v>
      </c>
      <c r="B15008" s="5">
        <v>45126</v>
      </c>
      <c r="C15008" s="5">
        <v>45126</v>
      </c>
      <c r="D15008" t="s">
        <v>439</v>
      </c>
      <c r="E15008" t="s">
        <v>4</v>
      </c>
      <c r="F15008" t="s">
        <v>675</v>
      </c>
      <c r="G15008" t="s">
        <v>676</v>
      </c>
      <c r="I15008" t="s">
        <v>1946</v>
      </c>
      <c r="K15008" t="s">
        <v>439</v>
      </c>
      <c r="L15008" t="s">
        <v>21</v>
      </c>
      <c r="M15008" t="s">
        <v>1948</v>
      </c>
      <c r="N15008" t="s">
        <v>62</v>
      </c>
      <c r="O15008">
        <v>179070</v>
      </c>
      <c r="P15008" t="s">
        <v>2041</v>
      </c>
      <c r="Q15008">
        <v>-300</v>
      </c>
      <c r="R15008" t="s">
        <v>310</v>
      </c>
      <c r="S15008">
        <v>110.06</v>
      </c>
      <c r="U15008">
        <v>-33017.339999999997</v>
      </c>
      <c r="V15008" t="s">
        <v>2042</v>
      </c>
      <c r="W15008" t="s">
        <v>1950</v>
      </c>
      <c r="Y15008" t="s">
        <v>682</v>
      </c>
      <c r="Z15008" t="s">
        <v>683</v>
      </c>
      <c r="AA15008">
        <v>-300</v>
      </c>
      <c r="AB15008">
        <v>-14.071349433597465</v>
      </c>
    </row>
    <row r="15009" spans="1:28" hidden="1" x14ac:dyDescent="0.25">
      <c r="A15009">
        <v>2380</v>
      </c>
      <c r="B15009" s="5">
        <v>45127</v>
      </c>
      <c r="C15009" s="5">
        <v>45127</v>
      </c>
      <c r="D15009" t="s">
        <v>439</v>
      </c>
      <c r="E15009" t="s">
        <v>4</v>
      </c>
      <c r="F15009" t="s">
        <v>675</v>
      </c>
      <c r="G15009" t="s">
        <v>676</v>
      </c>
      <c r="I15009" t="s">
        <v>1946</v>
      </c>
      <c r="K15009" t="s">
        <v>439</v>
      </c>
      <c r="L15009" t="s">
        <v>21</v>
      </c>
      <c r="M15009" t="s">
        <v>1948</v>
      </c>
      <c r="N15009" t="s">
        <v>62</v>
      </c>
      <c r="O15009">
        <v>180515</v>
      </c>
      <c r="P15009" t="s">
        <v>1982</v>
      </c>
      <c r="Q15009">
        <v>-300</v>
      </c>
      <c r="R15009" t="s">
        <v>310</v>
      </c>
      <c r="S15009">
        <v>117.36</v>
      </c>
      <c r="U15009">
        <v>-35209.46</v>
      </c>
      <c r="V15009" t="s">
        <v>2051</v>
      </c>
      <c r="W15009" t="s">
        <v>1950</v>
      </c>
      <c r="Y15009" t="s">
        <v>682</v>
      </c>
      <c r="Z15009" t="s">
        <v>683</v>
      </c>
      <c r="AA15009">
        <v>-300</v>
      </c>
      <c r="AB15009">
        <v>-9.6613002711597531</v>
      </c>
    </row>
    <row r="15010" spans="1:28" hidden="1" x14ac:dyDescent="0.25">
      <c r="A15010">
        <v>2382</v>
      </c>
      <c r="B15010" s="5">
        <v>45127</v>
      </c>
      <c r="C15010" s="5">
        <v>45127</v>
      </c>
      <c r="D15010" t="s">
        <v>439</v>
      </c>
      <c r="E15010" t="s">
        <v>4</v>
      </c>
      <c r="F15010" t="s">
        <v>675</v>
      </c>
      <c r="G15010" t="s">
        <v>676</v>
      </c>
      <c r="I15010" t="s">
        <v>1946</v>
      </c>
      <c r="K15010" t="s">
        <v>439</v>
      </c>
      <c r="L15010" t="s">
        <v>21</v>
      </c>
      <c r="M15010" t="s">
        <v>1948</v>
      </c>
      <c r="N15010" t="s">
        <v>62</v>
      </c>
      <c r="O15010">
        <v>180509</v>
      </c>
      <c r="P15010" t="s">
        <v>1960</v>
      </c>
      <c r="Q15010">
        <v>-300</v>
      </c>
      <c r="R15010" t="s">
        <v>310</v>
      </c>
      <c r="S15010">
        <v>120.61</v>
      </c>
      <c r="U15010">
        <v>-36183.94</v>
      </c>
      <c r="V15010" t="s">
        <v>2040</v>
      </c>
      <c r="W15010" t="s">
        <v>1950</v>
      </c>
      <c r="Y15010" t="s">
        <v>682</v>
      </c>
      <c r="Z15010" t="s">
        <v>683</v>
      </c>
      <c r="AA15010">
        <v>-300</v>
      </c>
      <c r="AB15010">
        <v>-11.037251909424789</v>
      </c>
    </row>
    <row r="15011" spans="1:28" hidden="1" x14ac:dyDescent="0.25">
      <c r="A15011">
        <v>2384</v>
      </c>
      <c r="B15011" s="5">
        <v>45127</v>
      </c>
      <c r="C15011" s="5">
        <v>45127</v>
      </c>
      <c r="D15011" t="s">
        <v>439</v>
      </c>
      <c r="E15011" t="s">
        <v>4</v>
      </c>
      <c r="F15011" t="s">
        <v>675</v>
      </c>
      <c r="G15011" t="s">
        <v>676</v>
      </c>
      <c r="I15011" t="s">
        <v>1946</v>
      </c>
      <c r="K15011" t="s">
        <v>439</v>
      </c>
      <c r="L15011" t="s">
        <v>21</v>
      </c>
      <c r="M15011" t="s">
        <v>1948</v>
      </c>
      <c r="N15011" t="s">
        <v>62</v>
      </c>
      <c r="O15011">
        <v>179070</v>
      </c>
      <c r="P15011" t="s">
        <v>2041</v>
      </c>
      <c r="Q15011">
        <v>-300</v>
      </c>
      <c r="R15011" t="s">
        <v>310</v>
      </c>
      <c r="S15011">
        <v>109.88</v>
      </c>
      <c r="U15011">
        <v>-32964.83</v>
      </c>
      <c r="V15011" t="s">
        <v>2042</v>
      </c>
      <c r="W15011" t="s">
        <v>1950</v>
      </c>
      <c r="Y15011" t="s">
        <v>682</v>
      </c>
      <c r="Z15011" t="s">
        <v>683</v>
      </c>
      <c r="AA15011">
        <v>-300</v>
      </c>
      <c r="AB15011">
        <v>-14.071349433597465</v>
      </c>
    </row>
    <row r="15012" spans="1:28" hidden="1" x14ac:dyDescent="0.25">
      <c r="A15012">
        <v>2367</v>
      </c>
      <c r="B15012" s="5">
        <v>45129</v>
      </c>
      <c r="C15012" s="5">
        <v>45129</v>
      </c>
      <c r="D15012" t="s">
        <v>439</v>
      </c>
      <c r="E15012" t="s">
        <v>4</v>
      </c>
      <c r="F15012" t="s">
        <v>675</v>
      </c>
      <c r="G15012" t="s">
        <v>676</v>
      </c>
      <c r="I15012" t="s">
        <v>1946</v>
      </c>
      <c r="K15012" t="s">
        <v>439</v>
      </c>
      <c r="L15012" t="s">
        <v>21</v>
      </c>
      <c r="M15012" t="s">
        <v>1948</v>
      </c>
      <c r="N15012" t="s">
        <v>62</v>
      </c>
      <c r="O15012">
        <v>180509</v>
      </c>
      <c r="P15012" t="s">
        <v>1960</v>
      </c>
      <c r="Q15012">
        <v>-300</v>
      </c>
      <c r="R15012" t="s">
        <v>310</v>
      </c>
      <c r="S15012">
        <v>117.95</v>
      </c>
      <c r="U15012">
        <v>-35386.36</v>
      </c>
      <c r="V15012" t="s">
        <v>2040</v>
      </c>
      <c r="W15012" t="s">
        <v>1962</v>
      </c>
      <c r="Y15012" t="s">
        <v>682</v>
      </c>
      <c r="Z15012" t="s">
        <v>683</v>
      </c>
      <c r="AA15012">
        <v>-300</v>
      </c>
      <c r="AB15012">
        <v>-11.037251909424789</v>
      </c>
    </row>
    <row r="15013" spans="1:28" hidden="1" x14ac:dyDescent="0.25">
      <c r="A15013">
        <v>2330</v>
      </c>
      <c r="B15013" s="5">
        <v>45134</v>
      </c>
      <c r="C15013" s="5">
        <v>45134</v>
      </c>
      <c r="D15013" t="s">
        <v>439</v>
      </c>
      <c r="E15013" t="s">
        <v>4</v>
      </c>
      <c r="F15013" t="s">
        <v>675</v>
      </c>
      <c r="G15013" t="s">
        <v>676</v>
      </c>
      <c r="I15013" t="s">
        <v>1946</v>
      </c>
      <c r="K15013" t="s">
        <v>439</v>
      </c>
      <c r="L15013" t="s">
        <v>21</v>
      </c>
      <c r="M15013" t="s">
        <v>1948</v>
      </c>
      <c r="N15013" t="s">
        <v>62</v>
      </c>
      <c r="O15013">
        <v>180509</v>
      </c>
      <c r="P15013" t="s">
        <v>1960</v>
      </c>
      <c r="Q15013">
        <v>-300</v>
      </c>
      <c r="R15013" t="s">
        <v>310</v>
      </c>
      <c r="S15013">
        <v>114.86</v>
      </c>
      <c r="U15013">
        <v>-34456.93</v>
      </c>
      <c r="V15013" t="s">
        <v>2040</v>
      </c>
      <c r="W15013" t="s">
        <v>1954</v>
      </c>
      <c r="Y15013" t="s">
        <v>682</v>
      </c>
      <c r="Z15013" t="s">
        <v>683</v>
      </c>
      <c r="AA15013">
        <v>-300</v>
      </c>
      <c r="AB15013">
        <v>-11.037251909424789</v>
      </c>
    </row>
    <row r="15014" spans="1:28" hidden="1" x14ac:dyDescent="0.25">
      <c r="A15014">
        <v>2309</v>
      </c>
      <c r="B15014" s="5">
        <v>45138</v>
      </c>
      <c r="C15014" s="5">
        <v>45138</v>
      </c>
      <c r="D15014" t="s">
        <v>439</v>
      </c>
      <c r="E15014" t="s">
        <v>4</v>
      </c>
      <c r="F15014" t="s">
        <v>675</v>
      </c>
      <c r="G15014" t="s">
        <v>676</v>
      </c>
      <c r="I15014" t="s">
        <v>1946</v>
      </c>
      <c r="K15014" t="s">
        <v>439</v>
      </c>
      <c r="L15014" t="s">
        <v>21</v>
      </c>
      <c r="M15014" t="s">
        <v>1948</v>
      </c>
      <c r="N15014" t="s">
        <v>62</v>
      </c>
      <c r="O15014">
        <v>182272</v>
      </c>
      <c r="P15014" t="s">
        <v>2045</v>
      </c>
      <c r="Q15014">
        <v>-300</v>
      </c>
      <c r="R15014" t="s">
        <v>310</v>
      </c>
      <c r="S15014">
        <v>109.96</v>
      </c>
      <c r="U15014">
        <v>-32988.04</v>
      </c>
      <c r="V15014" t="s">
        <v>2046</v>
      </c>
      <c r="W15014" t="s">
        <v>1985</v>
      </c>
      <c r="Y15014" t="s">
        <v>682</v>
      </c>
      <c r="Z15014" t="s">
        <v>683</v>
      </c>
      <c r="AA15014">
        <v>-300</v>
      </c>
      <c r="AB15014">
        <v>-15.859596864010216</v>
      </c>
    </row>
    <row r="15015" spans="1:28" hidden="1" x14ac:dyDescent="0.25">
      <c r="A15015">
        <v>2312</v>
      </c>
      <c r="B15015" s="5">
        <v>45138</v>
      </c>
      <c r="C15015" s="5">
        <v>45138</v>
      </c>
      <c r="D15015" t="s">
        <v>439</v>
      </c>
      <c r="E15015" t="s">
        <v>4</v>
      </c>
      <c r="F15015" t="s">
        <v>675</v>
      </c>
      <c r="G15015" t="s">
        <v>676</v>
      </c>
      <c r="I15015" t="s">
        <v>1946</v>
      </c>
      <c r="K15015" t="s">
        <v>439</v>
      </c>
      <c r="L15015" t="s">
        <v>21</v>
      </c>
      <c r="M15015" t="s">
        <v>1948</v>
      </c>
      <c r="N15015" t="s">
        <v>62</v>
      </c>
      <c r="O15015">
        <v>181452</v>
      </c>
      <c r="P15015" t="s">
        <v>2071</v>
      </c>
      <c r="Q15015">
        <v>-300</v>
      </c>
      <c r="R15015" t="s">
        <v>310</v>
      </c>
      <c r="S15015">
        <v>109.9</v>
      </c>
      <c r="U15015">
        <v>-32969.360000000001</v>
      </c>
      <c r="V15015" t="s">
        <v>2460</v>
      </c>
      <c r="W15015" t="s">
        <v>1985</v>
      </c>
      <c r="Y15015" t="s">
        <v>682</v>
      </c>
      <c r="Z15015" t="s">
        <v>683</v>
      </c>
      <c r="AA15015">
        <v>-300</v>
      </c>
      <c r="AB15015">
        <v>-8.4853881351446585</v>
      </c>
    </row>
    <row r="15016" spans="1:28" hidden="1" x14ac:dyDescent="0.25">
      <c r="A15016">
        <v>2317</v>
      </c>
      <c r="B15016" s="5">
        <v>45138</v>
      </c>
      <c r="C15016" s="5">
        <v>45138</v>
      </c>
      <c r="D15016" t="s">
        <v>439</v>
      </c>
      <c r="E15016" t="s">
        <v>4</v>
      </c>
      <c r="F15016" t="s">
        <v>675</v>
      </c>
      <c r="G15016" t="s">
        <v>676</v>
      </c>
      <c r="I15016" t="s">
        <v>1946</v>
      </c>
      <c r="K15016" t="s">
        <v>439</v>
      </c>
      <c r="L15016" t="s">
        <v>21</v>
      </c>
      <c r="M15016" t="s">
        <v>1948</v>
      </c>
      <c r="N15016" t="s">
        <v>62</v>
      </c>
      <c r="O15016">
        <v>176990</v>
      </c>
      <c r="P15016" t="s">
        <v>2102</v>
      </c>
      <c r="Q15016">
        <v>-300</v>
      </c>
      <c r="R15016" t="s">
        <v>310</v>
      </c>
      <c r="S15016">
        <v>122.59</v>
      </c>
      <c r="U15016">
        <v>-36778.1</v>
      </c>
      <c r="V15016" t="s">
        <v>2457</v>
      </c>
      <c r="W15016" t="s">
        <v>1985</v>
      </c>
      <c r="Y15016" t="s">
        <v>682</v>
      </c>
      <c r="Z15016" t="s">
        <v>683</v>
      </c>
      <c r="AA15016">
        <v>-300</v>
      </c>
      <c r="AB15016">
        <v>-8.8207745181217767</v>
      </c>
    </row>
    <row r="15017" spans="1:28" hidden="1" x14ac:dyDescent="0.25">
      <c r="A15017">
        <v>2275</v>
      </c>
      <c r="B15017" s="5">
        <v>45147</v>
      </c>
      <c r="C15017" s="5">
        <v>45147</v>
      </c>
      <c r="D15017" t="s">
        <v>439</v>
      </c>
      <c r="E15017" t="s">
        <v>4</v>
      </c>
      <c r="F15017" t="s">
        <v>675</v>
      </c>
      <c r="G15017" t="s">
        <v>676</v>
      </c>
      <c r="I15017" t="s">
        <v>1946</v>
      </c>
      <c r="K15017" t="s">
        <v>439</v>
      </c>
      <c r="L15017" t="s">
        <v>21</v>
      </c>
      <c r="M15017" t="s">
        <v>1948</v>
      </c>
      <c r="N15017" t="s">
        <v>62</v>
      </c>
      <c r="O15017">
        <v>179070</v>
      </c>
      <c r="P15017" t="s">
        <v>2041</v>
      </c>
      <c r="Q15017">
        <v>-300</v>
      </c>
      <c r="R15017" t="s">
        <v>310</v>
      </c>
      <c r="S15017">
        <v>109.87</v>
      </c>
      <c r="U15017">
        <v>-32960.51</v>
      </c>
      <c r="V15017" t="s">
        <v>2042</v>
      </c>
      <c r="W15017" t="s">
        <v>1962</v>
      </c>
      <c r="Y15017" t="s">
        <v>682</v>
      </c>
      <c r="Z15017" t="s">
        <v>683</v>
      </c>
      <c r="AA15017">
        <v>-300</v>
      </c>
      <c r="AB15017">
        <v>-14.071349433597465</v>
      </c>
    </row>
    <row r="15018" spans="1:28" hidden="1" x14ac:dyDescent="0.25">
      <c r="A15018">
        <v>2258</v>
      </c>
      <c r="B15018" s="5">
        <v>45148</v>
      </c>
      <c r="C15018" s="5">
        <v>45148</v>
      </c>
      <c r="D15018" t="s">
        <v>439</v>
      </c>
      <c r="E15018" t="s">
        <v>4</v>
      </c>
      <c r="F15018" t="s">
        <v>675</v>
      </c>
      <c r="G15018" t="s">
        <v>676</v>
      </c>
      <c r="I15018" t="s">
        <v>1946</v>
      </c>
      <c r="K15018" t="s">
        <v>439</v>
      </c>
      <c r="L15018" t="s">
        <v>21</v>
      </c>
      <c r="M15018" t="s">
        <v>1948</v>
      </c>
      <c r="N15018" t="s">
        <v>62</v>
      </c>
      <c r="O15018">
        <v>181671</v>
      </c>
      <c r="P15018" t="s">
        <v>2037</v>
      </c>
      <c r="Q15018">
        <v>-300</v>
      </c>
      <c r="R15018" t="s">
        <v>310</v>
      </c>
      <c r="S15018">
        <v>123.65</v>
      </c>
      <c r="U15018">
        <v>-37094.92</v>
      </c>
      <c r="V15018" t="s">
        <v>2038</v>
      </c>
      <c r="W15018" t="s">
        <v>1954</v>
      </c>
      <c r="Y15018" t="s">
        <v>682</v>
      </c>
      <c r="Z15018" t="s">
        <v>683</v>
      </c>
      <c r="AA15018">
        <v>-300</v>
      </c>
      <c r="AB15018">
        <v>-26.53091263352216</v>
      </c>
    </row>
    <row r="15019" spans="1:28" hidden="1" x14ac:dyDescent="0.25">
      <c r="A15019">
        <v>2260</v>
      </c>
      <c r="B15019" s="5">
        <v>45148</v>
      </c>
      <c r="C15019" s="5">
        <v>45148</v>
      </c>
      <c r="D15019" t="s">
        <v>439</v>
      </c>
      <c r="E15019" t="s">
        <v>4</v>
      </c>
      <c r="F15019" t="s">
        <v>675</v>
      </c>
      <c r="G15019" t="s">
        <v>676</v>
      </c>
      <c r="I15019" t="s">
        <v>1946</v>
      </c>
      <c r="K15019" t="s">
        <v>439</v>
      </c>
      <c r="L15019" t="s">
        <v>21</v>
      </c>
      <c r="M15019" t="s">
        <v>1948</v>
      </c>
      <c r="N15019" t="s">
        <v>62</v>
      </c>
      <c r="O15019">
        <v>181467</v>
      </c>
      <c r="P15019" t="s">
        <v>2057</v>
      </c>
      <c r="Q15019">
        <v>-300</v>
      </c>
      <c r="R15019" t="s">
        <v>310</v>
      </c>
      <c r="S15019">
        <v>122.69</v>
      </c>
      <c r="U15019">
        <v>-36807.440000000002</v>
      </c>
      <c r="V15019" t="s">
        <v>2058</v>
      </c>
      <c r="W15019" t="s">
        <v>1954</v>
      </c>
      <c r="Y15019" t="s">
        <v>682</v>
      </c>
      <c r="Z15019" t="s">
        <v>683</v>
      </c>
      <c r="AA15019">
        <v>-300</v>
      </c>
      <c r="AB15019">
        <v>-8.526330194660062</v>
      </c>
    </row>
    <row r="15020" spans="1:28" hidden="1" x14ac:dyDescent="0.25">
      <c r="A15020">
        <v>2236</v>
      </c>
      <c r="B15020" s="5">
        <v>45154</v>
      </c>
      <c r="C15020" s="5">
        <v>45154</v>
      </c>
      <c r="D15020" t="s">
        <v>439</v>
      </c>
      <c r="E15020" t="s">
        <v>4</v>
      </c>
      <c r="F15020" t="s">
        <v>675</v>
      </c>
      <c r="G15020" t="s">
        <v>676</v>
      </c>
      <c r="I15020" t="s">
        <v>1946</v>
      </c>
      <c r="K15020" t="s">
        <v>439</v>
      </c>
      <c r="L15020" t="s">
        <v>21</v>
      </c>
      <c r="M15020" t="s">
        <v>1948</v>
      </c>
      <c r="N15020" t="s">
        <v>62</v>
      </c>
      <c r="O15020">
        <v>181671</v>
      </c>
      <c r="P15020" t="s">
        <v>2037</v>
      </c>
      <c r="Q15020">
        <v>-300</v>
      </c>
      <c r="R15020" t="s">
        <v>310</v>
      </c>
      <c r="S15020">
        <v>123.65</v>
      </c>
      <c r="U15020">
        <v>-37094.92</v>
      </c>
      <c r="V15020" t="s">
        <v>2038</v>
      </c>
      <c r="W15020" t="s">
        <v>1985</v>
      </c>
      <c r="Y15020" t="s">
        <v>682</v>
      </c>
      <c r="Z15020" t="s">
        <v>683</v>
      </c>
      <c r="AA15020">
        <v>-300</v>
      </c>
      <c r="AB15020">
        <v>-26.53091263352216</v>
      </c>
    </row>
    <row r="15021" spans="1:28" hidden="1" x14ac:dyDescent="0.25">
      <c r="A15021">
        <v>2238</v>
      </c>
      <c r="B15021" s="5">
        <v>45154</v>
      </c>
      <c r="C15021" s="5">
        <v>45154</v>
      </c>
      <c r="D15021" t="s">
        <v>439</v>
      </c>
      <c r="E15021" t="s">
        <v>4</v>
      </c>
      <c r="F15021" t="s">
        <v>675</v>
      </c>
      <c r="G15021" t="s">
        <v>676</v>
      </c>
      <c r="I15021" t="s">
        <v>1946</v>
      </c>
      <c r="K15021" t="s">
        <v>439</v>
      </c>
      <c r="L15021" t="s">
        <v>21</v>
      </c>
      <c r="M15021" t="s">
        <v>1948</v>
      </c>
      <c r="N15021" t="s">
        <v>62</v>
      </c>
      <c r="O15021">
        <v>181467</v>
      </c>
      <c r="P15021" t="s">
        <v>2057</v>
      </c>
      <c r="Q15021">
        <v>-300</v>
      </c>
      <c r="R15021" t="s">
        <v>310</v>
      </c>
      <c r="S15021">
        <v>122.69</v>
      </c>
      <c r="U15021">
        <v>-36807.440000000002</v>
      </c>
      <c r="V15021" t="s">
        <v>2058</v>
      </c>
      <c r="W15021" t="s">
        <v>1985</v>
      </c>
      <c r="Y15021" t="s">
        <v>682</v>
      </c>
      <c r="Z15021" t="s">
        <v>683</v>
      </c>
      <c r="AA15021">
        <v>-300</v>
      </c>
      <c r="AB15021">
        <v>-8.526330194660062</v>
      </c>
    </row>
    <row r="15022" spans="1:28" hidden="1" x14ac:dyDescent="0.25">
      <c r="A15022">
        <v>2240</v>
      </c>
      <c r="B15022" s="5">
        <v>45154</v>
      </c>
      <c r="C15022" s="5">
        <v>45154</v>
      </c>
      <c r="D15022" t="s">
        <v>439</v>
      </c>
      <c r="E15022" t="s">
        <v>4</v>
      </c>
      <c r="F15022" t="s">
        <v>675</v>
      </c>
      <c r="G15022" t="s">
        <v>676</v>
      </c>
      <c r="I15022" t="s">
        <v>1946</v>
      </c>
      <c r="K15022" t="s">
        <v>439</v>
      </c>
      <c r="L15022" t="s">
        <v>21</v>
      </c>
      <c r="M15022" t="s">
        <v>1948</v>
      </c>
      <c r="N15022" t="s">
        <v>62</v>
      </c>
      <c r="O15022">
        <v>180515</v>
      </c>
      <c r="P15022" t="s">
        <v>1982</v>
      </c>
      <c r="Q15022">
        <v>-300</v>
      </c>
      <c r="R15022" t="s">
        <v>310</v>
      </c>
      <c r="S15022">
        <v>114.85</v>
      </c>
      <c r="U15022">
        <v>-34455.9</v>
      </c>
      <c r="V15022" t="s">
        <v>2051</v>
      </c>
      <c r="W15022" t="s">
        <v>1985</v>
      </c>
      <c r="Y15022" t="s">
        <v>682</v>
      </c>
      <c r="Z15022" t="s">
        <v>683</v>
      </c>
      <c r="AA15022">
        <v>-300</v>
      </c>
      <c r="AB15022">
        <v>-9.6613002711597531</v>
      </c>
    </row>
    <row r="15023" spans="1:28" hidden="1" x14ac:dyDescent="0.25">
      <c r="A15023">
        <v>2227</v>
      </c>
      <c r="B15023" s="5">
        <v>45155</v>
      </c>
      <c r="C15023" s="5">
        <v>45155</v>
      </c>
      <c r="D15023" t="s">
        <v>439</v>
      </c>
      <c r="E15023" t="s">
        <v>4</v>
      </c>
      <c r="F15023" t="s">
        <v>675</v>
      </c>
      <c r="G15023" t="s">
        <v>676</v>
      </c>
      <c r="I15023" t="s">
        <v>1946</v>
      </c>
      <c r="K15023" t="s">
        <v>439</v>
      </c>
      <c r="L15023" t="s">
        <v>21</v>
      </c>
      <c r="M15023" t="s">
        <v>1948</v>
      </c>
      <c r="N15023" t="s">
        <v>62</v>
      </c>
      <c r="O15023">
        <v>292439</v>
      </c>
      <c r="P15023" t="s">
        <v>1965</v>
      </c>
      <c r="Q15023">
        <v>-300</v>
      </c>
      <c r="R15023" t="s">
        <v>310</v>
      </c>
      <c r="S15023">
        <v>126.54</v>
      </c>
      <c r="U15023">
        <v>-37962.620000000003</v>
      </c>
      <c r="V15023" t="s">
        <v>2099</v>
      </c>
      <c r="W15023" t="s">
        <v>1985</v>
      </c>
      <c r="Y15023" t="s">
        <v>682</v>
      </c>
      <c r="Z15023" t="s">
        <v>683</v>
      </c>
      <c r="AA15023">
        <v>-300</v>
      </c>
      <c r="AB15023">
        <v>-9.1746347096618877</v>
      </c>
    </row>
    <row r="15024" spans="1:28" hidden="1" x14ac:dyDescent="0.25">
      <c r="A15024">
        <v>2228</v>
      </c>
      <c r="B15024" s="5">
        <v>45155</v>
      </c>
      <c r="C15024" s="5">
        <v>45155</v>
      </c>
      <c r="D15024" t="s">
        <v>439</v>
      </c>
      <c r="E15024" t="s">
        <v>4</v>
      </c>
      <c r="F15024" t="s">
        <v>675</v>
      </c>
      <c r="G15024" t="s">
        <v>676</v>
      </c>
      <c r="I15024" t="s">
        <v>1946</v>
      </c>
      <c r="K15024" t="s">
        <v>439</v>
      </c>
      <c r="L15024" t="s">
        <v>21</v>
      </c>
      <c r="M15024" t="s">
        <v>1948</v>
      </c>
      <c r="N15024" t="s">
        <v>62</v>
      </c>
      <c r="O15024">
        <v>242197</v>
      </c>
      <c r="P15024" t="s">
        <v>2079</v>
      </c>
      <c r="Q15024">
        <v>-300</v>
      </c>
      <c r="R15024" t="s">
        <v>310</v>
      </c>
      <c r="S15024">
        <v>115.9</v>
      </c>
      <c r="U15024">
        <v>-34769.089999999997</v>
      </c>
      <c r="V15024" t="s">
        <v>2080</v>
      </c>
      <c r="W15024" t="s">
        <v>1985</v>
      </c>
      <c r="Y15024" t="s">
        <v>682</v>
      </c>
      <c r="Z15024" t="s">
        <v>683</v>
      </c>
      <c r="AA15024">
        <v>-300</v>
      </c>
      <c r="AB15024">
        <v>-10.799972338743832</v>
      </c>
    </row>
    <row r="15025" spans="1:28" hidden="1" x14ac:dyDescent="0.25">
      <c r="A15025">
        <v>2233</v>
      </c>
      <c r="B15025" s="5">
        <v>45155</v>
      </c>
      <c r="C15025" s="5">
        <v>45155</v>
      </c>
      <c r="D15025" t="s">
        <v>439</v>
      </c>
      <c r="E15025" t="s">
        <v>4</v>
      </c>
      <c r="F15025" t="s">
        <v>675</v>
      </c>
      <c r="G15025" t="s">
        <v>676</v>
      </c>
      <c r="I15025" t="s">
        <v>1946</v>
      </c>
      <c r="K15025" t="s">
        <v>439</v>
      </c>
      <c r="L15025" t="s">
        <v>21</v>
      </c>
      <c r="M15025" t="s">
        <v>1948</v>
      </c>
      <c r="N15025" t="s">
        <v>62</v>
      </c>
      <c r="O15025">
        <v>180515</v>
      </c>
      <c r="P15025" t="s">
        <v>1982</v>
      </c>
      <c r="Q15025">
        <v>-300</v>
      </c>
      <c r="R15025" t="s">
        <v>310</v>
      </c>
      <c r="S15025">
        <v>114.85</v>
      </c>
      <c r="U15025">
        <v>-34455.910000000003</v>
      </c>
      <c r="V15025" t="s">
        <v>2051</v>
      </c>
      <c r="W15025" t="s">
        <v>1985</v>
      </c>
      <c r="Y15025" t="s">
        <v>682</v>
      </c>
      <c r="Z15025" t="s">
        <v>683</v>
      </c>
      <c r="AA15025">
        <v>-300</v>
      </c>
      <c r="AB15025">
        <v>-9.6613002711597531</v>
      </c>
    </row>
    <row r="15026" spans="1:28" hidden="1" x14ac:dyDescent="0.25">
      <c r="A15026">
        <v>2207</v>
      </c>
      <c r="B15026" s="5">
        <v>45158</v>
      </c>
      <c r="C15026" s="5">
        <v>45158</v>
      </c>
      <c r="D15026" t="s">
        <v>439</v>
      </c>
      <c r="E15026" t="s">
        <v>4</v>
      </c>
      <c r="F15026" t="s">
        <v>675</v>
      </c>
      <c r="G15026" t="s">
        <v>676</v>
      </c>
      <c r="I15026" t="s">
        <v>1946</v>
      </c>
      <c r="K15026" t="s">
        <v>439</v>
      </c>
      <c r="L15026" t="s">
        <v>21</v>
      </c>
      <c r="M15026" t="s">
        <v>1948</v>
      </c>
      <c r="N15026" t="s">
        <v>62</v>
      </c>
      <c r="O15026">
        <v>180511</v>
      </c>
      <c r="P15026" t="s">
        <v>2052</v>
      </c>
      <c r="Q15026">
        <v>-300</v>
      </c>
      <c r="R15026" t="s">
        <v>310</v>
      </c>
      <c r="S15026">
        <v>115.85</v>
      </c>
      <c r="U15026">
        <v>-34754.959999999999</v>
      </c>
      <c r="V15026" t="s">
        <v>2053</v>
      </c>
      <c r="W15026" t="s">
        <v>2000</v>
      </c>
      <c r="Y15026" t="s">
        <v>682</v>
      </c>
      <c r="Z15026" t="s">
        <v>683</v>
      </c>
      <c r="AA15026">
        <v>-300</v>
      </c>
      <c r="AB15026">
        <v>-10.72689570777144</v>
      </c>
    </row>
    <row r="15027" spans="1:28" hidden="1" x14ac:dyDescent="0.25">
      <c r="A15027">
        <v>2210</v>
      </c>
      <c r="B15027" s="5">
        <v>45158</v>
      </c>
      <c r="C15027" s="5">
        <v>45158</v>
      </c>
      <c r="D15027" t="s">
        <v>439</v>
      </c>
      <c r="E15027" t="s">
        <v>4</v>
      </c>
      <c r="F15027" t="s">
        <v>675</v>
      </c>
      <c r="G15027" t="s">
        <v>676</v>
      </c>
      <c r="I15027" t="s">
        <v>1946</v>
      </c>
      <c r="K15027" t="s">
        <v>439</v>
      </c>
      <c r="L15027" t="s">
        <v>21</v>
      </c>
      <c r="M15027" t="s">
        <v>1948</v>
      </c>
      <c r="N15027" t="s">
        <v>62</v>
      </c>
      <c r="O15027">
        <v>179070</v>
      </c>
      <c r="P15027" t="s">
        <v>2041</v>
      </c>
      <c r="Q15027">
        <v>-300</v>
      </c>
      <c r="R15027" t="s">
        <v>310</v>
      </c>
      <c r="S15027">
        <v>109.48</v>
      </c>
      <c r="U15027">
        <v>-32844.01</v>
      </c>
      <c r="V15027" t="s">
        <v>2042</v>
      </c>
      <c r="W15027" t="s">
        <v>2000</v>
      </c>
      <c r="Y15027" t="s">
        <v>682</v>
      </c>
      <c r="Z15027" t="s">
        <v>683</v>
      </c>
      <c r="AA15027">
        <v>-300</v>
      </c>
      <c r="AB15027">
        <v>-14.071349433597465</v>
      </c>
    </row>
    <row r="15028" spans="1:28" hidden="1" x14ac:dyDescent="0.25">
      <c r="A15028">
        <v>2212</v>
      </c>
      <c r="B15028" s="5">
        <v>45158</v>
      </c>
      <c r="C15028" s="5">
        <v>45158</v>
      </c>
      <c r="D15028" t="s">
        <v>439</v>
      </c>
      <c r="E15028" t="s">
        <v>4</v>
      </c>
      <c r="F15028" t="s">
        <v>675</v>
      </c>
      <c r="G15028" t="s">
        <v>676</v>
      </c>
      <c r="I15028" t="s">
        <v>1946</v>
      </c>
      <c r="K15028" t="s">
        <v>439</v>
      </c>
      <c r="L15028" t="s">
        <v>21</v>
      </c>
      <c r="M15028" t="s">
        <v>1948</v>
      </c>
      <c r="N15028" t="s">
        <v>62</v>
      </c>
      <c r="O15028">
        <v>180509</v>
      </c>
      <c r="P15028" t="s">
        <v>1960</v>
      </c>
      <c r="Q15028">
        <v>-300</v>
      </c>
      <c r="R15028" t="s">
        <v>310</v>
      </c>
      <c r="S15028">
        <v>114.33</v>
      </c>
      <c r="U15028">
        <v>-34299.25</v>
      </c>
      <c r="V15028" t="s">
        <v>2040</v>
      </c>
      <c r="W15028" t="s">
        <v>2000</v>
      </c>
      <c r="Y15028" t="s">
        <v>682</v>
      </c>
      <c r="Z15028" t="s">
        <v>683</v>
      </c>
      <c r="AA15028">
        <v>-300</v>
      </c>
      <c r="AB15028">
        <v>-11.037251909424789</v>
      </c>
    </row>
    <row r="15029" spans="1:28" hidden="1" x14ac:dyDescent="0.25">
      <c r="A15029">
        <v>2214</v>
      </c>
      <c r="B15029" s="5">
        <v>45158</v>
      </c>
      <c r="C15029" s="5">
        <v>45158</v>
      </c>
      <c r="D15029" t="s">
        <v>439</v>
      </c>
      <c r="E15029" t="s">
        <v>4</v>
      </c>
      <c r="F15029" t="s">
        <v>675</v>
      </c>
      <c r="G15029" t="s">
        <v>676</v>
      </c>
      <c r="I15029" t="s">
        <v>1946</v>
      </c>
      <c r="K15029" t="s">
        <v>439</v>
      </c>
      <c r="L15029" t="s">
        <v>21</v>
      </c>
      <c r="M15029" t="s">
        <v>1948</v>
      </c>
      <c r="N15029" t="s">
        <v>62</v>
      </c>
      <c r="O15029">
        <v>179070</v>
      </c>
      <c r="P15029" t="s">
        <v>2041</v>
      </c>
      <c r="Q15029">
        <v>-300</v>
      </c>
      <c r="R15029" t="s">
        <v>310</v>
      </c>
      <c r="S15029">
        <v>109.48</v>
      </c>
      <c r="U15029">
        <v>-32844.01</v>
      </c>
      <c r="V15029" t="s">
        <v>2042</v>
      </c>
      <c r="W15029" t="s">
        <v>2000</v>
      </c>
      <c r="Y15029" t="s">
        <v>682</v>
      </c>
      <c r="Z15029" t="s">
        <v>683</v>
      </c>
      <c r="AA15029">
        <v>-300</v>
      </c>
      <c r="AB15029">
        <v>-14.071349433597465</v>
      </c>
    </row>
    <row r="15030" spans="1:28" hidden="1" x14ac:dyDescent="0.25">
      <c r="A15030">
        <v>2225</v>
      </c>
      <c r="B15030" s="5">
        <v>45158</v>
      </c>
      <c r="C15030" s="5">
        <v>45158</v>
      </c>
      <c r="D15030" t="s">
        <v>439</v>
      </c>
      <c r="E15030" t="s">
        <v>4</v>
      </c>
      <c r="F15030" t="s">
        <v>675</v>
      </c>
      <c r="G15030" t="s">
        <v>676</v>
      </c>
      <c r="I15030" t="s">
        <v>1946</v>
      </c>
      <c r="K15030" t="s">
        <v>439</v>
      </c>
      <c r="L15030" t="s">
        <v>21</v>
      </c>
      <c r="M15030" t="s">
        <v>1948</v>
      </c>
      <c r="N15030" t="s">
        <v>62</v>
      </c>
      <c r="O15030">
        <v>180509</v>
      </c>
      <c r="P15030" t="s">
        <v>1960</v>
      </c>
      <c r="Q15030">
        <v>-300</v>
      </c>
      <c r="R15030" t="s">
        <v>310</v>
      </c>
      <c r="S15030">
        <v>114.33</v>
      </c>
      <c r="U15030">
        <v>-34299.25</v>
      </c>
      <c r="V15030" t="s">
        <v>2040</v>
      </c>
      <c r="W15030" t="s">
        <v>1994</v>
      </c>
      <c r="Y15030" t="s">
        <v>682</v>
      </c>
      <c r="Z15030" t="s">
        <v>683</v>
      </c>
      <c r="AA15030">
        <v>-300</v>
      </c>
      <c r="AB15030">
        <v>-11.037251909424789</v>
      </c>
    </row>
    <row r="15031" spans="1:28" hidden="1" x14ac:dyDescent="0.25">
      <c r="A15031">
        <v>2226</v>
      </c>
      <c r="B15031" s="5">
        <v>45158</v>
      </c>
      <c r="C15031" s="5">
        <v>45158</v>
      </c>
      <c r="D15031" t="s">
        <v>439</v>
      </c>
      <c r="E15031" t="s">
        <v>4</v>
      </c>
      <c r="F15031" t="s">
        <v>675</v>
      </c>
      <c r="G15031" t="s">
        <v>676</v>
      </c>
      <c r="I15031" t="s">
        <v>1946</v>
      </c>
      <c r="K15031" t="s">
        <v>439</v>
      </c>
      <c r="L15031" t="s">
        <v>21</v>
      </c>
      <c r="M15031" t="s">
        <v>1948</v>
      </c>
      <c r="N15031" t="s">
        <v>62</v>
      </c>
      <c r="O15031">
        <v>179070</v>
      </c>
      <c r="P15031" t="s">
        <v>2041</v>
      </c>
      <c r="Q15031">
        <v>-300</v>
      </c>
      <c r="R15031" t="s">
        <v>310</v>
      </c>
      <c r="S15031">
        <v>109.48</v>
      </c>
      <c r="U15031">
        <v>-32844.01</v>
      </c>
      <c r="V15031" t="s">
        <v>2042</v>
      </c>
      <c r="W15031" t="s">
        <v>1994</v>
      </c>
      <c r="Y15031" t="s">
        <v>682</v>
      </c>
      <c r="Z15031" t="s">
        <v>683</v>
      </c>
      <c r="AA15031">
        <v>-300</v>
      </c>
      <c r="AB15031">
        <v>-14.071349433597465</v>
      </c>
    </row>
    <row r="15032" spans="1:28" hidden="1" x14ac:dyDescent="0.25">
      <c r="A15032">
        <v>2141</v>
      </c>
      <c r="B15032" s="5">
        <v>45166</v>
      </c>
      <c r="C15032" s="5">
        <v>45166</v>
      </c>
      <c r="D15032" t="s">
        <v>439</v>
      </c>
      <c r="E15032" t="s">
        <v>4</v>
      </c>
      <c r="F15032" t="s">
        <v>675</v>
      </c>
      <c r="G15032" t="s">
        <v>676</v>
      </c>
      <c r="I15032" t="s">
        <v>1946</v>
      </c>
      <c r="K15032" t="s">
        <v>439</v>
      </c>
      <c r="L15032" t="s">
        <v>21</v>
      </c>
      <c r="M15032" t="s">
        <v>1948</v>
      </c>
      <c r="N15032" t="s">
        <v>62</v>
      </c>
      <c r="O15032">
        <v>180511</v>
      </c>
      <c r="P15032" t="s">
        <v>2052</v>
      </c>
      <c r="Q15032">
        <v>-300</v>
      </c>
      <c r="R15032" t="s">
        <v>310</v>
      </c>
      <c r="S15032">
        <v>109.35</v>
      </c>
      <c r="U15032">
        <v>-32806.06</v>
      </c>
      <c r="V15032" t="s">
        <v>2053</v>
      </c>
      <c r="W15032" t="s">
        <v>1958</v>
      </c>
      <c r="Y15032" t="s">
        <v>682</v>
      </c>
      <c r="Z15032" t="s">
        <v>683</v>
      </c>
      <c r="AA15032">
        <v>-300</v>
      </c>
      <c r="AB15032">
        <v>-10.72689570777144</v>
      </c>
    </row>
    <row r="15033" spans="1:28" hidden="1" x14ac:dyDescent="0.25">
      <c r="A15033">
        <v>2126</v>
      </c>
      <c r="B15033" s="5">
        <v>45169</v>
      </c>
      <c r="C15033" s="5">
        <v>45169</v>
      </c>
      <c r="D15033" t="s">
        <v>439</v>
      </c>
      <c r="E15033" t="s">
        <v>4</v>
      </c>
      <c r="F15033" t="s">
        <v>675</v>
      </c>
      <c r="G15033" t="s">
        <v>676</v>
      </c>
      <c r="I15033" t="s">
        <v>1946</v>
      </c>
      <c r="K15033" t="s">
        <v>439</v>
      </c>
      <c r="L15033" t="s">
        <v>21</v>
      </c>
      <c r="M15033" t="s">
        <v>1948</v>
      </c>
      <c r="N15033" t="s">
        <v>62</v>
      </c>
      <c r="O15033">
        <v>181811</v>
      </c>
      <c r="P15033" t="s">
        <v>2047</v>
      </c>
      <c r="Q15033">
        <v>-300</v>
      </c>
      <c r="R15033" t="s">
        <v>310</v>
      </c>
      <c r="S15033">
        <v>124.07</v>
      </c>
      <c r="U15033">
        <v>-37222.44</v>
      </c>
      <c r="V15033" t="s">
        <v>2048</v>
      </c>
      <c r="W15033" t="s">
        <v>1950</v>
      </c>
      <c r="Y15033" t="s">
        <v>682</v>
      </c>
      <c r="Z15033" t="s">
        <v>683</v>
      </c>
      <c r="AA15033">
        <v>-300</v>
      </c>
      <c r="AB15033">
        <v>-19.872890210747777</v>
      </c>
    </row>
    <row r="15034" spans="1:28" hidden="1" x14ac:dyDescent="0.25">
      <c r="A15034">
        <v>2127</v>
      </c>
      <c r="B15034" s="5">
        <v>45169</v>
      </c>
      <c r="C15034" s="5">
        <v>45169</v>
      </c>
      <c r="D15034" t="s">
        <v>439</v>
      </c>
      <c r="E15034" t="s">
        <v>4</v>
      </c>
      <c r="F15034" t="s">
        <v>675</v>
      </c>
      <c r="G15034" t="s">
        <v>676</v>
      </c>
      <c r="I15034" t="s">
        <v>1946</v>
      </c>
      <c r="K15034" t="s">
        <v>439</v>
      </c>
      <c r="L15034" t="s">
        <v>21</v>
      </c>
      <c r="M15034" t="s">
        <v>1948</v>
      </c>
      <c r="N15034" t="s">
        <v>62</v>
      </c>
      <c r="O15034">
        <v>181671</v>
      </c>
      <c r="P15034" t="s">
        <v>2037</v>
      </c>
      <c r="Q15034">
        <v>-300</v>
      </c>
      <c r="R15034" t="s">
        <v>310</v>
      </c>
      <c r="S15034">
        <v>121.65</v>
      </c>
      <c r="U15034">
        <v>-36495.769999999997</v>
      </c>
      <c r="V15034" t="s">
        <v>2038</v>
      </c>
      <c r="W15034" t="s">
        <v>1950</v>
      </c>
      <c r="Y15034" t="s">
        <v>682</v>
      </c>
      <c r="Z15034" t="s">
        <v>683</v>
      </c>
      <c r="AA15034">
        <v>-300</v>
      </c>
      <c r="AB15034">
        <v>-26.53091263352216</v>
      </c>
    </row>
    <row r="15035" spans="1:28" hidden="1" x14ac:dyDescent="0.25">
      <c r="A15035">
        <v>2108</v>
      </c>
      <c r="B15035" s="5">
        <v>45171</v>
      </c>
      <c r="C15035" s="5">
        <v>45171</v>
      </c>
      <c r="D15035" t="s">
        <v>439</v>
      </c>
      <c r="E15035" t="s">
        <v>4</v>
      </c>
      <c r="F15035" t="s">
        <v>675</v>
      </c>
      <c r="G15035" t="s">
        <v>676</v>
      </c>
      <c r="I15035" t="s">
        <v>1946</v>
      </c>
      <c r="K15035" t="s">
        <v>439</v>
      </c>
      <c r="L15035" t="s">
        <v>21</v>
      </c>
      <c r="M15035" t="s">
        <v>1948</v>
      </c>
      <c r="N15035" t="s">
        <v>62</v>
      </c>
      <c r="O15035">
        <v>180509</v>
      </c>
      <c r="P15035" t="s">
        <v>1960</v>
      </c>
      <c r="Q15035">
        <v>-300</v>
      </c>
      <c r="R15035" t="s">
        <v>310</v>
      </c>
      <c r="S15035">
        <v>116.08</v>
      </c>
      <c r="U15035">
        <v>-34823.199999999997</v>
      </c>
      <c r="V15035" t="s">
        <v>2040</v>
      </c>
      <c r="W15035" t="s">
        <v>1962</v>
      </c>
      <c r="Y15035" t="s">
        <v>682</v>
      </c>
      <c r="Z15035" t="s">
        <v>683</v>
      </c>
      <c r="AA15035">
        <v>-300</v>
      </c>
      <c r="AB15035">
        <v>-11.037251909424789</v>
      </c>
    </row>
    <row r="15036" spans="1:28" hidden="1" x14ac:dyDescent="0.25">
      <c r="A15036">
        <v>2110</v>
      </c>
      <c r="B15036" s="5">
        <v>45171</v>
      </c>
      <c r="C15036" s="5">
        <v>45171</v>
      </c>
      <c r="D15036" t="s">
        <v>439</v>
      </c>
      <c r="E15036" t="s">
        <v>4</v>
      </c>
      <c r="F15036" t="s">
        <v>675</v>
      </c>
      <c r="G15036" t="s">
        <v>676</v>
      </c>
      <c r="I15036" t="s">
        <v>1946</v>
      </c>
      <c r="K15036" t="s">
        <v>439</v>
      </c>
      <c r="L15036" t="s">
        <v>21</v>
      </c>
      <c r="M15036" t="s">
        <v>1948</v>
      </c>
      <c r="N15036" t="s">
        <v>62</v>
      </c>
      <c r="O15036">
        <v>179082</v>
      </c>
      <c r="P15036" t="s">
        <v>2055</v>
      </c>
      <c r="Q15036">
        <v>-300</v>
      </c>
      <c r="R15036" t="s">
        <v>310</v>
      </c>
      <c r="S15036">
        <v>110.5</v>
      </c>
      <c r="U15036">
        <v>-33149.46</v>
      </c>
      <c r="V15036" t="s">
        <v>2056</v>
      </c>
      <c r="W15036" t="s">
        <v>1962</v>
      </c>
      <c r="Y15036" t="s">
        <v>682</v>
      </c>
      <c r="Z15036" t="s">
        <v>683</v>
      </c>
      <c r="AA15036">
        <v>-300</v>
      </c>
      <c r="AB15036">
        <v>-13.334968960308066</v>
      </c>
    </row>
    <row r="15037" spans="1:28" hidden="1" x14ac:dyDescent="0.25">
      <c r="A15037">
        <v>2111</v>
      </c>
      <c r="B15037" s="5">
        <v>45171</v>
      </c>
      <c r="C15037" s="5">
        <v>45171</v>
      </c>
      <c r="D15037" t="s">
        <v>439</v>
      </c>
      <c r="E15037" t="s">
        <v>4</v>
      </c>
      <c r="F15037" t="s">
        <v>675</v>
      </c>
      <c r="G15037" t="s">
        <v>676</v>
      </c>
      <c r="I15037" t="s">
        <v>1946</v>
      </c>
      <c r="K15037" t="s">
        <v>439</v>
      </c>
      <c r="L15037" t="s">
        <v>21</v>
      </c>
      <c r="M15037" t="s">
        <v>1948</v>
      </c>
      <c r="N15037" t="s">
        <v>62</v>
      </c>
      <c r="O15037">
        <v>179070</v>
      </c>
      <c r="P15037" t="s">
        <v>2041</v>
      </c>
      <c r="Q15037">
        <v>-300</v>
      </c>
      <c r="R15037" t="s">
        <v>310</v>
      </c>
      <c r="S15037">
        <v>113.11</v>
      </c>
      <c r="U15037">
        <v>-33933.15</v>
      </c>
      <c r="V15037" t="s">
        <v>2042</v>
      </c>
      <c r="W15037" t="s">
        <v>1962</v>
      </c>
      <c r="Y15037" t="s">
        <v>682</v>
      </c>
      <c r="Z15037" t="s">
        <v>683</v>
      </c>
      <c r="AA15037">
        <v>-300</v>
      </c>
      <c r="AB15037">
        <v>-14.071349433597465</v>
      </c>
    </row>
    <row r="15038" spans="1:28" hidden="1" x14ac:dyDescent="0.25">
      <c r="A15038">
        <v>2092</v>
      </c>
      <c r="B15038" s="5">
        <v>45173</v>
      </c>
      <c r="C15038" s="5">
        <v>45173</v>
      </c>
      <c r="D15038" t="s">
        <v>439</v>
      </c>
      <c r="E15038" t="s">
        <v>4</v>
      </c>
      <c r="F15038" t="s">
        <v>675</v>
      </c>
      <c r="G15038" t="s">
        <v>676</v>
      </c>
      <c r="I15038" t="s">
        <v>1946</v>
      </c>
      <c r="K15038" t="s">
        <v>439</v>
      </c>
      <c r="L15038" t="s">
        <v>21</v>
      </c>
      <c r="M15038" t="s">
        <v>1948</v>
      </c>
      <c r="N15038" t="s">
        <v>62</v>
      </c>
      <c r="O15038">
        <v>179070</v>
      </c>
      <c r="P15038" t="s">
        <v>2041</v>
      </c>
      <c r="Q15038">
        <v>-300</v>
      </c>
      <c r="R15038" t="s">
        <v>310</v>
      </c>
      <c r="S15038">
        <v>109.7</v>
      </c>
      <c r="U15038">
        <v>-32910.78</v>
      </c>
      <c r="V15038" t="s">
        <v>2042</v>
      </c>
      <c r="W15038" t="s">
        <v>1954</v>
      </c>
      <c r="Y15038" t="s">
        <v>682</v>
      </c>
      <c r="Z15038" t="s">
        <v>683</v>
      </c>
      <c r="AA15038">
        <v>-300</v>
      </c>
      <c r="AB15038">
        <v>-14.071349433597465</v>
      </c>
    </row>
    <row r="15039" spans="1:28" hidden="1" x14ac:dyDescent="0.25">
      <c r="A15039">
        <v>2096</v>
      </c>
      <c r="B15039" s="5">
        <v>45173</v>
      </c>
      <c r="C15039" s="5">
        <v>45173</v>
      </c>
      <c r="D15039" t="s">
        <v>439</v>
      </c>
      <c r="E15039" t="s">
        <v>4</v>
      </c>
      <c r="F15039" t="s">
        <v>675</v>
      </c>
      <c r="G15039" t="s">
        <v>676</v>
      </c>
      <c r="I15039" t="s">
        <v>1946</v>
      </c>
      <c r="K15039" t="s">
        <v>439</v>
      </c>
      <c r="L15039" t="s">
        <v>21</v>
      </c>
      <c r="M15039" t="s">
        <v>1948</v>
      </c>
      <c r="N15039" t="s">
        <v>62</v>
      </c>
      <c r="O15039">
        <v>180518</v>
      </c>
      <c r="P15039" t="s">
        <v>2049</v>
      </c>
      <c r="Q15039">
        <v>-300</v>
      </c>
      <c r="R15039" t="s">
        <v>310</v>
      </c>
      <c r="S15039">
        <v>112.21</v>
      </c>
      <c r="U15039">
        <v>-33663.370000000003</v>
      </c>
      <c r="V15039" t="s">
        <v>2050</v>
      </c>
      <c r="W15039" t="s">
        <v>1954</v>
      </c>
      <c r="Y15039" t="s">
        <v>682</v>
      </c>
      <c r="Z15039" t="s">
        <v>683</v>
      </c>
      <c r="AA15039">
        <v>-300</v>
      </c>
      <c r="AB15039">
        <v>-9.1746347096618877</v>
      </c>
    </row>
    <row r="15040" spans="1:28" hidden="1" x14ac:dyDescent="0.25">
      <c r="A15040">
        <v>2097</v>
      </c>
      <c r="B15040" s="5">
        <v>45173</v>
      </c>
      <c r="C15040" s="5">
        <v>45173</v>
      </c>
      <c r="D15040" t="s">
        <v>439</v>
      </c>
      <c r="E15040" t="s">
        <v>4</v>
      </c>
      <c r="F15040" t="s">
        <v>675</v>
      </c>
      <c r="G15040" t="s">
        <v>676</v>
      </c>
      <c r="I15040" t="s">
        <v>1946</v>
      </c>
      <c r="K15040" t="s">
        <v>439</v>
      </c>
      <c r="L15040" t="s">
        <v>21</v>
      </c>
      <c r="M15040" t="s">
        <v>1948</v>
      </c>
      <c r="N15040" t="s">
        <v>62</v>
      </c>
      <c r="O15040">
        <v>179082</v>
      </c>
      <c r="P15040" t="s">
        <v>2055</v>
      </c>
      <c r="Q15040">
        <v>-300</v>
      </c>
      <c r="R15040" t="s">
        <v>310</v>
      </c>
      <c r="S15040">
        <v>109.66</v>
      </c>
      <c r="U15040">
        <v>-32898.35</v>
      </c>
      <c r="V15040" t="s">
        <v>2056</v>
      </c>
      <c r="W15040" t="s">
        <v>1954</v>
      </c>
      <c r="Y15040" t="s">
        <v>682</v>
      </c>
      <c r="Z15040" t="s">
        <v>683</v>
      </c>
      <c r="AA15040">
        <v>-300</v>
      </c>
      <c r="AB15040">
        <v>-13.334968960308066</v>
      </c>
    </row>
    <row r="15041" spans="1:28" hidden="1" x14ac:dyDescent="0.25">
      <c r="A15041">
        <v>2102</v>
      </c>
      <c r="B15041" s="5">
        <v>45173</v>
      </c>
      <c r="C15041" s="5">
        <v>45173</v>
      </c>
      <c r="D15041" t="s">
        <v>439</v>
      </c>
      <c r="E15041" t="s">
        <v>4</v>
      </c>
      <c r="F15041" t="s">
        <v>675</v>
      </c>
      <c r="G15041" t="s">
        <v>676</v>
      </c>
      <c r="I15041" t="s">
        <v>1946</v>
      </c>
      <c r="K15041" t="s">
        <v>439</v>
      </c>
      <c r="L15041" t="s">
        <v>21</v>
      </c>
      <c r="M15041" t="s">
        <v>1948</v>
      </c>
      <c r="N15041" t="s">
        <v>62</v>
      </c>
      <c r="O15041">
        <v>180518</v>
      </c>
      <c r="P15041" t="s">
        <v>2049</v>
      </c>
      <c r="Q15041">
        <v>-300</v>
      </c>
      <c r="R15041" t="s">
        <v>310</v>
      </c>
      <c r="S15041">
        <v>112.21</v>
      </c>
      <c r="U15041">
        <v>-33663.370000000003</v>
      </c>
      <c r="V15041" t="s">
        <v>2050</v>
      </c>
      <c r="W15041" t="s">
        <v>1954</v>
      </c>
      <c r="Y15041" t="s">
        <v>682</v>
      </c>
      <c r="Z15041" t="s">
        <v>683</v>
      </c>
      <c r="AA15041">
        <v>-300</v>
      </c>
      <c r="AB15041">
        <v>-9.1746347096618877</v>
      </c>
    </row>
    <row r="15042" spans="1:28" hidden="1" x14ac:dyDescent="0.25">
      <c r="A15042">
        <v>2057</v>
      </c>
      <c r="B15042" s="5">
        <v>45178</v>
      </c>
      <c r="C15042" s="5">
        <v>45178</v>
      </c>
      <c r="D15042" t="s">
        <v>439</v>
      </c>
      <c r="E15042" t="s">
        <v>4</v>
      </c>
      <c r="F15042" t="s">
        <v>675</v>
      </c>
      <c r="G15042" t="s">
        <v>676</v>
      </c>
      <c r="I15042" t="s">
        <v>1946</v>
      </c>
      <c r="K15042" t="s">
        <v>439</v>
      </c>
      <c r="L15042" t="s">
        <v>21</v>
      </c>
      <c r="M15042" t="s">
        <v>1948</v>
      </c>
      <c r="N15042" t="s">
        <v>62</v>
      </c>
      <c r="O15042">
        <v>180509</v>
      </c>
      <c r="P15042" t="s">
        <v>1960</v>
      </c>
      <c r="Q15042">
        <v>-300</v>
      </c>
      <c r="R15042" t="s">
        <v>310</v>
      </c>
      <c r="S15042">
        <v>116.12</v>
      </c>
      <c r="U15042">
        <v>-34835.22</v>
      </c>
      <c r="V15042" t="s">
        <v>2040</v>
      </c>
      <c r="W15042" t="s">
        <v>1950</v>
      </c>
      <c r="Y15042" t="s">
        <v>682</v>
      </c>
      <c r="Z15042" t="s">
        <v>683</v>
      </c>
      <c r="AA15042">
        <v>-300</v>
      </c>
      <c r="AB15042">
        <v>-11.037251909424789</v>
      </c>
    </row>
    <row r="15043" spans="1:28" hidden="1" x14ac:dyDescent="0.25">
      <c r="A15043">
        <v>2060</v>
      </c>
      <c r="B15043" s="5">
        <v>45178</v>
      </c>
      <c r="C15043" s="5">
        <v>45178</v>
      </c>
      <c r="D15043" t="s">
        <v>439</v>
      </c>
      <c r="E15043" t="s">
        <v>4</v>
      </c>
      <c r="F15043" t="s">
        <v>675</v>
      </c>
      <c r="G15043" t="s">
        <v>676</v>
      </c>
      <c r="I15043" t="s">
        <v>1946</v>
      </c>
      <c r="K15043" t="s">
        <v>439</v>
      </c>
      <c r="L15043" t="s">
        <v>21</v>
      </c>
      <c r="M15043" t="s">
        <v>1948</v>
      </c>
      <c r="N15043" t="s">
        <v>62</v>
      </c>
      <c r="O15043">
        <v>181811</v>
      </c>
      <c r="P15043" t="s">
        <v>2047</v>
      </c>
      <c r="Q15043">
        <v>-300</v>
      </c>
      <c r="R15043" t="s">
        <v>310</v>
      </c>
      <c r="S15043">
        <v>124.04</v>
      </c>
      <c r="U15043">
        <v>-37211.03</v>
      </c>
      <c r="V15043" t="s">
        <v>2048</v>
      </c>
      <c r="W15043" t="s">
        <v>1950</v>
      </c>
      <c r="Y15043" t="s">
        <v>682</v>
      </c>
      <c r="Z15043" t="s">
        <v>683</v>
      </c>
      <c r="AA15043">
        <v>-300</v>
      </c>
      <c r="AB15043">
        <v>-19.872890210747777</v>
      </c>
    </row>
    <row r="15044" spans="1:28" hidden="1" x14ac:dyDescent="0.25">
      <c r="A15044">
        <v>2030</v>
      </c>
      <c r="B15044" s="5">
        <v>45186</v>
      </c>
      <c r="C15044" s="5">
        <v>45186</v>
      </c>
      <c r="D15044" t="s">
        <v>439</v>
      </c>
      <c r="E15044" t="s">
        <v>4</v>
      </c>
      <c r="F15044" t="s">
        <v>675</v>
      </c>
      <c r="G15044" t="s">
        <v>676</v>
      </c>
      <c r="I15044" t="s">
        <v>1946</v>
      </c>
      <c r="K15044" t="s">
        <v>439</v>
      </c>
      <c r="L15044" t="s">
        <v>21</v>
      </c>
      <c r="M15044" t="s">
        <v>1948</v>
      </c>
      <c r="N15044" t="s">
        <v>62</v>
      </c>
      <c r="O15044">
        <v>292446</v>
      </c>
      <c r="P15044" t="s">
        <v>1957</v>
      </c>
      <c r="Q15044">
        <v>-300</v>
      </c>
      <c r="R15044" t="s">
        <v>310</v>
      </c>
      <c r="S15044">
        <v>109.14</v>
      </c>
      <c r="U15044">
        <v>-32741.21</v>
      </c>
      <c r="V15044" t="s">
        <v>2060</v>
      </c>
      <c r="W15044" t="s">
        <v>1962</v>
      </c>
      <c r="Y15044" t="s">
        <v>682</v>
      </c>
      <c r="Z15044" t="s">
        <v>683</v>
      </c>
      <c r="AA15044">
        <v>-300</v>
      </c>
      <c r="AB15044">
        <v>-8.8313481435388503</v>
      </c>
    </row>
    <row r="15045" spans="1:28" hidden="1" x14ac:dyDescent="0.25">
      <c r="A15045">
        <v>2019</v>
      </c>
      <c r="B15045" s="5">
        <v>45188</v>
      </c>
      <c r="C15045" s="5">
        <v>45188</v>
      </c>
      <c r="D15045" t="s">
        <v>439</v>
      </c>
      <c r="E15045" t="s">
        <v>4</v>
      </c>
      <c r="F15045" t="s">
        <v>675</v>
      </c>
      <c r="G15045" t="s">
        <v>676</v>
      </c>
      <c r="I15045" t="s">
        <v>1946</v>
      </c>
      <c r="K15045" t="s">
        <v>439</v>
      </c>
      <c r="L15045" t="s">
        <v>21</v>
      </c>
      <c r="M15045" t="s">
        <v>1948</v>
      </c>
      <c r="N15045" t="s">
        <v>62</v>
      </c>
      <c r="O15045">
        <v>179082</v>
      </c>
      <c r="P15045" t="s">
        <v>2055</v>
      </c>
      <c r="Q15045">
        <v>-300</v>
      </c>
      <c r="R15045" t="s">
        <v>310</v>
      </c>
      <c r="S15045">
        <v>109.07</v>
      </c>
      <c r="U15045">
        <v>-32720.06</v>
      </c>
      <c r="V15045" t="s">
        <v>2056</v>
      </c>
      <c r="W15045" t="s">
        <v>1954</v>
      </c>
      <c r="Y15045" t="s">
        <v>682</v>
      </c>
      <c r="Z15045" t="s">
        <v>683</v>
      </c>
      <c r="AA15045">
        <v>-300</v>
      </c>
      <c r="AB15045">
        <v>-13.334968960308066</v>
      </c>
    </row>
    <row r="15046" spans="1:28" hidden="1" x14ac:dyDescent="0.25">
      <c r="A15046">
        <v>2021</v>
      </c>
      <c r="B15046" s="5">
        <v>45188</v>
      </c>
      <c r="C15046" s="5">
        <v>45188</v>
      </c>
      <c r="D15046" t="s">
        <v>439</v>
      </c>
      <c r="E15046" t="s">
        <v>4</v>
      </c>
      <c r="F15046" t="s">
        <v>675</v>
      </c>
      <c r="G15046" t="s">
        <v>676</v>
      </c>
      <c r="I15046" t="s">
        <v>1946</v>
      </c>
      <c r="K15046" t="s">
        <v>439</v>
      </c>
      <c r="L15046" t="s">
        <v>21</v>
      </c>
      <c r="M15046" t="s">
        <v>1948</v>
      </c>
      <c r="N15046" t="s">
        <v>62</v>
      </c>
      <c r="O15046">
        <v>180513</v>
      </c>
      <c r="P15046" t="s">
        <v>2105</v>
      </c>
      <c r="Q15046">
        <v>-300</v>
      </c>
      <c r="R15046" t="s">
        <v>310</v>
      </c>
      <c r="S15046">
        <v>114.7</v>
      </c>
      <c r="U15046">
        <v>-34410.400000000001</v>
      </c>
      <c r="V15046" t="s">
        <v>2134</v>
      </c>
      <c r="W15046" t="s">
        <v>1954</v>
      </c>
      <c r="Y15046" t="s">
        <v>682</v>
      </c>
      <c r="Z15046" t="s">
        <v>683</v>
      </c>
      <c r="AA15046">
        <v>-300</v>
      </c>
      <c r="AB15046">
        <v>-10.326850506513505</v>
      </c>
    </row>
    <row r="15047" spans="1:28" hidden="1" x14ac:dyDescent="0.25">
      <c r="A15047">
        <v>2022</v>
      </c>
      <c r="B15047" s="5">
        <v>45188</v>
      </c>
      <c r="C15047" s="5">
        <v>45188</v>
      </c>
      <c r="D15047" t="s">
        <v>439</v>
      </c>
      <c r="E15047" t="s">
        <v>4</v>
      </c>
      <c r="F15047" t="s">
        <v>675</v>
      </c>
      <c r="G15047" t="s">
        <v>676</v>
      </c>
      <c r="I15047" t="s">
        <v>1946</v>
      </c>
      <c r="K15047" t="s">
        <v>439</v>
      </c>
      <c r="L15047" t="s">
        <v>21</v>
      </c>
      <c r="M15047" t="s">
        <v>1948</v>
      </c>
      <c r="N15047" t="s">
        <v>62</v>
      </c>
      <c r="O15047">
        <v>176991</v>
      </c>
      <c r="P15047" t="s">
        <v>1971</v>
      </c>
      <c r="Q15047">
        <v>-300</v>
      </c>
      <c r="R15047" t="s">
        <v>310</v>
      </c>
      <c r="S15047">
        <v>137.66999999999999</v>
      </c>
      <c r="U15047">
        <v>-41299.800000000003</v>
      </c>
      <c r="V15047" t="s">
        <v>2117</v>
      </c>
      <c r="W15047" t="s">
        <v>1954</v>
      </c>
      <c r="Y15047" t="s">
        <v>682</v>
      </c>
      <c r="Z15047" t="s">
        <v>683</v>
      </c>
      <c r="AA15047">
        <v>-300</v>
      </c>
      <c r="AB15047">
        <v>-32.6585063947783</v>
      </c>
    </row>
    <row r="15048" spans="1:28" hidden="1" x14ac:dyDescent="0.25">
      <c r="A15048">
        <v>2004</v>
      </c>
      <c r="B15048" s="5">
        <v>45189</v>
      </c>
      <c r="C15048" s="5">
        <v>45189</v>
      </c>
      <c r="D15048" t="s">
        <v>439</v>
      </c>
      <c r="E15048" t="s">
        <v>4</v>
      </c>
      <c r="F15048" t="s">
        <v>675</v>
      </c>
      <c r="G15048" t="s">
        <v>676</v>
      </c>
      <c r="I15048" t="s">
        <v>1946</v>
      </c>
      <c r="K15048" t="s">
        <v>439</v>
      </c>
      <c r="L15048" t="s">
        <v>21</v>
      </c>
      <c r="M15048" t="s">
        <v>1948</v>
      </c>
      <c r="N15048" t="s">
        <v>62</v>
      </c>
      <c r="O15048">
        <v>179082</v>
      </c>
      <c r="P15048" t="s">
        <v>2055</v>
      </c>
      <c r="Q15048">
        <v>-300</v>
      </c>
      <c r="R15048" t="s">
        <v>310</v>
      </c>
      <c r="S15048">
        <v>109.07</v>
      </c>
      <c r="U15048">
        <v>-32720.06</v>
      </c>
      <c r="V15048" t="s">
        <v>2056</v>
      </c>
      <c r="W15048" t="s">
        <v>2000</v>
      </c>
      <c r="Y15048" t="s">
        <v>682</v>
      </c>
      <c r="Z15048" t="s">
        <v>683</v>
      </c>
      <c r="AA15048">
        <v>-300</v>
      </c>
      <c r="AB15048">
        <v>-13.334968960308066</v>
      </c>
    </row>
    <row r="15049" spans="1:28" hidden="1" x14ac:dyDescent="0.25">
      <c r="A15049">
        <v>2005</v>
      </c>
      <c r="B15049" s="5">
        <v>45189</v>
      </c>
      <c r="C15049" s="5">
        <v>45189</v>
      </c>
      <c r="D15049" t="s">
        <v>439</v>
      </c>
      <c r="E15049" t="s">
        <v>4</v>
      </c>
      <c r="F15049" t="s">
        <v>675</v>
      </c>
      <c r="G15049" t="s">
        <v>676</v>
      </c>
      <c r="I15049" t="s">
        <v>1946</v>
      </c>
      <c r="K15049" t="s">
        <v>439</v>
      </c>
      <c r="L15049" t="s">
        <v>21</v>
      </c>
      <c r="M15049" t="s">
        <v>1948</v>
      </c>
      <c r="N15049" t="s">
        <v>62</v>
      </c>
      <c r="O15049">
        <v>179070</v>
      </c>
      <c r="P15049" t="s">
        <v>2041</v>
      </c>
      <c r="Q15049">
        <v>-300</v>
      </c>
      <c r="R15049" t="s">
        <v>310</v>
      </c>
      <c r="S15049">
        <v>108.07</v>
      </c>
      <c r="U15049">
        <v>-32422.2</v>
      </c>
      <c r="V15049" t="s">
        <v>2042</v>
      </c>
      <c r="W15049" t="s">
        <v>2000</v>
      </c>
      <c r="Y15049" t="s">
        <v>682</v>
      </c>
      <c r="Z15049" t="s">
        <v>683</v>
      </c>
      <c r="AA15049">
        <v>-300</v>
      </c>
      <c r="AB15049">
        <v>-14.071349433597465</v>
      </c>
    </row>
    <row r="15050" spans="1:28" hidden="1" x14ac:dyDescent="0.25">
      <c r="A15050">
        <v>1977</v>
      </c>
      <c r="B15050" s="5">
        <v>45192</v>
      </c>
      <c r="C15050" s="5">
        <v>45192</v>
      </c>
      <c r="D15050" t="s">
        <v>439</v>
      </c>
      <c r="E15050" t="s">
        <v>4</v>
      </c>
      <c r="F15050" t="s">
        <v>675</v>
      </c>
      <c r="G15050" t="s">
        <v>676</v>
      </c>
      <c r="I15050" t="s">
        <v>1946</v>
      </c>
      <c r="K15050" t="s">
        <v>439</v>
      </c>
      <c r="L15050" t="s">
        <v>21</v>
      </c>
      <c r="M15050" t="s">
        <v>1948</v>
      </c>
      <c r="N15050" t="s">
        <v>62</v>
      </c>
      <c r="O15050">
        <v>180518</v>
      </c>
      <c r="P15050" t="s">
        <v>2049</v>
      </c>
      <c r="Q15050">
        <v>-300</v>
      </c>
      <c r="R15050" t="s">
        <v>310</v>
      </c>
      <c r="S15050">
        <v>115.62</v>
      </c>
      <c r="U15050">
        <v>-34685.5</v>
      </c>
      <c r="V15050" t="s">
        <v>2050</v>
      </c>
      <c r="W15050" t="s">
        <v>1985</v>
      </c>
      <c r="Y15050" t="s">
        <v>682</v>
      </c>
      <c r="Z15050" t="s">
        <v>683</v>
      </c>
      <c r="AA15050">
        <v>-300</v>
      </c>
      <c r="AB15050">
        <v>-9.1746347096618877</v>
      </c>
    </row>
    <row r="15051" spans="1:28" hidden="1" x14ac:dyDescent="0.25">
      <c r="A15051">
        <v>1978</v>
      </c>
      <c r="B15051" s="5">
        <v>45192</v>
      </c>
      <c r="C15051" s="5">
        <v>45192</v>
      </c>
      <c r="D15051" t="s">
        <v>439</v>
      </c>
      <c r="E15051" t="s">
        <v>4</v>
      </c>
      <c r="F15051" t="s">
        <v>675</v>
      </c>
      <c r="G15051" t="s">
        <v>676</v>
      </c>
      <c r="I15051" t="s">
        <v>1946</v>
      </c>
      <c r="K15051" t="s">
        <v>439</v>
      </c>
      <c r="L15051" t="s">
        <v>21</v>
      </c>
      <c r="M15051" t="s">
        <v>1948</v>
      </c>
      <c r="N15051" t="s">
        <v>62</v>
      </c>
      <c r="O15051">
        <v>180515</v>
      </c>
      <c r="P15051" t="s">
        <v>1982</v>
      </c>
      <c r="Q15051">
        <v>-300</v>
      </c>
      <c r="R15051" t="s">
        <v>310</v>
      </c>
      <c r="S15051">
        <v>109.29</v>
      </c>
      <c r="U15051">
        <v>-32785.74</v>
      </c>
      <c r="V15051" t="s">
        <v>2051</v>
      </c>
      <c r="W15051" t="s">
        <v>1985</v>
      </c>
      <c r="Y15051" t="s">
        <v>682</v>
      </c>
      <c r="Z15051" t="s">
        <v>683</v>
      </c>
      <c r="AA15051">
        <v>-300</v>
      </c>
      <c r="AB15051">
        <v>-9.6613002711597531</v>
      </c>
    </row>
    <row r="15052" spans="1:28" hidden="1" x14ac:dyDescent="0.25">
      <c r="A15052">
        <v>1982</v>
      </c>
      <c r="B15052" s="5">
        <v>45192</v>
      </c>
      <c r="C15052" s="5">
        <v>45192</v>
      </c>
      <c r="D15052" t="s">
        <v>439</v>
      </c>
      <c r="E15052" t="s">
        <v>4</v>
      </c>
      <c r="F15052" t="s">
        <v>675</v>
      </c>
      <c r="G15052" t="s">
        <v>676</v>
      </c>
      <c r="I15052" t="s">
        <v>1946</v>
      </c>
      <c r="K15052" t="s">
        <v>439</v>
      </c>
      <c r="L15052" t="s">
        <v>21</v>
      </c>
      <c r="M15052" t="s">
        <v>1948</v>
      </c>
      <c r="N15052" t="s">
        <v>62</v>
      </c>
      <c r="O15052">
        <v>181671</v>
      </c>
      <c r="P15052" t="s">
        <v>2037</v>
      </c>
      <c r="Q15052">
        <v>-300</v>
      </c>
      <c r="R15052" t="s">
        <v>310</v>
      </c>
      <c r="S15052">
        <v>120.31</v>
      </c>
      <c r="U15052">
        <v>-36093.85</v>
      </c>
      <c r="V15052" t="s">
        <v>2038</v>
      </c>
      <c r="W15052" t="s">
        <v>1985</v>
      </c>
      <c r="Y15052" t="s">
        <v>682</v>
      </c>
      <c r="Z15052" t="s">
        <v>683</v>
      </c>
      <c r="AA15052">
        <v>-300</v>
      </c>
      <c r="AB15052">
        <v>-26.53091263352216</v>
      </c>
    </row>
    <row r="15053" spans="1:28" hidden="1" x14ac:dyDescent="0.25">
      <c r="A15053">
        <v>1958</v>
      </c>
      <c r="B15053" s="5">
        <v>45194</v>
      </c>
      <c r="C15053" s="5">
        <v>45194</v>
      </c>
      <c r="D15053" t="s">
        <v>439</v>
      </c>
      <c r="E15053" t="s">
        <v>4</v>
      </c>
      <c r="F15053" t="s">
        <v>675</v>
      </c>
      <c r="G15053" t="s">
        <v>676</v>
      </c>
      <c r="I15053" t="s">
        <v>1946</v>
      </c>
      <c r="K15053" t="s">
        <v>439</v>
      </c>
      <c r="L15053" t="s">
        <v>21</v>
      </c>
      <c r="M15053" t="s">
        <v>1948</v>
      </c>
      <c r="N15053" t="s">
        <v>62</v>
      </c>
      <c r="O15053">
        <v>179070</v>
      </c>
      <c r="P15053" t="s">
        <v>2041</v>
      </c>
      <c r="Q15053">
        <v>-300</v>
      </c>
      <c r="R15053" t="s">
        <v>310</v>
      </c>
      <c r="S15053">
        <v>108.07</v>
      </c>
      <c r="U15053">
        <v>-32422.2</v>
      </c>
      <c r="V15053" t="s">
        <v>2042</v>
      </c>
      <c r="W15053" t="s">
        <v>1958</v>
      </c>
      <c r="Y15053" t="s">
        <v>682</v>
      </c>
      <c r="Z15053" t="s">
        <v>683</v>
      </c>
      <c r="AA15053">
        <v>-300</v>
      </c>
      <c r="AB15053">
        <v>-14.071349433597465</v>
      </c>
    </row>
    <row r="15054" spans="1:28" hidden="1" x14ac:dyDescent="0.25">
      <c r="A15054">
        <v>1969</v>
      </c>
      <c r="B15054" s="5">
        <v>45194</v>
      </c>
      <c r="C15054" s="5">
        <v>45194</v>
      </c>
      <c r="D15054" t="s">
        <v>439</v>
      </c>
      <c r="E15054" t="s">
        <v>4</v>
      </c>
      <c r="F15054" t="s">
        <v>675</v>
      </c>
      <c r="G15054" t="s">
        <v>676</v>
      </c>
      <c r="I15054" t="s">
        <v>1946</v>
      </c>
      <c r="K15054" t="s">
        <v>439</v>
      </c>
      <c r="L15054" t="s">
        <v>21</v>
      </c>
      <c r="M15054" t="s">
        <v>1948</v>
      </c>
      <c r="N15054" t="s">
        <v>62</v>
      </c>
      <c r="O15054">
        <v>182272</v>
      </c>
      <c r="P15054" t="s">
        <v>2045</v>
      </c>
      <c r="Q15054">
        <v>-300</v>
      </c>
      <c r="R15054" t="s">
        <v>310</v>
      </c>
      <c r="S15054">
        <v>109.96</v>
      </c>
      <c r="U15054">
        <v>-32987.78</v>
      </c>
      <c r="V15054" t="s">
        <v>2046</v>
      </c>
      <c r="W15054" t="s">
        <v>1958</v>
      </c>
      <c r="Y15054" t="s">
        <v>682</v>
      </c>
      <c r="Z15054" t="s">
        <v>683</v>
      </c>
      <c r="AA15054">
        <v>-300</v>
      </c>
      <c r="AB15054">
        <v>-15.859596864010216</v>
      </c>
    </row>
    <row r="15055" spans="1:28" hidden="1" x14ac:dyDescent="0.25">
      <c r="A15055">
        <v>1971</v>
      </c>
      <c r="B15055" s="5">
        <v>45194</v>
      </c>
      <c r="C15055" s="5">
        <v>45194</v>
      </c>
      <c r="D15055" t="s">
        <v>439</v>
      </c>
      <c r="E15055" t="s">
        <v>4</v>
      </c>
      <c r="F15055" t="s">
        <v>675</v>
      </c>
      <c r="G15055" t="s">
        <v>676</v>
      </c>
      <c r="I15055" t="s">
        <v>1946</v>
      </c>
      <c r="K15055" t="s">
        <v>439</v>
      </c>
      <c r="L15055" t="s">
        <v>21</v>
      </c>
      <c r="M15055" t="s">
        <v>1948</v>
      </c>
      <c r="N15055" t="s">
        <v>62</v>
      </c>
      <c r="O15055">
        <v>180518</v>
      </c>
      <c r="P15055" t="s">
        <v>2049</v>
      </c>
      <c r="Q15055">
        <v>-300</v>
      </c>
      <c r="R15055" t="s">
        <v>310</v>
      </c>
      <c r="S15055">
        <v>115.81</v>
      </c>
      <c r="U15055">
        <v>-34742.22</v>
      </c>
      <c r="V15055" t="s">
        <v>2050</v>
      </c>
      <c r="W15055" t="s">
        <v>1958</v>
      </c>
      <c r="Y15055" t="s">
        <v>682</v>
      </c>
      <c r="Z15055" t="s">
        <v>683</v>
      </c>
      <c r="AA15055">
        <v>-300</v>
      </c>
      <c r="AB15055">
        <v>-9.1746347096618877</v>
      </c>
    </row>
    <row r="15056" spans="1:28" hidden="1" x14ac:dyDescent="0.25">
      <c r="A15056">
        <v>1933</v>
      </c>
      <c r="B15056" s="5">
        <v>45195</v>
      </c>
      <c r="C15056" s="5">
        <v>45195</v>
      </c>
      <c r="D15056" t="s">
        <v>439</v>
      </c>
      <c r="E15056" t="s">
        <v>4</v>
      </c>
      <c r="F15056" t="s">
        <v>675</v>
      </c>
      <c r="G15056" t="s">
        <v>676</v>
      </c>
      <c r="I15056" t="s">
        <v>1946</v>
      </c>
      <c r="K15056" t="s">
        <v>439</v>
      </c>
      <c r="L15056" t="s">
        <v>21</v>
      </c>
      <c r="M15056" t="s">
        <v>1948</v>
      </c>
      <c r="N15056" t="s">
        <v>62</v>
      </c>
      <c r="O15056">
        <v>181811</v>
      </c>
      <c r="P15056" t="s">
        <v>2047</v>
      </c>
      <c r="Q15056">
        <v>-300</v>
      </c>
      <c r="R15056" t="s">
        <v>310</v>
      </c>
      <c r="S15056">
        <v>124.27</v>
      </c>
      <c r="U15056">
        <v>-37281.160000000003</v>
      </c>
      <c r="V15056" t="s">
        <v>2048</v>
      </c>
      <c r="W15056" t="s">
        <v>1958</v>
      </c>
      <c r="Y15056" t="s">
        <v>682</v>
      </c>
      <c r="Z15056" t="s">
        <v>683</v>
      </c>
      <c r="AA15056">
        <v>-300</v>
      </c>
      <c r="AB15056">
        <v>-19.872890210747777</v>
      </c>
    </row>
    <row r="15057" spans="1:28" hidden="1" x14ac:dyDescent="0.25">
      <c r="A15057">
        <v>1935</v>
      </c>
      <c r="B15057" s="5">
        <v>45195</v>
      </c>
      <c r="C15057" s="5">
        <v>45195</v>
      </c>
      <c r="D15057" t="s">
        <v>439</v>
      </c>
      <c r="E15057" t="s">
        <v>4</v>
      </c>
      <c r="F15057" t="s">
        <v>675</v>
      </c>
      <c r="G15057" t="s">
        <v>676</v>
      </c>
      <c r="I15057" t="s">
        <v>1946</v>
      </c>
      <c r="K15057" t="s">
        <v>439</v>
      </c>
      <c r="L15057" t="s">
        <v>21</v>
      </c>
      <c r="M15057" t="s">
        <v>1948</v>
      </c>
      <c r="N15057" t="s">
        <v>62</v>
      </c>
      <c r="O15057">
        <v>181667</v>
      </c>
      <c r="P15057" t="s">
        <v>690</v>
      </c>
      <c r="Q15057">
        <v>-300</v>
      </c>
      <c r="R15057" t="s">
        <v>310</v>
      </c>
      <c r="S15057">
        <v>123.46</v>
      </c>
      <c r="U15057">
        <v>-37037.15</v>
      </c>
      <c r="V15057" t="s">
        <v>2680</v>
      </c>
      <c r="W15057" t="s">
        <v>1958</v>
      </c>
      <c r="Y15057" t="s">
        <v>682</v>
      </c>
      <c r="Z15057" t="s">
        <v>683</v>
      </c>
      <c r="AA15057">
        <v>-300</v>
      </c>
      <c r="AB15057">
        <v>-13.737446387386825</v>
      </c>
    </row>
    <row r="15058" spans="1:28" hidden="1" x14ac:dyDescent="0.25">
      <c r="A15058">
        <v>1952</v>
      </c>
      <c r="B15058" s="5">
        <v>45195</v>
      </c>
      <c r="C15058" s="5">
        <v>45195</v>
      </c>
      <c r="D15058" t="s">
        <v>439</v>
      </c>
      <c r="E15058" t="s">
        <v>4</v>
      </c>
      <c r="F15058" t="s">
        <v>675</v>
      </c>
      <c r="G15058" t="s">
        <v>676</v>
      </c>
      <c r="I15058" t="s">
        <v>1946</v>
      </c>
      <c r="K15058" t="s">
        <v>439</v>
      </c>
      <c r="L15058" t="s">
        <v>21</v>
      </c>
      <c r="M15058" t="s">
        <v>1948</v>
      </c>
      <c r="N15058" t="s">
        <v>62</v>
      </c>
      <c r="O15058">
        <v>179070</v>
      </c>
      <c r="P15058" t="s">
        <v>2041</v>
      </c>
      <c r="Q15058">
        <v>-300</v>
      </c>
      <c r="R15058" t="s">
        <v>310</v>
      </c>
      <c r="S15058">
        <v>107.97</v>
      </c>
      <c r="U15058">
        <v>-32391.52</v>
      </c>
      <c r="V15058" t="s">
        <v>2042</v>
      </c>
      <c r="W15058" t="s">
        <v>1958</v>
      </c>
      <c r="Y15058" t="s">
        <v>682</v>
      </c>
      <c r="Z15058" t="s">
        <v>683</v>
      </c>
      <c r="AA15058">
        <v>-300</v>
      </c>
      <c r="AB15058">
        <v>-14.071349433597465</v>
      </c>
    </row>
    <row r="15059" spans="1:28" hidden="1" x14ac:dyDescent="0.25">
      <c r="A15059">
        <v>1868</v>
      </c>
      <c r="B15059" s="5">
        <v>45203</v>
      </c>
      <c r="C15059" s="5">
        <v>45203</v>
      </c>
      <c r="D15059" t="s">
        <v>439</v>
      </c>
      <c r="E15059" t="s">
        <v>4</v>
      </c>
      <c r="F15059" t="s">
        <v>675</v>
      </c>
      <c r="G15059" t="s">
        <v>676</v>
      </c>
      <c r="I15059" t="s">
        <v>1946</v>
      </c>
      <c r="K15059" t="s">
        <v>439</v>
      </c>
      <c r="L15059" t="s">
        <v>21</v>
      </c>
      <c r="M15059" t="s">
        <v>1948</v>
      </c>
      <c r="N15059" t="s">
        <v>62</v>
      </c>
      <c r="O15059">
        <v>180511</v>
      </c>
      <c r="P15059" t="s">
        <v>2052</v>
      </c>
      <c r="Q15059">
        <v>-300</v>
      </c>
      <c r="R15059" t="s">
        <v>310</v>
      </c>
      <c r="S15059">
        <v>109.75</v>
      </c>
      <c r="U15059">
        <v>-32925.56</v>
      </c>
      <c r="V15059" t="s">
        <v>2053</v>
      </c>
      <c r="W15059" t="s">
        <v>1954</v>
      </c>
      <c r="Y15059" t="s">
        <v>682</v>
      </c>
      <c r="Z15059" t="s">
        <v>683</v>
      </c>
      <c r="AA15059">
        <v>-300</v>
      </c>
      <c r="AB15059">
        <v>-10.72689570777144</v>
      </c>
    </row>
    <row r="15060" spans="1:28" hidden="1" x14ac:dyDescent="0.25">
      <c r="A15060">
        <v>1824</v>
      </c>
      <c r="B15060" s="5">
        <v>45214</v>
      </c>
      <c r="C15060" s="5">
        <v>45214</v>
      </c>
      <c r="D15060" t="s">
        <v>439</v>
      </c>
      <c r="E15060" t="s">
        <v>4</v>
      </c>
      <c r="F15060" t="s">
        <v>675</v>
      </c>
      <c r="G15060" t="s">
        <v>676</v>
      </c>
      <c r="I15060" t="s">
        <v>1946</v>
      </c>
      <c r="K15060" t="s">
        <v>439</v>
      </c>
      <c r="L15060" t="s">
        <v>21</v>
      </c>
      <c r="M15060" t="s">
        <v>1948</v>
      </c>
      <c r="N15060" t="s">
        <v>62</v>
      </c>
      <c r="O15060">
        <v>179082</v>
      </c>
      <c r="P15060" t="s">
        <v>2055</v>
      </c>
      <c r="Q15060">
        <v>-300</v>
      </c>
      <c r="R15060" t="s">
        <v>310</v>
      </c>
      <c r="S15060">
        <v>109.07</v>
      </c>
      <c r="U15060">
        <v>-32720.06</v>
      </c>
      <c r="V15060" t="s">
        <v>2056</v>
      </c>
      <c r="W15060" t="s">
        <v>1977</v>
      </c>
      <c r="Y15060" t="s">
        <v>682</v>
      </c>
      <c r="Z15060" t="s">
        <v>683</v>
      </c>
      <c r="AA15060">
        <v>-300</v>
      </c>
      <c r="AB15060">
        <v>-13.334968960308066</v>
      </c>
    </row>
    <row r="15061" spans="1:28" hidden="1" x14ac:dyDescent="0.25">
      <c r="A15061">
        <v>1825</v>
      </c>
      <c r="B15061" s="5">
        <v>45214</v>
      </c>
      <c r="C15061" s="5">
        <v>45214</v>
      </c>
      <c r="D15061" t="s">
        <v>439</v>
      </c>
      <c r="E15061" t="s">
        <v>4</v>
      </c>
      <c r="F15061" t="s">
        <v>675</v>
      </c>
      <c r="G15061" t="s">
        <v>676</v>
      </c>
      <c r="I15061" t="s">
        <v>1946</v>
      </c>
      <c r="K15061" t="s">
        <v>439</v>
      </c>
      <c r="L15061" t="s">
        <v>21</v>
      </c>
      <c r="M15061" t="s">
        <v>1948</v>
      </c>
      <c r="N15061" t="s">
        <v>62</v>
      </c>
      <c r="O15061">
        <v>179070</v>
      </c>
      <c r="P15061" t="s">
        <v>2041</v>
      </c>
      <c r="Q15061">
        <v>-300</v>
      </c>
      <c r="R15061" t="s">
        <v>310</v>
      </c>
      <c r="S15061">
        <v>107.55</v>
      </c>
      <c r="U15061">
        <v>-32264.77</v>
      </c>
      <c r="V15061" t="s">
        <v>2042</v>
      </c>
      <c r="W15061" t="s">
        <v>1977</v>
      </c>
      <c r="Y15061" t="s">
        <v>682</v>
      </c>
      <c r="Z15061" t="s">
        <v>683</v>
      </c>
      <c r="AA15061">
        <v>-300</v>
      </c>
      <c r="AB15061">
        <v>-14.071349433597465</v>
      </c>
    </row>
    <row r="15062" spans="1:28" hidden="1" x14ac:dyDescent="0.25">
      <c r="A15062">
        <v>1831</v>
      </c>
      <c r="B15062" s="5">
        <v>45214</v>
      </c>
      <c r="C15062" s="5">
        <v>45214</v>
      </c>
      <c r="D15062" t="s">
        <v>439</v>
      </c>
      <c r="E15062" t="s">
        <v>4</v>
      </c>
      <c r="F15062" t="s">
        <v>675</v>
      </c>
      <c r="G15062" t="s">
        <v>676</v>
      </c>
      <c r="I15062" t="s">
        <v>1946</v>
      </c>
      <c r="K15062" t="s">
        <v>439</v>
      </c>
      <c r="L15062" t="s">
        <v>21</v>
      </c>
      <c r="M15062" t="s">
        <v>1948</v>
      </c>
      <c r="N15062" t="s">
        <v>62</v>
      </c>
      <c r="O15062">
        <v>180515</v>
      </c>
      <c r="P15062" t="s">
        <v>1982</v>
      </c>
      <c r="Q15062">
        <v>-300</v>
      </c>
      <c r="R15062" t="s">
        <v>310</v>
      </c>
      <c r="S15062">
        <v>108.98</v>
      </c>
      <c r="U15062">
        <v>-32694.94</v>
      </c>
      <c r="V15062" t="s">
        <v>2051</v>
      </c>
      <c r="W15062" t="s">
        <v>1977</v>
      </c>
      <c r="Y15062" t="s">
        <v>682</v>
      </c>
      <c r="Z15062" t="s">
        <v>683</v>
      </c>
      <c r="AA15062">
        <v>-300</v>
      </c>
      <c r="AB15062">
        <v>-9.6613002711597531</v>
      </c>
    </row>
    <row r="15063" spans="1:28" hidden="1" x14ac:dyDescent="0.25">
      <c r="A15063">
        <v>1842</v>
      </c>
      <c r="B15063" s="5">
        <v>45214</v>
      </c>
      <c r="C15063" s="5">
        <v>45214</v>
      </c>
      <c r="D15063" t="s">
        <v>439</v>
      </c>
      <c r="E15063" t="s">
        <v>4</v>
      </c>
      <c r="F15063" t="s">
        <v>675</v>
      </c>
      <c r="G15063" t="s">
        <v>676</v>
      </c>
      <c r="I15063" t="s">
        <v>1946</v>
      </c>
      <c r="K15063" t="s">
        <v>439</v>
      </c>
      <c r="L15063" t="s">
        <v>21</v>
      </c>
      <c r="M15063" t="s">
        <v>1948</v>
      </c>
      <c r="N15063" t="s">
        <v>62</v>
      </c>
      <c r="O15063">
        <v>180509</v>
      </c>
      <c r="P15063" t="s">
        <v>1960</v>
      </c>
      <c r="Q15063">
        <v>-300</v>
      </c>
      <c r="R15063" t="s">
        <v>310</v>
      </c>
      <c r="S15063">
        <v>109.41</v>
      </c>
      <c r="U15063">
        <v>-32823.11</v>
      </c>
      <c r="V15063" t="s">
        <v>2040</v>
      </c>
      <c r="W15063" t="s">
        <v>1977</v>
      </c>
      <c r="Y15063" t="s">
        <v>682</v>
      </c>
      <c r="Z15063" t="s">
        <v>683</v>
      </c>
      <c r="AA15063">
        <v>-300</v>
      </c>
      <c r="AB15063">
        <v>-11.037251909424789</v>
      </c>
    </row>
    <row r="15064" spans="1:28" hidden="1" x14ac:dyDescent="0.25">
      <c r="A15064">
        <v>1845</v>
      </c>
      <c r="B15064" s="5">
        <v>45214</v>
      </c>
      <c r="C15064" s="5">
        <v>45214</v>
      </c>
      <c r="D15064" t="s">
        <v>439</v>
      </c>
      <c r="E15064" t="s">
        <v>4</v>
      </c>
      <c r="F15064" t="s">
        <v>675</v>
      </c>
      <c r="G15064" t="s">
        <v>676</v>
      </c>
      <c r="I15064" t="s">
        <v>1946</v>
      </c>
      <c r="K15064" t="s">
        <v>439</v>
      </c>
      <c r="L15064" t="s">
        <v>21</v>
      </c>
      <c r="M15064" t="s">
        <v>1948</v>
      </c>
      <c r="N15064" t="s">
        <v>62</v>
      </c>
      <c r="O15064">
        <v>179070</v>
      </c>
      <c r="P15064" t="s">
        <v>2041</v>
      </c>
      <c r="Q15064">
        <v>-300</v>
      </c>
      <c r="R15064" t="s">
        <v>310</v>
      </c>
      <c r="S15064">
        <v>107.55</v>
      </c>
      <c r="U15064">
        <v>-32264.77</v>
      </c>
      <c r="V15064" t="s">
        <v>2042</v>
      </c>
      <c r="W15064" t="s">
        <v>1977</v>
      </c>
      <c r="Y15064" t="s">
        <v>682</v>
      </c>
      <c r="Z15064" t="s">
        <v>683</v>
      </c>
      <c r="AA15064">
        <v>-300</v>
      </c>
      <c r="AB15064">
        <v>-14.071349433597465</v>
      </c>
    </row>
    <row r="15065" spans="1:28" hidden="1" x14ac:dyDescent="0.25">
      <c r="A15065">
        <v>1786</v>
      </c>
      <c r="B15065" s="5">
        <v>45216</v>
      </c>
      <c r="C15065" s="5">
        <v>45216</v>
      </c>
      <c r="D15065" t="s">
        <v>439</v>
      </c>
      <c r="E15065" t="s">
        <v>4</v>
      </c>
      <c r="F15065" t="s">
        <v>675</v>
      </c>
      <c r="G15065" t="s">
        <v>676</v>
      </c>
      <c r="I15065" t="s">
        <v>1946</v>
      </c>
      <c r="K15065" t="s">
        <v>439</v>
      </c>
      <c r="L15065" t="s">
        <v>21</v>
      </c>
      <c r="M15065" t="s">
        <v>1948</v>
      </c>
      <c r="N15065" t="s">
        <v>62</v>
      </c>
      <c r="O15065">
        <v>191218</v>
      </c>
      <c r="P15065" t="s">
        <v>2062</v>
      </c>
      <c r="Q15065">
        <v>-300</v>
      </c>
      <c r="R15065" t="s">
        <v>310</v>
      </c>
      <c r="S15065">
        <v>112.52</v>
      </c>
      <c r="U15065">
        <v>-33755.78</v>
      </c>
      <c r="V15065" t="s">
        <v>2063</v>
      </c>
      <c r="W15065" t="s">
        <v>2000</v>
      </c>
      <c r="Y15065" t="s">
        <v>682</v>
      </c>
      <c r="Z15065" t="s">
        <v>683</v>
      </c>
      <c r="AA15065">
        <v>-300</v>
      </c>
      <c r="AB15065">
        <v>-14.578705430888924</v>
      </c>
    </row>
    <row r="15066" spans="1:28" hidden="1" x14ac:dyDescent="0.25">
      <c r="A15066">
        <v>1787</v>
      </c>
      <c r="B15066" s="5">
        <v>45216</v>
      </c>
      <c r="C15066" s="5">
        <v>45216</v>
      </c>
      <c r="D15066" t="s">
        <v>439</v>
      </c>
      <c r="E15066" t="s">
        <v>4</v>
      </c>
      <c r="F15066" t="s">
        <v>675</v>
      </c>
      <c r="G15066" t="s">
        <v>676</v>
      </c>
      <c r="I15066" t="s">
        <v>1946</v>
      </c>
      <c r="K15066" t="s">
        <v>439</v>
      </c>
      <c r="L15066" t="s">
        <v>21</v>
      </c>
      <c r="M15066" t="s">
        <v>1948</v>
      </c>
      <c r="N15066" t="s">
        <v>62</v>
      </c>
      <c r="O15066">
        <v>181811</v>
      </c>
      <c r="P15066" t="s">
        <v>2047</v>
      </c>
      <c r="Q15066">
        <v>-300</v>
      </c>
      <c r="R15066" t="s">
        <v>310</v>
      </c>
      <c r="S15066">
        <v>123.98</v>
      </c>
      <c r="U15066">
        <v>-37195.300000000003</v>
      </c>
      <c r="V15066" t="s">
        <v>2048</v>
      </c>
      <c r="W15066" t="s">
        <v>2000</v>
      </c>
      <c r="Y15066" t="s">
        <v>682</v>
      </c>
      <c r="Z15066" t="s">
        <v>683</v>
      </c>
      <c r="AA15066">
        <v>-300</v>
      </c>
      <c r="AB15066">
        <v>-19.872890210747777</v>
      </c>
    </row>
    <row r="15067" spans="1:28" hidden="1" x14ac:dyDescent="0.25">
      <c r="A15067">
        <v>1779</v>
      </c>
      <c r="B15067" s="5">
        <v>45217</v>
      </c>
      <c r="C15067" s="5">
        <v>45217</v>
      </c>
      <c r="D15067" t="s">
        <v>439</v>
      </c>
      <c r="E15067" t="s">
        <v>4</v>
      </c>
      <c r="F15067" t="s">
        <v>675</v>
      </c>
      <c r="G15067" t="s">
        <v>676</v>
      </c>
      <c r="I15067" t="s">
        <v>1946</v>
      </c>
      <c r="K15067" t="s">
        <v>439</v>
      </c>
      <c r="L15067" t="s">
        <v>21</v>
      </c>
      <c r="M15067" t="s">
        <v>1948</v>
      </c>
      <c r="N15067" t="s">
        <v>62</v>
      </c>
      <c r="O15067">
        <v>180511</v>
      </c>
      <c r="P15067" t="s">
        <v>2052</v>
      </c>
      <c r="Q15067">
        <v>-300</v>
      </c>
      <c r="R15067" t="s">
        <v>310</v>
      </c>
      <c r="S15067">
        <v>107.47</v>
      </c>
      <c r="U15067">
        <v>-32240.06</v>
      </c>
      <c r="V15067" t="s">
        <v>2053</v>
      </c>
      <c r="W15067" t="s">
        <v>1966</v>
      </c>
      <c r="Y15067" t="s">
        <v>682</v>
      </c>
      <c r="Z15067" t="s">
        <v>683</v>
      </c>
      <c r="AA15067">
        <v>-300</v>
      </c>
      <c r="AB15067">
        <v>-10.72689570777144</v>
      </c>
    </row>
    <row r="15068" spans="1:28" hidden="1" x14ac:dyDescent="0.25">
      <c r="A15068">
        <v>1774</v>
      </c>
      <c r="B15068" s="5">
        <v>45220</v>
      </c>
      <c r="C15068" s="5">
        <v>45220</v>
      </c>
      <c r="D15068" t="s">
        <v>439</v>
      </c>
      <c r="E15068" t="s">
        <v>4</v>
      </c>
      <c r="F15068" t="s">
        <v>675</v>
      </c>
      <c r="G15068" t="s">
        <v>676</v>
      </c>
      <c r="I15068" t="s">
        <v>1946</v>
      </c>
      <c r="K15068" t="s">
        <v>439</v>
      </c>
      <c r="L15068" t="s">
        <v>21</v>
      </c>
      <c r="M15068" t="s">
        <v>1948</v>
      </c>
      <c r="N15068" t="s">
        <v>62</v>
      </c>
      <c r="O15068">
        <v>292446</v>
      </c>
      <c r="P15068" t="s">
        <v>1957</v>
      </c>
      <c r="Q15068">
        <v>-300</v>
      </c>
      <c r="R15068" t="s">
        <v>310</v>
      </c>
      <c r="S15068">
        <v>107.41</v>
      </c>
      <c r="U15068">
        <v>-32224.07</v>
      </c>
      <c r="V15068" t="s">
        <v>2060</v>
      </c>
      <c r="W15068" t="s">
        <v>1985</v>
      </c>
      <c r="Y15068" t="s">
        <v>682</v>
      </c>
      <c r="Z15068" t="s">
        <v>683</v>
      </c>
      <c r="AA15068">
        <v>-300</v>
      </c>
      <c r="AB15068">
        <v>-8.8313481435388503</v>
      </c>
    </row>
    <row r="15069" spans="1:28" hidden="1" x14ac:dyDescent="0.25">
      <c r="A15069">
        <v>1742</v>
      </c>
      <c r="B15069" s="5">
        <v>45222</v>
      </c>
      <c r="C15069" s="5">
        <v>45222</v>
      </c>
      <c r="D15069" t="s">
        <v>439</v>
      </c>
      <c r="E15069" t="s">
        <v>4</v>
      </c>
      <c r="F15069" t="s">
        <v>675</v>
      </c>
      <c r="G15069" t="s">
        <v>676</v>
      </c>
      <c r="I15069" t="s">
        <v>1946</v>
      </c>
      <c r="K15069" t="s">
        <v>439</v>
      </c>
      <c r="L15069" t="s">
        <v>21</v>
      </c>
      <c r="M15069" t="s">
        <v>1948</v>
      </c>
      <c r="N15069" t="s">
        <v>62</v>
      </c>
      <c r="O15069">
        <v>181467</v>
      </c>
      <c r="P15069" t="s">
        <v>2057</v>
      </c>
      <c r="Q15069">
        <v>-300</v>
      </c>
      <c r="R15069" t="s">
        <v>310</v>
      </c>
      <c r="S15069">
        <v>108.04</v>
      </c>
      <c r="U15069">
        <v>-32411.16</v>
      </c>
      <c r="V15069" t="s">
        <v>2058</v>
      </c>
      <c r="W15069" t="s">
        <v>1994</v>
      </c>
      <c r="Y15069" t="s">
        <v>682</v>
      </c>
      <c r="Z15069" t="s">
        <v>683</v>
      </c>
      <c r="AA15069">
        <v>-300</v>
      </c>
      <c r="AB15069">
        <v>-8.526330194660062</v>
      </c>
    </row>
    <row r="15070" spans="1:28" hidden="1" x14ac:dyDescent="0.25">
      <c r="A15070">
        <v>1718</v>
      </c>
      <c r="B15070" s="5">
        <v>45224</v>
      </c>
      <c r="C15070" s="5">
        <v>45224</v>
      </c>
      <c r="D15070" t="s">
        <v>439</v>
      </c>
      <c r="E15070" t="s">
        <v>4</v>
      </c>
      <c r="F15070" t="s">
        <v>675</v>
      </c>
      <c r="G15070" t="s">
        <v>676</v>
      </c>
      <c r="I15070" t="s">
        <v>1946</v>
      </c>
      <c r="K15070" t="s">
        <v>439</v>
      </c>
      <c r="L15070" t="s">
        <v>21</v>
      </c>
      <c r="M15070" t="s">
        <v>1948</v>
      </c>
      <c r="N15070" t="s">
        <v>62</v>
      </c>
      <c r="O15070">
        <v>180515</v>
      </c>
      <c r="P15070" t="s">
        <v>1982</v>
      </c>
      <c r="Q15070">
        <v>-300</v>
      </c>
      <c r="R15070" t="s">
        <v>310</v>
      </c>
      <c r="S15070">
        <v>107.36</v>
      </c>
      <c r="U15070">
        <v>-32207.22</v>
      </c>
      <c r="V15070" t="s">
        <v>2051</v>
      </c>
      <c r="W15070" t="s">
        <v>1950</v>
      </c>
      <c r="Y15070" t="s">
        <v>682</v>
      </c>
      <c r="Z15070" t="s">
        <v>683</v>
      </c>
      <c r="AA15070">
        <v>-300</v>
      </c>
      <c r="AB15070">
        <v>-9.6613002711597531</v>
      </c>
    </row>
    <row r="15071" spans="1:28" hidden="1" x14ac:dyDescent="0.25">
      <c r="A15071">
        <v>1719</v>
      </c>
      <c r="B15071" s="5">
        <v>45224</v>
      </c>
      <c r="C15071" s="5">
        <v>45224</v>
      </c>
      <c r="D15071" t="s">
        <v>439</v>
      </c>
      <c r="E15071" t="s">
        <v>4</v>
      </c>
      <c r="F15071" t="s">
        <v>675</v>
      </c>
      <c r="G15071" t="s">
        <v>676</v>
      </c>
      <c r="I15071" t="s">
        <v>1946</v>
      </c>
      <c r="K15071" t="s">
        <v>439</v>
      </c>
      <c r="L15071" t="s">
        <v>21</v>
      </c>
      <c r="M15071" t="s">
        <v>1948</v>
      </c>
      <c r="N15071" t="s">
        <v>62</v>
      </c>
      <c r="O15071">
        <v>180511</v>
      </c>
      <c r="P15071" t="s">
        <v>2052</v>
      </c>
      <c r="Q15071">
        <v>-300</v>
      </c>
      <c r="R15071" t="s">
        <v>310</v>
      </c>
      <c r="S15071">
        <v>107.37</v>
      </c>
      <c r="U15071">
        <v>-32210.93</v>
      </c>
      <c r="V15071" t="s">
        <v>2053</v>
      </c>
      <c r="W15071" t="s">
        <v>1950</v>
      </c>
      <c r="Y15071" t="s">
        <v>682</v>
      </c>
      <c r="Z15071" t="s">
        <v>683</v>
      </c>
      <c r="AA15071">
        <v>-300</v>
      </c>
      <c r="AB15071">
        <v>-10.72689570777144</v>
      </c>
    </row>
    <row r="15072" spans="1:28" hidden="1" x14ac:dyDescent="0.25">
      <c r="A15072">
        <v>1720</v>
      </c>
      <c r="B15072" s="5">
        <v>45224</v>
      </c>
      <c r="C15072" s="5">
        <v>45224</v>
      </c>
      <c r="D15072" t="s">
        <v>439</v>
      </c>
      <c r="E15072" t="s">
        <v>4</v>
      </c>
      <c r="F15072" t="s">
        <v>675</v>
      </c>
      <c r="G15072" t="s">
        <v>676</v>
      </c>
      <c r="I15072" t="s">
        <v>1946</v>
      </c>
      <c r="K15072" t="s">
        <v>439</v>
      </c>
      <c r="L15072" t="s">
        <v>21</v>
      </c>
      <c r="M15072" t="s">
        <v>1948</v>
      </c>
      <c r="N15072" t="s">
        <v>62</v>
      </c>
      <c r="O15072">
        <v>180509</v>
      </c>
      <c r="P15072" t="s">
        <v>1960</v>
      </c>
      <c r="Q15072">
        <v>-300</v>
      </c>
      <c r="R15072" t="s">
        <v>310</v>
      </c>
      <c r="S15072">
        <v>108.27</v>
      </c>
      <c r="U15072">
        <v>-32480.53</v>
      </c>
      <c r="V15072" t="s">
        <v>2040</v>
      </c>
      <c r="W15072" t="s">
        <v>1950</v>
      </c>
      <c r="Y15072" t="s">
        <v>682</v>
      </c>
      <c r="Z15072" t="s">
        <v>683</v>
      </c>
      <c r="AA15072">
        <v>-300</v>
      </c>
      <c r="AB15072">
        <v>-11.037251909424789</v>
      </c>
    </row>
    <row r="15073" spans="1:28" hidden="1" x14ac:dyDescent="0.25">
      <c r="A15073">
        <v>1736</v>
      </c>
      <c r="B15073" s="5">
        <v>45224</v>
      </c>
      <c r="C15073" s="5">
        <v>45224</v>
      </c>
      <c r="D15073" t="s">
        <v>439</v>
      </c>
      <c r="E15073" t="s">
        <v>4</v>
      </c>
      <c r="F15073" t="s">
        <v>675</v>
      </c>
      <c r="G15073" t="s">
        <v>676</v>
      </c>
      <c r="I15073" t="s">
        <v>1946</v>
      </c>
      <c r="K15073" t="s">
        <v>439</v>
      </c>
      <c r="L15073" t="s">
        <v>21</v>
      </c>
      <c r="M15073" t="s">
        <v>1948</v>
      </c>
      <c r="N15073" t="s">
        <v>62</v>
      </c>
      <c r="O15073">
        <v>180509</v>
      </c>
      <c r="P15073" t="s">
        <v>1960</v>
      </c>
      <c r="Q15073">
        <v>-300</v>
      </c>
      <c r="R15073" t="s">
        <v>310</v>
      </c>
      <c r="S15073">
        <v>108.27</v>
      </c>
      <c r="U15073">
        <v>-32480.53</v>
      </c>
      <c r="V15073" t="s">
        <v>2040</v>
      </c>
      <c r="W15073" t="s">
        <v>1950</v>
      </c>
      <c r="Y15073" t="s">
        <v>682</v>
      </c>
      <c r="Z15073" t="s">
        <v>683</v>
      </c>
      <c r="AA15073">
        <v>-300</v>
      </c>
      <c r="AB15073">
        <v>-11.037251909424789</v>
      </c>
    </row>
    <row r="15074" spans="1:28" hidden="1" x14ac:dyDescent="0.25">
      <c r="A15074">
        <v>1697</v>
      </c>
      <c r="B15074" s="5">
        <v>45228</v>
      </c>
      <c r="C15074" s="5">
        <v>45228</v>
      </c>
      <c r="D15074" t="s">
        <v>439</v>
      </c>
      <c r="E15074" t="s">
        <v>4</v>
      </c>
      <c r="F15074" t="s">
        <v>675</v>
      </c>
      <c r="G15074" t="s">
        <v>676</v>
      </c>
      <c r="I15074" t="s">
        <v>1946</v>
      </c>
      <c r="K15074" t="s">
        <v>439</v>
      </c>
      <c r="L15074" t="s">
        <v>21</v>
      </c>
      <c r="M15074" t="s">
        <v>1948</v>
      </c>
      <c r="N15074" t="s">
        <v>62</v>
      </c>
      <c r="O15074">
        <v>179070</v>
      </c>
      <c r="P15074" t="s">
        <v>2041</v>
      </c>
      <c r="Q15074">
        <v>-300</v>
      </c>
      <c r="R15074" t="s">
        <v>310</v>
      </c>
      <c r="S15074">
        <v>107.57</v>
      </c>
      <c r="U15074">
        <v>-32271.16</v>
      </c>
      <c r="V15074" t="s">
        <v>2042</v>
      </c>
      <c r="W15074" t="s">
        <v>1977</v>
      </c>
      <c r="Y15074" t="s">
        <v>682</v>
      </c>
      <c r="Z15074" t="s">
        <v>683</v>
      </c>
      <c r="AA15074">
        <v>-300</v>
      </c>
      <c r="AB15074">
        <v>-14.071349433597465</v>
      </c>
    </row>
    <row r="15075" spans="1:28" hidden="1" x14ac:dyDescent="0.25">
      <c r="A15075">
        <v>1701</v>
      </c>
      <c r="B15075" s="5">
        <v>45228</v>
      </c>
      <c r="C15075" s="5">
        <v>45228</v>
      </c>
      <c r="D15075" t="s">
        <v>439</v>
      </c>
      <c r="E15075" t="s">
        <v>4</v>
      </c>
      <c r="F15075" t="s">
        <v>675</v>
      </c>
      <c r="G15075" t="s">
        <v>676</v>
      </c>
      <c r="I15075" t="s">
        <v>1946</v>
      </c>
      <c r="K15075" t="s">
        <v>439</v>
      </c>
      <c r="L15075" t="s">
        <v>21</v>
      </c>
      <c r="M15075" t="s">
        <v>1948</v>
      </c>
      <c r="N15075" t="s">
        <v>62</v>
      </c>
      <c r="O15075">
        <v>180511</v>
      </c>
      <c r="P15075" t="s">
        <v>2052</v>
      </c>
      <c r="Q15075">
        <v>-300</v>
      </c>
      <c r="R15075" t="s">
        <v>310</v>
      </c>
      <c r="S15075">
        <v>107.37</v>
      </c>
      <c r="U15075">
        <v>-32210.93</v>
      </c>
      <c r="V15075" t="s">
        <v>2053</v>
      </c>
      <c r="W15075" t="s">
        <v>1977</v>
      </c>
      <c r="Y15075" t="s">
        <v>682</v>
      </c>
      <c r="Z15075" t="s">
        <v>683</v>
      </c>
      <c r="AA15075">
        <v>-300</v>
      </c>
      <c r="AB15075">
        <v>-10.72689570777144</v>
      </c>
    </row>
    <row r="15076" spans="1:28" hidden="1" x14ac:dyDescent="0.25">
      <c r="A15076">
        <v>1702</v>
      </c>
      <c r="B15076" s="5">
        <v>45228</v>
      </c>
      <c r="C15076" s="5">
        <v>45228</v>
      </c>
      <c r="D15076" t="s">
        <v>439</v>
      </c>
      <c r="E15076" t="s">
        <v>4</v>
      </c>
      <c r="F15076" t="s">
        <v>675</v>
      </c>
      <c r="G15076" t="s">
        <v>676</v>
      </c>
      <c r="I15076" t="s">
        <v>1946</v>
      </c>
      <c r="K15076" t="s">
        <v>439</v>
      </c>
      <c r="L15076" t="s">
        <v>21</v>
      </c>
      <c r="M15076" t="s">
        <v>1948</v>
      </c>
      <c r="N15076" t="s">
        <v>62</v>
      </c>
      <c r="O15076">
        <v>180509</v>
      </c>
      <c r="P15076" t="s">
        <v>1960</v>
      </c>
      <c r="Q15076">
        <v>-300</v>
      </c>
      <c r="R15076" t="s">
        <v>310</v>
      </c>
      <c r="S15076">
        <v>108.27</v>
      </c>
      <c r="U15076">
        <v>-32480.53</v>
      </c>
      <c r="V15076" t="s">
        <v>2040</v>
      </c>
      <c r="W15076" t="s">
        <v>1977</v>
      </c>
      <c r="Y15076" t="s">
        <v>682</v>
      </c>
      <c r="Z15076" t="s">
        <v>683</v>
      </c>
      <c r="AA15076">
        <v>-300</v>
      </c>
      <c r="AB15076">
        <v>-11.037251909424789</v>
      </c>
    </row>
    <row r="15077" spans="1:28" hidden="1" x14ac:dyDescent="0.25">
      <c r="A15077">
        <v>1647</v>
      </c>
      <c r="B15077" s="5">
        <v>45236</v>
      </c>
      <c r="C15077" s="5">
        <v>45236</v>
      </c>
      <c r="D15077" t="s">
        <v>439</v>
      </c>
      <c r="E15077" t="s">
        <v>4</v>
      </c>
      <c r="F15077" t="s">
        <v>675</v>
      </c>
      <c r="G15077" t="s">
        <v>676</v>
      </c>
      <c r="I15077" t="s">
        <v>1946</v>
      </c>
      <c r="K15077" t="s">
        <v>439</v>
      </c>
      <c r="L15077" t="s">
        <v>21</v>
      </c>
      <c r="M15077" t="s">
        <v>1948</v>
      </c>
      <c r="N15077" t="s">
        <v>62</v>
      </c>
      <c r="O15077">
        <v>180511</v>
      </c>
      <c r="P15077" t="s">
        <v>2052</v>
      </c>
      <c r="Q15077">
        <v>-300</v>
      </c>
      <c r="R15077" t="s">
        <v>310</v>
      </c>
      <c r="S15077">
        <v>107.36</v>
      </c>
      <c r="U15077">
        <v>-32208.05</v>
      </c>
      <c r="V15077" t="s">
        <v>2053</v>
      </c>
      <c r="W15077" t="s">
        <v>1958</v>
      </c>
      <c r="Y15077" t="s">
        <v>682</v>
      </c>
      <c r="Z15077" t="s">
        <v>683</v>
      </c>
      <c r="AA15077">
        <v>-300</v>
      </c>
      <c r="AB15077">
        <v>-10.72689570777144</v>
      </c>
    </row>
    <row r="15078" spans="1:28" hidden="1" x14ac:dyDescent="0.25">
      <c r="A15078">
        <v>1623</v>
      </c>
      <c r="B15078" s="5">
        <v>45237</v>
      </c>
      <c r="C15078" s="5">
        <v>45237</v>
      </c>
      <c r="D15078" t="s">
        <v>439</v>
      </c>
      <c r="E15078" t="s">
        <v>4</v>
      </c>
      <c r="F15078" t="s">
        <v>675</v>
      </c>
      <c r="G15078" t="s">
        <v>676</v>
      </c>
      <c r="I15078" t="s">
        <v>1946</v>
      </c>
      <c r="K15078" t="s">
        <v>439</v>
      </c>
      <c r="L15078" t="s">
        <v>21</v>
      </c>
      <c r="M15078" t="s">
        <v>1948</v>
      </c>
      <c r="N15078" t="s">
        <v>62</v>
      </c>
      <c r="O15078">
        <v>179070</v>
      </c>
      <c r="P15078" t="s">
        <v>2041</v>
      </c>
      <c r="Q15078">
        <v>-300</v>
      </c>
      <c r="R15078" t="s">
        <v>310</v>
      </c>
      <c r="S15078">
        <v>106.61</v>
      </c>
      <c r="U15078">
        <v>-31984.080000000002</v>
      </c>
      <c r="V15078" t="s">
        <v>2042</v>
      </c>
      <c r="W15078" t="s">
        <v>1950</v>
      </c>
      <c r="Y15078" t="s">
        <v>682</v>
      </c>
      <c r="Z15078" t="s">
        <v>683</v>
      </c>
      <c r="AA15078">
        <v>-300</v>
      </c>
      <c r="AB15078">
        <v>-14.071349433597465</v>
      </c>
    </row>
    <row r="15079" spans="1:28" hidden="1" x14ac:dyDescent="0.25">
      <c r="A15079">
        <v>1600</v>
      </c>
      <c r="B15079" s="5">
        <v>45239</v>
      </c>
      <c r="C15079" s="5">
        <v>45239</v>
      </c>
      <c r="D15079" t="s">
        <v>439</v>
      </c>
      <c r="E15079" t="s">
        <v>4</v>
      </c>
      <c r="F15079" t="s">
        <v>675</v>
      </c>
      <c r="G15079" t="s">
        <v>676</v>
      </c>
      <c r="I15079" t="s">
        <v>1946</v>
      </c>
      <c r="K15079" t="s">
        <v>439</v>
      </c>
      <c r="L15079" t="s">
        <v>21</v>
      </c>
      <c r="M15079" t="s">
        <v>1948</v>
      </c>
      <c r="N15079" t="s">
        <v>62</v>
      </c>
      <c r="O15079">
        <v>179082</v>
      </c>
      <c r="P15079" t="s">
        <v>2055</v>
      </c>
      <c r="Q15079">
        <v>-300</v>
      </c>
      <c r="R15079" t="s">
        <v>310</v>
      </c>
      <c r="S15079">
        <v>107.44</v>
      </c>
      <c r="U15079">
        <v>-32231.1</v>
      </c>
      <c r="V15079" t="s">
        <v>2056</v>
      </c>
      <c r="W15079" t="s">
        <v>1985</v>
      </c>
      <c r="Y15079" t="s">
        <v>682</v>
      </c>
      <c r="Z15079" t="s">
        <v>683</v>
      </c>
      <c r="AA15079">
        <v>-300</v>
      </c>
      <c r="AB15079">
        <v>-13.334968960308066</v>
      </c>
    </row>
    <row r="15080" spans="1:28" hidden="1" x14ac:dyDescent="0.25">
      <c r="A15080">
        <v>1609</v>
      </c>
      <c r="B15080" s="5">
        <v>45239</v>
      </c>
      <c r="C15080" s="5">
        <v>45239</v>
      </c>
      <c r="D15080" t="s">
        <v>439</v>
      </c>
      <c r="E15080" t="s">
        <v>4</v>
      </c>
      <c r="F15080" t="s">
        <v>675</v>
      </c>
      <c r="G15080" t="s">
        <v>676</v>
      </c>
      <c r="I15080" t="s">
        <v>1946</v>
      </c>
      <c r="K15080" t="s">
        <v>439</v>
      </c>
      <c r="L15080" t="s">
        <v>21</v>
      </c>
      <c r="M15080" t="s">
        <v>1948</v>
      </c>
      <c r="N15080" t="s">
        <v>62</v>
      </c>
      <c r="O15080">
        <v>180511</v>
      </c>
      <c r="P15080" t="s">
        <v>2052</v>
      </c>
      <c r="Q15080">
        <v>-300</v>
      </c>
      <c r="R15080" t="s">
        <v>310</v>
      </c>
      <c r="S15080">
        <v>107.36</v>
      </c>
      <c r="U15080">
        <v>-32208.080000000002</v>
      </c>
      <c r="V15080" t="s">
        <v>2053</v>
      </c>
      <c r="W15080" t="s">
        <v>1985</v>
      </c>
      <c r="Y15080" t="s">
        <v>682</v>
      </c>
      <c r="Z15080" t="s">
        <v>683</v>
      </c>
      <c r="AA15080">
        <v>-300</v>
      </c>
      <c r="AB15080">
        <v>-10.72689570777144</v>
      </c>
    </row>
    <row r="15081" spans="1:28" hidden="1" x14ac:dyDescent="0.25">
      <c r="A15081">
        <v>1610</v>
      </c>
      <c r="B15081" s="5">
        <v>45239</v>
      </c>
      <c r="C15081" s="5">
        <v>45239</v>
      </c>
      <c r="D15081" t="s">
        <v>439</v>
      </c>
      <c r="E15081" t="s">
        <v>4</v>
      </c>
      <c r="F15081" t="s">
        <v>675</v>
      </c>
      <c r="G15081" t="s">
        <v>676</v>
      </c>
      <c r="I15081" t="s">
        <v>1946</v>
      </c>
      <c r="K15081" t="s">
        <v>439</v>
      </c>
      <c r="L15081" t="s">
        <v>21</v>
      </c>
      <c r="M15081" t="s">
        <v>1948</v>
      </c>
      <c r="N15081" t="s">
        <v>62</v>
      </c>
      <c r="O15081">
        <v>179082</v>
      </c>
      <c r="P15081" t="s">
        <v>2055</v>
      </c>
      <c r="Q15081">
        <v>-300</v>
      </c>
      <c r="R15081" t="s">
        <v>310</v>
      </c>
      <c r="S15081">
        <v>107.44</v>
      </c>
      <c r="U15081">
        <v>-32231.1</v>
      </c>
      <c r="V15081" t="s">
        <v>2056</v>
      </c>
      <c r="W15081" t="s">
        <v>1985</v>
      </c>
      <c r="Y15081" t="s">
        <v>682</v>
      </c>
      <c r="Z15081" t="s">
        <v>683</v>
      </c>
      <c r="AA15081">
        <v>-300</v>
      </c>
      <c r="AB15081">
        <v>-13.334968960308066</v>
      </c>
    </row>
    <row r="15082" spans="1:28" hidden="1" x14ac:dyDescent="0.25">
      <c r="A15082">
        <v>1573</v>
      </c>
      <c r="B15082" s="5">
        <v>45241</v>
      </c>
      <c r="C15082" s="5">
        <v>45241</v>
      </c>
      <c r="D15082" t="s">
        <v>439</v>
      </c>
      <c r="E15082" t="s">
        <v>4</v>
      </c>
      <c r="F15082" t="s">
        <v>675</v>
      </c>
      <c r="G15082" t="s">
        <v>676</v>
      </c>
      <c r="I15082" t="s">
        <v>1946</v>
      </c>
      <c r="K15082" t="s">
        <v>439</v>
      </c>
      <c r="L15082" t="s">
        <v>21</v>
      </c>
      <c r="M15082" t="s">
        <v>1948</v>
      </c>
      <c r="N15082" t="s">
        <v>62</v>
      </c>
      <c r="O15082">
        <v>176989</v>
      </c>
      <c r="P15082" t="s">
        <v>2043</v>
      </c>
      <c r="Q15082">
        <v>-300</v>
      </c>
      <c r="R15082" t="s">
        <v>310</v>
      </c>
      <c r="S15082">
        <v>123.41</v>
      </c>
      <c r="U15082">
        <v>-37021.53</v>
      </c>
      <c r="V15082" t="s">
        <v>2044</v>
      </c>
      <c r="W15082" t="s">
        <v>1962</v>
      </c>
      <c r="Y15082" t="s">
        <v>682</v>
      </c>
      <c r="Z15082" t="s">
        <v>683</v>
      </c>
      <c r="AA15082">
        <v>-300</v>
      </c>
      <c r="AB15082">
        <v>-9.5556221445136718</v>
      </c>
    </row>
    <row r="15083" spans="1:28" hidden="1" x14ac:dyDescent="0.25">
      <c r="A15083">
        <v>1529</v>
      </c>
      <c r="B15083" s="5">
        <v>45246</v>
      </c>
      <c r="C15083" s="5">
        <v>45246</v>
      </c>
      <c r="D15083" t="s">
        <v>439</v>
      </c>
      <c r="E15083" t="s">
        <v>4</v>
      </c>
      <c r="F15083" t="s">
        <v>675</v>
      </c>
      <c r="G15083" t="s">
        <v>676</v>
      </c>
      <c r="I15083" t="s">
        <v>1946</v>
      </c>
      <c r="K15083" t="s">
        <v>439</v>
      </c>
      <c r="L15083" t="s">
        <v>21</v>
      </c>
      <c r="M15083" t="s">
        <v>1948</v>
      </c>
      <c r="N15083" t="s">
        <v>62</v>
      </c>
      <c r="O15083">
        <v>180511</v>
      </c>
      <c r="P15083" t="s">
        <v>2052</v>
      </c>
      <c r="Q15083">
        <v>-300</v>
      </c>
      <c r="R15083" t="s">
        <v>310</v>
      </c>
      <c r="S15083">
        <v>107.37</v>
      </c>
      <c r="U15083">
        <v>-32210.75</v>
      </c>
      <c r="V15083" t="s">
        <v>2053</v>
      </c>
      <c r="W15083" t="s">
        <v>1962</v>
      </c>
      <c r="Y15083" t="s">
        <v>682</v>
      </c>
      <c r="Z15083" t="s">
        <v>683</v>
      </c>
      <c r="AA15083">
        <v>-300</v>
      </c>
      <c r="AB15083">
        <v>-10.72689570777144</v>
      </c>
    </row>
    <row r="15084" spans="1:28" hidden="1" x14ac:dyDescent="0.25">
      <c r="A15084">
        <v>1532</v>
      </c>
      <c r="B15084" s="5">
        <v>45246</v>
      </c>
      <c r="C15084" s="5">
        <v>45246</v>
      </c>
      <c r="D15084" t="s">
        <v>439</v>
      </c>
      <c r="E15084" t="s">
        <v>4</v>
      </c>
      <c r="F15084" t="s">
        <v>675</v>
      </c>
      <c r="G15084" t="s">
        <v>676</v>
      </c>
      <c r="I15084" t="s">
        <v>1946</v>
      </c>
      <c r="K15084" t="s">
        <v>439</v>
      </c>
      <c r="L15084" t="s">
        <v>21</v>
      </c>
      <c r="M15084" t="s">
        <v>1948</v>
      </c>
      <c r="N15084" t="s">
        <v>62</v>
      </c>
      <c r="O15084">
        <v>180511</v>
      </c>
      <c r="P15084" t="s">
        <v>2052</v>
      </c>
      <c r="Q15084">
        <v>-300</v>
      </c>
      <c r="R15084" t="s">
        <v>310</v>
      </c>
      <c r="S15084">
        <v>107.37</v>
      </c>
      <c r="U15084">
        <v>-32210.75</v>
      </c>
      <c r="V15084" t="s">
        <v>2053</v>
      </c>
      <c r="W15084" t="s">
        <v>1962</v>
      </c>
      <c r="Y15084" t="s">
        <v>682</v>
      </c>
      <c r="Z15084" t="s">
        <v>683</v>
      </c>
      <c r="AA15084">
        <v>-300</v>
      </c>
      <c r="AB15084">
        <v>-10.72689570777144</v>
      </c>
    </row>
    <row r="15085" spans="1:28" hidden="1" x14ac:dyDescent="0.25">
      <c r="A15085">
        <v>1533</v>
      </c>
      <c r="B15085" s="5">
        <v>45246</v>
      </c>
      <c r="C15085" s="5">
        <v>45246</v>
      </c>
      <c r="D15085" t="s">
        <v>439</v>
      </c>
      <c r="E15085" t="s">
        <v>4</v>
      </c>
      <c r="F15085" t="s">
        <v>675</v>
      </c>
      <c r="G15085" t="s">
        <v>676</v>
      </c>
      <c r="I15085" t="s">
        <v>1946</v>
      </c>
      <c r="K15085" t="s">
        <v>439</v>
      </c>
      <c r="L15085" t="s">
        <v>21</v>
      </c>
      <c r="M15085" t="s">
        <v>1948</v>
      </c>
      <c r="N15085" t="s">
        <v>62</v>
      </c>
      <c r="O15085">
        <v>180509</v>
      </c>
      <c r="P15085" t="s">
        <v>1960</v>
      </c>
      <c r="Q15085">
        <v>-300</v>
      </c>
      <c r="R15085" t="s">
        <v>310</v>
      </c>
      <c r="S15085">
        <v>107.5</v>
      </c>
      <c r="U15085">
        <v>-32249</v>
      </c>
      <c r="V15085" t="s">
        <v>2040</v>
      </c>
      <c r="W15085" t="s">
        <v>1962</v>
      </c>
      <c r="Y15085" t="s">
        <v>682</v>
      </c>
      <c r="Z15085" t="s">
        <v>683</v>
      </c>
      <c r="AA15085">
        <v>-300</v>
      </c>
      <c r="AB15085">
        <v>-11.037251909424789</v>
      </c>
    </row>
    <row r="15086" spans="1:28" hidden="1" x14ac:dyDescent="0.25">
      <c r="A15086">
        <v>1534</v>
      </c>
      <c r="B15086" s="5">
        <v>45246</v>
      </c>
      <c r="C15086" s="5">
        <v>45246</v>
      </c>
      <c r="D15086" t="s">
        <v>439</v>
      </c>
      <c r="E15086" t="s">
        <v>4</v>
      </c>
      <c r="F15086" t="s">
        <v>675</v>
      </c>
      <c r="G15086" t="s">
        <v>676</v>
      </c>
      <c r="I15086" t="s">
        <v>1946</v>
      </c>
      <c r="K15086" t="s">
        <v>439</v>
      </c>
      <c r="L15086" t="s">
        <v>21</v>
      </c>
      <c r="M15086" t="s">
        <v>1948</v>
      </c>
      <c r="N15086" t="s">
        <v>62</v>
      </c>
      <c r="O15086">
        <v>176989</v>
      </c>
      <c r="P15086" t="s">
        <v>2043</v>
      </c>
      <c r="Q15086">
        <v>-300</v>
      </c>
      <c r="R15086" t="s">
        <v>310</v>
      </c>
      <c r="S15086">
        <v>123.41</v>
      </c>
      <c r="U15086">
        <v>-37021.53</v>
      </c>
      <c r="V15086" t="s">
        <v>2044</v>
      </c>
      <c r="W15086" t="s">
        <v>1962</v>
      </c>
      <c r="Y15086" t="s">
        <v>682</v>
      </c>
      <c r="Z15086" t="s">
        <v>683</v>
      </c>
      <c r="AA15086">
        <v>-300</v>
      </c>
      <c r="AB15086">
        <v>-9.5556221445136718</v>
      </c>
    </row>
    <row r="15087" spans="1:28" hidden="1" x14ac:dyDescent="0.25">
      <c r="A15087">
        <v>1544</v>
      </c>
      <c r="B15087" s="5">
        <v>45246</v>
      </c>
      <c r="C15087" s="5">
        <v>45246</v>
      </c>
      <c r="D15087" t="s">
        <v>439</v>
      </c>
      <c r="E15087" t="s">
        <v>4</v>
      </c>
      <c r="F15087" t="s">
        <v>675</v>
      </c>
      <c r="G15087" t="s">
        <v>676</v>
      </c>
      <c r="I15087" t="s">
        <v>1946</v>
      </c>
      <c r="K15087" t="s">
        <v>439</v>
      </c>
      <c r="L15087" t="s">
        <v>21</v>
      </c>
      <c r="M15087" t="s">
        <v>1948</v>
      </c>
      <c r="N15087" t="s">
        <v>62</v>
      </c>
      <c r="O15087">
        <v>181671</v>
      </c>
      <c r="P15087" t="s">
        <v>2037</v>
      </c>
      <c r="Q15087">
        <v>-300</v>
      </c>
      <c r="R15087" t="s">
        <v>310</v>
      </c>
      <c r="S15087">
        <v>120.54</v>
      </c>
      <c r="U15087">
        <v>-36160.74</v>
      </c>
      <c r="V15087" t="s">
        <v>2038</v>
      </c>
      <c r="W15087" t="s">
        <v>1962</v>
      </c>
      <c r="Y15087" t="s">
        <v>682</v>
      </c>
      <c r="Z15087" t="s">
        <v>683</v>
      </c>
      <c r="AA15087">
        <v>-300</v>
      </c>
      <c r="AB15087">
        <v>-26.53091263352216</v>
      </c>
    </row>
    <row r="15088" spans="1:28" hidden="1" x14ac:dyDescent="0.25">
      <c r="A15088">
        <v>1545</v>
      </c>
      <c r="B15088" s="5">
        <v>45246</v>
      </c>
      <c r="C15088" s="5">
        <v>45246</v>
      </c>
      <c r="D15088" t="s">
        <v>439</v>
      </c>
      <c r="E15088" t="s">
        <v>4</v>
      </c>
      <c r="F15088" t="s">
        <v>675</v>
      </c>
      <c r="G15088" t="s">
        <v>676</v>
      </c>
      <c r="I15088" t="s">
        <v>1946</v>
      </c>
      <c r="K15088" t="s">
        <v>439</v>
      </c>
      <c r="L15088" t="s">
        <v>21</v>
      </c>
      <c r="M15088" t="s">
        <v>1948</v>
      </c>
      <c r="N15088" t="s">
        <v>62</v>
      </c>
      <c r="O15088">
        <v>180522</v>
      </c>
      <c r="P15088" t="s">
        <v>2035</v>
      </c>
      <c r="Q15088">
        <v>-300</v>
      </c>
      <c r="R15088" t="s">
        <v>310</v>
      </c>
      <c r="S15088">
        <v>114.5</v>
      </c>
      <c r="U15088">
        <v>-34349.71</v>
      </c>
      <c r="V15088" t="s">
        <v>2036</v>
      </c>
      <c r="W15088" t="s">
        <v>1962</v>
      </c>
      <c r="Y15088" t="s">
        <v>682</v>
      </c>
      <c r="Z15088" t="s">
        <v>683</v>
      </c>
      <c r="AA15088">
        <v>-300</v>
      </c>
      <c r="AB15088">
        <v>-16.636592836387461</v>
      </c>
    </row>
    <row r="15089" spans="1:28" hidden="1" x14ac:dyDescent="0.25">
      <c r="A15089">
        <v>1547</v>
      </c>
      <c r="B15089" s="5">
        <v>45246</v>
      </c>
      <c r="C15089" s="5">
        <v>45246</v>
      </c>
      <c r="D15089" t="s">
        <v>439</v>
      </c>
      <c r="E15089" t="s">
        <v>4</v>
      </c>
      <c r="F15089" t="s">
        <v>675</v>
      </c>
      <c r="G15089" t="s">
        <v>676</v>
      </c>
      <c r="I15089" t="s">
        <v>1946</v>
      </c>
      <c r="K15089" t="s">
        <v>439</v>
      </c>
      <c r="L15089" t="s">
        <v>21</v>
      </c>
      <c r="M15089" t="s">
        <v>1948</v>
      </c>
      <c r="N15089" t="s">
        <v>62</v>
      </c>
      <c r="O15089">
        <v>176990</v>
      </c>
      <c r="P15089" t="s">
        <v>2102</v>
      </c>
      <c r="Q15089">
        <v>-300</v>
      </c>
      <c r="R15089" t="s">
        <v>310</v>
      </c>
      <c r="S15089">
        <v>111.41</v>
      </c>
      <c r="U15089">
        <v>-33422.46</v>
      </c>
      <c r="V15089" t="s">
        <v>2457</v>
      </c>
      <c r="W15089" t="s">
        <v>1962</v>
      </c>
      <c r="Y15089" t="s">
        <v>682</v>
      </c>
      <c r="Z15089" t="s">
        <v>683</v>
      </c>
      <c r="AA15089">
        <v>-300</v>
      </c>
      <c r="AB15089">
        <v>-8.8207745181217767</v>
      </c>
    </row>
    <row r="15090" spans="1:28" hidden="1" x14ac:dyDescent="0.25">
      <c r="A15090">
        <v>1548</v>
      </c>
      <c r="B15090" s="5">
        <v>45246</v>
      </c>
      <c r="C15090" s="5">
        <v>45246</v>
      </c>
      <c r="D15090" t="s">
        <v>439</v>
      </c>
      <c r="E15090" t="s">
        <v>4</v>
      </c>
      <c r="F15090" t="s">
        <v>675</v>
      </c>
      <c r="G15090" t="s">
        <v>676</v>
      </c>
      <c r="I15090" t="s">
        <v>1946</v>
      </c>
      <c r="K15090" t="s">
        <v>439</v>
      </c>
      <c r="L15090" t="s">
        <v>21</v>
      </c>
      <c r="M15090" t="s">
        <v>1948</v>
      </c>
      <c r="N15090" t="s">
        <v>62</v>
      </c>
      <c r="O15090">
        <v>176989</v>
      </c>
      <c r="P15090" t="s">
        <v>2043</v>
      </c>
      <c r="Q15090">
        <v>-300</v>
      </c>
      <c r="R15090" t="s">
        <v>310</v>
      </c>
      <c r="S15090">
        <v>123.41</v>
      </c>
      <c r="U15090">
        <v>-37021.53</v>
      </c>
      <c r="V15090" t="s">
        <v>2044</v>
      </c>
      <c r="W15090" t="s">
        <v>1962</v>
      </c>
      <c r="Y15090" t="s">
        <v>682</v>
      </c>
      <c r="Z15090" t="s">
        <v>683</v>
      </c>
      <c r="AA15090">
        <v>-300</v>
      </c>
      <c r="AB15090">
        <v>-9.5556221445136718</v>
      </c>
    </row>
    <row r="15091" spans="1:28" hidden="1" x14ac:dyDescent="0.25">
      <c r="A15091">
        <v>1513</v>
      </c>
      <c r="B15091" s="5">
        <v>45253</v>
      </c>
      <c r="C15091" s="5">
        <v>45253</v>
      </c>
      <c r="D15091" t="s">
        <v>439</v>
      </c>
      <c r="E15091" t="s">
        <v>4</v>
      </c>
      <c r="F15091" t="s">
        <v>675</v>
      </c>
      <c r="G15091" t="s">
        <v>676</v>
      </c>
      <c r="I15091" t="s">
        <v>1946</v>
      </c>
      <c r="K15091" t="s">
        <v>439</v>
      </c>
      <c r="L15091" t="s">
        <v>21</v>
      </c>
      <c r="M15091" t="s">
        <v>1948</v>
      </c>
      <c r="N15091" t="s">
        <v>62</v>
      </c>
      <c r="O15091">
        <v>230616</v>
      </c>
      <c r="P15091" t="s">
        <v>2690</v>
      </c>
      <c r="Q15091">
        <v>-300</v>
      </c>
      <c r="R15091" t="s">
        <v>310</v>
      </c>
      <c r="S15091">
        <v>110.1</v>
      </c>
      <c r="U15091">
        <v>-33029.550000000003</v>
      </c>
      <c r="V15091" t="s">
        <v>2119</v>
      </c>
      <c r="W15091" t="s">
        <v>1950</v>
      </c>
      <c r="Y15091" t="s">
        <v>682</v>
      </c>
      <c r="Z15091" t="s">
        <v>683</v>
      </c>
      <c r="AA15091">
        <v>-300</v>
      </c>
      <c r="AB15091">
        <v>-19.573212428429184</v>
      </c>
    </row>
    <row r="15092" spans="1:28" hidden="1" x14ac:dyDescent="0.25">
      <c r="A15092">
        <v>1473</v>
      </c>
      <c r="B15092" s="5">
        <v>45257</v>
      </c>
      <c r="C15092" s="5">
        <v>45257</v>
      </c>
      <c r="D15092" t="s">
        <v>439</v>
      </c>
      <c r="E15092" t="s">
        <v>4</v>
      </c>
      <c r="F15092" t="s">
        <v>675</v>
      </c>
      <c r="G15092" t="s">
        <v>676</v>
      </c>
      <c r="I15092" t="s">
        <v>1946</v>
      </c>
      <c r="K15092" t="s">
        <v>439</v>
      </c>
      <c r="L15092" t="s">
        <v>21</v>
      </c>
      <c r="M15092" t="s">
        <v>1948</v>
      </c>
      <c r="N15092" t="s">
        <v>62</v>
      </c>
      <c r="O15092">
        <v>180509</v>
      </c>
      <c r="P15092" t="s">
        <v>1960</v>
      </c>
      <c r="Q15092">
        <v>-300</v>
      </c>
      <c r="R15092" t="s">
        <v>310</v>
      </c>
      <c r="S15092">
        <v>107.5</v>
      </c>
      <c r="U15092">
        <v>-32249</v>
      </c>
      <c r="V15092" t="s">
        <v>2040</v>
      </c>
      <c r="W15092" t="s">
        <v>1962</v>
      </c>
      <c r="Y15092" t="s">
        <v>682</v>
      </c>
      <c r="Z15092" t="s">
        <v>683</v>
      </c>
      <c r="AA15092">
        <v>-300</v>
      </c>
      <c r="AB15092">
        <v>-11.037251909424789</v>
      </c>
    </row>
    <row r="15093" spans="1:28" hidden="1" x14ac:dyDescent="0.25">
      <c r="A15093">
        <v>1474</v>
      </c>
      <c r="B15093" s="5">
        <v>45257</v>
      </c>
      <c r="C15093" s="5">
        <v>45257</v>
      </c>
      <c r="D15093" t="s">
        <v>439</v>
      </c>
      <c r="E15093" t="s">
        <v>4</v>
      </c>
      <c r="F15093" t="s">
        <v>675</v>
      </c>
      <c r="G15093" t="s">
        <v>676</v>
      </c>
      <c r="I15093" t="s">
        <v>1946</v>
      </c>
      <c r="K15093" t="s">
        <v>439</v>
      </c>
      <c r="L15093" t="s">
        <v>21</v>
      </c>
      <c r="M15093" t="s">
        <v>1948</v>
      </c>
      <c r="N15093" t="s">
        <v>62</v>
      </c>
      <c r="O15093">
        <v>179082</v>
      </c>
      <c r="P15093" t="s">
        <v>2055</v>
      </c>
      <c r="Q15093">
        <v>-300</v>
      </c>
      <c r="R15093" t="s">
        <v>310</v>
      </c>
      <c r="S15093">
        <v>105.21</v>
      </c>
      <c r="U15093">
        <v>-31562.51</v>
      </c>
      <c r="V15093" t="s">
        <v>2056</v>
      </c>
      <c r="W15093" t="s">
        <v>1962</v>
      </c>
      <c r="Y15093" t="s">
        <v>682</v>
      </c>
      <c r="Z15093" t="s">
        <v>683</v>
      </c>
      <c r="AA15093">
        <v>-300</v>
      </c>
      <c r="AB15093">
        <v>-13.334968960308066</v>
      </c>
    </row>
    <row r="15094" spans="1:28" hidden="1" x14ac:dyDescent="0.25">
      <c r="A15094">
        <v>1475</v>
      </c>
      <c r="B15094" s="5">
        <v>45257</v>
      </c>
      <c r="C15094" s="5">
        <v>45257</v>
      </c>
      <c r="D15094" t="s">
        <v>439</v>
      </c>
      <c r="E15094" t="s">
        <v>4</v>
      </c>
      <c r="F15094" t="s">
        <v>675</v>
      </c>
      <c r="G15094" t="s">
        <v>676</v>
      </c>
      <c r="I15094" t="s">
        <v>1946</v>
      </c>
      <c r="K15094" t="s">
        <v>439</v>
      </c>
      <c r="L15094" t="s">
        <v>21</v>
      </c>
      <c r="M15094" t="s">
        <v>1948</v>
      </c>
      <c r="N15094" t="s">
        <v>62</v>
      </c>
      <c r="O15094">
        <v>179070</v>
      </c>
      <c r="P15094" t="s">
        <v>2041</v>
      </c>
      <c r="Q15094">
        <v>-300</v>
      </c>
      <c r="R15094" t="s">
        <v>310</v>
      </c>
      <c r="S15094">
        <v>105.66</v>
      </c>
      <c r="U15094">
        <v>-31699.45</v>
      </c>
      <c r="V15094" t="s">
        <v>2042</v>
      </c>
      <c r="W15094" t="s">
        <v>1962</v>
      </c>
      <c r="Y15094" t="s">
        <v>682</v>
      </c>
      <c r="Z15094" t="s">
        <v>683</v>
      </c>
      <c r="AA15094">
        <v>-300</v>
      </c>
      <c r="AB15094">
        <v>-14.071349433597465</v>
      </c>
    </row>
    <row r="15095" spans="1:28" hidden="1" x14ac:dyDescent="0.25">
      <c r="A15095">
        <v>1476</v>
      </c>
      <c r="B15095" s="5">
        <v>45257</v>
      </c>
      <c r="C15095" s="5">
        <v>45257</v>
      </c>
      <c r="D15095" t="s">
        <v>439</v>
      </c>
      <c r="E15095" t="s">
        <v>4</v>
      </c>
      <c r="F15095" t="s">
        <v>675</v>
      </c>
      <c r="G15095" t="s">
        <v>676</v>
      </c>
      <c r="I15095" t="s">
        <v>1946</v>
      </c>
      <c r="K15095" t="s">
        <v>439</v>
      </c>
      <c r="L15095" t="s">
        <v>21</v>
      </c>
      <c r="M15095" t="s">
        <v>1948</v>
      </c>
      <c r="N15095" t="s">
        <v>62</v>
      </c>
      <c r="O15095">
        <v>176989</v>
      </c>
      <c r="P15095" t="s">
        <v>2043</v>
      </c>
      <c r="Q15095">
        <v>-300</v>
      </c>
      <c r="R15095" t="s">
        <v>310</v>
      </c>
      <c r="S15095">
        <v>123.41</v>
      </c>
      <c r="U15095">
        <v>-37021.53</v>
      </c>
      <c r="V15095" t="s">
        <v>2044</v>
      </c>
      <c r="W15095" t="s">
        <v>1962</v>
      </c>
      <c r="Y15095" t="s">
        <v>682</v>
      </c>
      <c r="Z15095" t="s">
        <v>683</v>
      </c>
      <c r="AA15095">
        <v>-300</v>
      </c>
      <c r="AB15095">
        <v>-9.5556221445136718</v>
      </c>
    </row>
    <row r="15096" spans="1:28" hidden="1" x14ac:dyDescent="0.25">
      <c r="A15096">
        <v>1477</v>
      </c>
      <c r="B15096" s="5">
        <v>45257</v>
      </c>
      <c r="C15096" s="5">
        <v>45257</v>
      </c>
      <c r="D15096" t="s">
        <v>439</v>
      </c>
      <c r="E15096" t="s">
        <v>4</v>
      </c>
      <c r="F15096" t="s">
        <v>675</v>
      </c>
      <c r="G15096" t="s">
        <v>676</v>
      </c>
      <c r="I15096" t="s">
        <v>1946</v>
      </c>
      <c r="K15096" t="s">
        <v>439</v>
      </c>
      <c r="L15096" t="s">
        <v>21</v>
      </c>
      <c r="M15096" t="s">
        <v>1948</v>
      </c>
      <c r="N15096" t="s">
        <v>62</v>
      </c>
      <c r="O15096">
        <v>179082</v>
      </c>
      <c r="P15096" t="s">
        <v>2055</v>
      </c>
      <c r="Q15096">
        <v>-300</v>
      </c>
      <c r="R15096" t="s">
        <v>310</v>
      </c>
      <c r="S15096">
        <v>105.21</v>
      </c>
      <c r="U15096">
        <v>-31562.51</v>
      </c>
      <c r="V15096" t="s">
        <v>2056</v>
      </c>
      <c r="W15096" t="s">
        <v>1966</v>
      </c>
      <c r="Y15096" t="s">
        <v>682</v>
      </c>
      <c r="Z15096" t="s">
        <v>683</v>
      </c>
      <c r="AA15096">
        <v>-300</v>
      </c>
      <c r="AB15096">
        <v>-13.334968960308066</v>
      </c>
    </row>
    <row r="15097" spans="1:28" hidden="1" x14ac:dyDescent="0.25">
      <c r="A15097">
        <v>1479</v>
      </c>
      <c r="B15097" s="5">
        <v>45257</v>
      </c>
      <c r="C15097" s="5">
        <v>45257</v>
      </c>
      <c r="D15097" t="s">
        <v>439</v>
      </c>
      <c r="E15097" t="s">
        <v>4</v>
      </c>
      <c r="F15097" t="s">
        <v>675</v>
      </c>
      <c r="G15097" t="s">
        <v>676</v>
      </c>
      <c r="I15097" t="s">
        <v>1946</v>
      </c>
      <c r="K15097" t="s">
        <v>439</v>
      </c>
      <c r="L15097" t="s">
        <v>21</v>
      </c>
      <c r="M15097" t="s">
        <v>1948</v>
      </c>
      <c r="N15097" t="s">
        <v>62</v>
      </c>
      <c r="O15097">
        <v>180515</v>
      </c>
      <c r="P15097" t="s">
        <v>1982</v>
      </c>
      <c r="Q15097">
        <v>-300</v>
      </c>
      <c r="R15097" t="s">
        <v>310</v>
      </c>
      <c r="S15097">
        <v>107.36</v>
      </c>
      <c r="U15097">
        <v>-32207.22</v>
      </c>
      <c r="V15097" t="s">
        <v>2051</v>
      </c>
      <c r="W15097" t="s">
        <v>1966</v>
      </c>
      <c r="Y15097" t="s">
        <v>682</v>
      </c>
      <c r="Z15097" t="s">
        <v>683</v>
      </c>
      <c r="AA15097">
        <v>-300</v>
      </c>
      <c r="AB15097">
        <v>-9.6613002711597531</v>
      </c>
    </row>
    <row r="15098" spans="1:28" hidden="1" x14ac:dyDescent="0.25">
      <c r="A15098">
        <v>1482</v>
      </c>
      <c r="B15098" s="5">
        <v>45257</v>
      </c>
      <c r="C15098" s="5">
        <v>45257</v>
      </c>
      <c r="D15098" t="s">
        <v>439</v>
      </c>
      <c r="E15098" t="s">
        <v>4</v>
      </c>
      <c r="F15098" t="s">
        <v>675</v>
      </c>
      <c r="G15098" t="s">
        <v>676</v>
      </c>
      <c r="I15098" t="s">
        <v>1946</v>
      </c>
      <c r="K15098" t="s">
        <v>439</v>
      </c>
      <c r="L15098" t="s">
        <v>21</v>
      </c>
      <c r="M15098" t="s">
        <v>1948</v>
      </c>
      <c r="N15098" t="s">
        <v>62</v>
      </c>
      <c r="O15098">
        <v>180507</v>
      </c>
      <c r="P15098" t="s">
        <v>1968</v>
      </c>
      <c r="Q15098">
        <v>-300</v>
      </c>
      <c r="R15098" t="s">
        <v>310</v>
      </c>
      <c r="S15098">
        <v>104.66</v>
      </c>
      <c r="U15098">
        <v>-31398.73</v>
      </c>
      <c r="V15098" t="s">
        <v>2156</v>
      </c>
      <c r="W15098" t="s">
        <v>1966</v>
      </c>
      <c r="Y15098" t="s">
        <v>682</v>
      </c>
      <c r="Z15098" t="s">
        <v>683</v>
      </c>
      <c r="AA15098">
        <v>-300</v>
      </c>
      <c r="AB15098">
        <v>-11.55659211195359</v>
      </c>
    </row>
    <row r="15099" spans="1:28" hidden="1" x14ac:dyDescent="0.25">
      <c r="A15099">
        <v>1483</v>
      </c>
      <c r="B15099" s="5">
        <v>45257</v>
      </c>
      <c r="C15099" s="5">
        <v>45257</v>
      </c>
      <c r="D15099" t="s">
        <v>439</v>
      </c>
      <c r="E15099" t="s">
        <v>4</v>
      </c>
      <c r="F15099" t="s">
        <v>675</v>
      </c>
      <c r="G15099" t="s">
        <v>676</v>
      </c>
      <c r="I15099" t="s">
        <v>1946</v>
      </c>
      <c r="K15099" t="s">
        <v>439</v>
      </c>
      <c r="L15099" t="s">
        <v>21</v>
      </c>
      <c r="M15099" t="s">
        <v>1948</v>
      </c>
      <c r="N15099" t="s">
        <v>62</v>
      </c>
      <c r="O15099">
        <v>292446</v>
      </c>
      <c r="P15099" t="s">
        <v>1957</v>
      </c>
      <c r="Q15099">
        <v>-300</v>
      </c>
      <c r="R15099" t="s">
        <v>310</v>
      </c>
      <c r="S15099">
        <v>105.13</v>
      </c>
      <c r="U15099">
        <v>-31538.54</v>
      </c>
      <c r="V15099" t="s">
        <v>2060</v>
      </c>
      <c r="W15099" t="s">
        <v>1966</v>
      </c>
      <c r="Y15099" t="s">
        <v>682</v>
      </c>
      <c r="Z15099" t="s">
        <v>683</v>
      </c>
      <c r="AA15099">
        <v>-300</v>
      </c>
      <c r="AB15099">
        <v>-8.8313481435388503</v>
      </c>
    </row>
    <row r="15100" spans="1:28" hidden="1" x14ac:dyDescent="0.25">
      <c r="A15100">
        <v>1484</v>
      </c>
      <c r="B15100" s="5">
        <v>45257</v>
      </c>
      <c r="C15100" s="5">
        <v>45257</v>
      </c>
      <c r="D15100" t="s">
        <v>439</v>
      </c>
      <c r="E15100" t="s">
        <v>4</v>
      </c>
      <c r="F15100" t="s">
        <v>675</v>
      </c>
      <c r="G15100" t="s">
        <v>676</v>
      </c>
      <c r="I15100" t="s">
        <v>1946</v>
      </c>
      <c r="K15100" t="s">
        <v>439</v>
      </c>
      <c r="L15100" t="s">
        <v>21</v>
      </c>
      <c r="M15100" t="s">
        <v>1948</v>
      </c>
      <c r="N15100" t="s">
        <v>62</v>
      </c>
      <c r="O15100">
        <v>292445</v>
      </c>
      <c r="P15100" t="s">
        <v>2683</v>
      </c>
      <c r="Q15100">
        <v>-300</v>
      </c>
      <c r="R15100" t="s">
        <v>310</v>
      </c>
      <c r="S15100">
        <v>107.79</v>
      </c>
      <c r="U15100">
        <v>-32337.43</v>
      </c>
      <c r="V15100" t="s">
        <v>2684</v>
      </c>
      <c r="W15100" t="s">
        <v>1966</v>
      </c>
      <c r="Y15100" t="s">
        <v>682</v>
      </c>
      <c r="Z15100" t="s">
        <v>683</v>
      </c>
      <c r="AA15100">
        <v>-300</v>
      </c>
      <c r="AB15100">
        <v>-6.9738244818897472</v>
      </c>
    </row>
    <row r="15101" spans="1:28" hidden="1" x14ac:dyDescent="0.25">
      <c r="A15101">
        <v>1485</v>
      </c>
      <c r="B15101" s="5">
        <v>45257</v>
      </c>
      <c r="C15101" s="5">
        <v>45257</v>
      </c>
      <c r="D15101" t="s">
        <v>439</v>
      </c>
      <c r="E15101" t="s">
        <v>4</v>
      </c>
      <c r="F15101" t="s">
        <v>675</v>
      </c>
      <c r="G15101" t="s">
        <v>676</v>
      </c>
      <c r="I15101" t="s">
        <v>1946</v>
      </c>
      <c r="K15101" t="s">
        <v>439</v>
      </c>
      <c r="L15101" t="s">
        <v>21</v>
      </c>
      <c r="M15101" t="s">
        <v>1948</v>
      </c>
      <c r="N15101" t="s">
        <v>62</v>
      </c>
      <c r="O15101">
        <v>181671</v>
      </c>
      <c r="P15101" t="s">
        <v>2037</v>
      </c>
      <c r="Q15101">
        <v>-300</v>
      </c>
      <c r="R15101" t="s">
        <v>310</v>
      </c>
      <c r="S15101">
        <v>120.53</v>
      </c>
      <c r="U15101">
        <v>-36160.43</v>
      </c>
      <c r="V15101" t="s">
        <v>2038</v>
      </c>
      <c r="W15101" t="s">
        <v>1966</v>
      </c>
      <c r="Y15101" t="s">
        <v>682</v>
      </c>
      <c r="Z15101" t="s">
        <v>683</v>
      </c>
      <c r="AA15101">
        <v>-300</v>
      </c>
      <c r="AB15101">
        <v>-26.53091263352216</v>
      </c>
    </row>
    <row r="15102" spans="1:28" hidden="1" x14ac:dyDescent="0.25">
      <c r="A15102">
        <v>1487</v>
      </c>
      <c r="B15102" s="5">
        <v>45257</v>
      </c>
      <c r="C15102" s="5">
        <v>45257</v>
      </c>
      <c r="D15102" t="s">
        <v>439</v>
      </c>
      <c r="E15102" t="s">
        <v>4</v>
      </c>
      <c r="F15102" t="s">
        <v>675</v>
      </c>
      <c r="G15102" t="s">
        <v>676</v>
      </c>
      <c r="I15102" t="s">
        <v>1946</v>
      </c>
      <c r="K15102" t="s">
        <v>439</v>
      </c>
      <c r="L15102" t="s">
        <v>21</v>
      </c>
      <c r="M15102" t="s">
        <v>1948</v>
      </c>
      <c r="N15102" t="s">
        <v>62</v>
      </c>
      <c r="O15102">
        <v>181467</v>
      </c>
      <c r="P15102" t="s">
        <v>2057</v>
      </c>
      <c r="Q15102">
        <v>-300</v>
      </c>
      <c r="R15102" t="s">
        <v>310</v>
      </c>
      <c r="S15102">
        <v>108.25</v>
      </c>
      <c r="U15102">
        <v>-32475.39</v>
      </c>
      <c r="V15102" t="s">
        <v>2058</v>
      </c>
      <c r="W15102" t="s">
        <v>1966</v>
      </c>
      <c r="Y15102" t="s">
        <v>682</v>
      </c>
      <c r="Z15102" t="s">
        <v>683</v>
      </c>
      <c r="AA15102">
        <v>-300</v>
      </c>
      <c r="AB15102">
        <v>-8.526330194660062</v>
      </c>
    </row>
    <row r="15103" spans="1:28" hidden="1" x14ac:dyDescent="0.25">
      <c r="A15103">
        <v>1443</v>
      </c>
      <c r="B15103" s="5">
        <v>45258</v>
      </c>
      <c r="C15103" s="5">
        <v>45258</v>
      </c>
      <c r="D15103" t="s">
        <v>439</v>
      </c>
      <c r="E15103" t="s">
        <v>4</v>
      </c>
      <c r="F15103" t="s">
        <v>675</v>
      </c>
      <c r="G15103" t="s">
        <v>676</v>
      </c>
      <c r="I15103" t="s">
        <v>1946</v>
      </c>
      <c r="K15103" t="s">
        <v>439</v>
      </c>
      <c r="L15103" t="s">
        <v>21</v>
      </c>
      <c r="M15103" t="s">
        <v>1948</v>
      </c>
      <c r="N15103" t="s">
        <v>62</v>
      </c>
      <c r="O15103">
        <v>292446</v>
      </c>
      <c r="P15103" t="s">
        <v>1957</v>
      </c>
      <c r="Q15103">
        <v>-300</v>
      </c>
      <c r="R15103" t="s">
        <v>310</v>
      </c>
      <c r="S15103">
        <v>104.83</v>
      </c>
      <c r="U15103">
        <v>-31450.080000000002</v>
      </c>
      <c r="V15103" t="s">
        <v>2060</v>
      </c>
      <c r="W15103" t="s">
        <v>1962</v>
      </c>
      <c r="Y15103" t="s">
        <v>682</v>
      </c>
      <c r="Z15103" t="s">
        <v>683</v>
      </c>
      <c r="AA15103">
        <v>-300</v>
      </c>
      <c r="AB15103">
        <v>-8.8313481435388503</v>
      </c>
    </row>
    <row r="15104" spans="1:28" hidden="1" x14ac:dyDescent="0.25">
      <c r="A15104">
        <v>1446</v>
      </c>
      <c r="B15104" s="5">
        <v>45258</v>
      </c>
      <c r="C15104" s="5">
        <v>45258</v>
      </c>
      <c r="D15104" t="s">
        <v>439</v>
      </c>
      <c r="E15104" t="s">
        <v>4</v>
      </c>
      <c r="F15104" t="s">
        <v>675</v>
      </c>
      <c r="G15104" t="s">
        <v>676</v>
      </c>
      <c r="I15104" t="s">
        <v>1946</v>
      </c>
      <c r="K15104" t="s">
        <v>439</v>
      </c>
      <c r="L15104" t="s">
        <v>21</v>
      </c>
      <c r="M15104" t="s">
        <v>1948</v>
      </c>
      <c r="N15104" t="s">
        <v>62</v>
      </c>
      <c r="O15104">
        <v>180515</v>
      </c>
      <c r="P15104" t="s">
        <v>1982</v>
      </c>
      <c r="Q15104">
        <v>-300</v>
      </c>
      <c r="R15104" t="s">
        <v>310</v>
      </c>
      <c r="S15104">
        <v>107.36</v>
      </c>
      <c r="U15104">
        <v>-32207.22</v>
      </c>
      <c r="V15104" t="s">
        <v>2051</v>
      </c>
      <c r="W15104" t="s">
        <v>1962</v>
      </c>
      <c r="Y15104" t="s">
        <v>682</v>
      </c>
      <c r="Z15104" t="s">
        <v>683</v>
      </c>
      <c r="AA15104">
        <v>-300</v>
      </c>
      <c r="AB15104">
        <v>-9.6613002711597531</v>
      </c>
    </row>
    <row r="15105" spans="1:28" hidden="1" x14ac:dyDescent="0.25">
      <c r="A15105">
        <v>1449</v>
      </c>
      <c r="B15105" s="5">
        <v>45258</v>
      </c>
      <c r="C15105" s="5">
        <v>45258</v>
      </c>
      <c r="D15105" t="s">
        <v>439</v>
      </c>
      <c r="E15105" t="s">
        <v>4</v>
      </c>
      <c r="F15105" t="s">
        <v>675</v>
      </c>
      <c r="G15105" t="s">
        <v>676</v>
      </c>
      <c r="I15105" t="s">
        <v>1946</v>
      </c>
      <c r="K15105" t="s">
        <v>439</v>
      </c>
      <c r="L15105" t="s">
        <v>21</v>
      </c>
      <c r="M15105" t="s">
        <v>1948</v>
      </c>
      <c r="N15105" t="s">
        <v>62</v>
      </c>
      <c r="O15105">
        <v>179070</v>
      </c>
      <c r="P15105" t="s">
        <v>2041</v>
      </c>
      <c r="Q15105">
        <v>-300</v>
      </c>
      <c r="R15105" t="s">
        <v>310</v>
      </c>
      <c r="S15105">
        <v>105.66</v>
      </c>
      <c r="U15105">
        <v>-31699.45</v>
      </c>
      <c r="V15105" t="s">
        <v>2042</v>
      </c>
      <c r="W15105" t="s">
        <v>1962</v>
      </c>
      <c r="Y15105" t="s">
        <v>682</v>
      </c>
      <c r="Z15105" t="s">
        <v>683</v>
      </c>
      <c r="AA15105">
        <v>-300</v>
      </c>
      <c r="AB15105">
        <v>-14.071349433597465</v>
      </c>
    </row>
    <row r="15106" spans="1:28" hidden="1" x14ac:dyDescent="0.25">
      <c r="A15106">
        <v>1423</v>
      </c>
      <c r="B15106" s="5">
        <v>45259</v>
      </c>
      <c r="C15106" s="5">
        <v>45259</v>
      </c>
      <c r="D15106" t="s">
        <v>439</v>
      </c>
      <c r="E15106" t="s">
        <v>4</v>
      </c>
      <c r="F15106" t="s">
        <v>675</v>
      </c>
      <c r="G15106" t="s">
        <v>676</v>
      </c>
      <c r="I15106" t="s">
        <v>1946</v>
      </c>
      <c r="K15106" t="s">
        <v>439</v>
      </c>
      <c r="L15106" t="s">
        <v>21</v>
      </c>
      <c r="M15106" t="s">
        <v>1948</v>
      </c>
      <c r="N15106" t="s">
        <v>62</v>
      </c>
      <c r="O15106">
        <v>179082</v>
      </c>
      <c r="P15106" t="s">
        <v>2055</v>
      </c>
      <c r="Q15106">
        <v>-300</v>
      </c>
      <c r="R15106" t="s">
        <v>310</v>
      </c>
      <c r="S15106">
        <v>105.21</v>
      </c>
      <c r="U15106">
        <v>-31562.51</v>
      </c>
      <c r="V15106" t="s">
        <v>2056</v>
      </c>
      <c r="W15106" t="s">
        <v>1962</v>
      </c>
      <c r="Y15106" t="s">
        <v>682</v>
      </c>
      <c r="Z15106" t="s">
        <v>683</v>
      </c>
      <c r="AA15106">
        <v>-300</v>
      </c>
      <c r="AB15106">
        <v>-13.334968960308066</v>
      </c>
    </row>
    <row r="15107" spans="1:28" hidden="1" x14ac:dyDescent="0.25">
      <c r="A15107">
        <v>1396</v>
      </c>
      <c r="B15107" s="5">
        <v>45262</v>
      </c>
      <c r="C15107" s="5">
        <v>45262</v>
      </c>
      <c r="D15107" t="s">
        <v>439</v>
      </c>
      <c r="E15107" t="s">
        <v>4</v>
      </c>
      <c r="F15107" t="s">
        <v>675</v>
      </c>
      <c r="G15107" t="s">
        <v>676</v>
      </c>
      <c r="I15107" t="s">
        <v>1946</v>
      </c>
      <c r="K15107" t="s">
        <v>439</v>
      </c>
      <c r="L15107" t="s">
        <v>21</v>
      </c>
      <c r="M15107" t="s">
        <v>1948</v>
      </c>
      <c r="N15107" t="s">
        <v>62</v>
      </c>
      <c r="O15107">
        <v>181671</v>
      </c>
      <c r="P15107" t="s">
        <v>2037</v>
      </c>
      <c r="Q15107">
        <v>-300</v>
      </c>
      <c r="R15107" t="s">
        <v>310</v>
      </c>
      <c r="S15107">
        <v>117</v>
      </c>
      <c r="U15107">
        <v>-35100.35</v>
      </c>
      <c r="V15107" t="s">
        <v>2038</v>
      </c>
      <c r="W15107" t="s">
        <v>1985</v>
      </c>
      <c r="Y15107" t="s">
        <v>682</v>
      </c>
      <c r="Z15107" t="s">
        <v>683</v>
      </c>
      <c r="AA15107">
        <v>-300</v>
      </c>
      <c r="AB15107">
        <v>-26.53091263352216</v>
      </c>
    </row>
    <row r="15108" spans="1:28" hidden="1" x14ac:dyDescent="0.25">
      <c r="A15108">
        <v>1401</v>
      </c>
      <c r="B15108" s="5">
        <v>45262</v>
      </c>
      <c r="C15108" s="5">
        <v>45262</v>
      </c>
      <c r="D15108" t="s">
        <v>439</v>
      </c>
      <c r="E15108" t="s">
        <v>4</v>
      </c>
      <c r="F15108" t="s">
        <v>675</v>
      </c>
      <c r="G15108" t="s">
        <v>676</v>
      </c>
      <c r="I15108" t="s">
        <v>1946</v>
      </c>
      <c r="K15108" t="s">
        <v>439</v>
      </c>
      <c r="L15108" t="s">
        <v>21</v>
      </c>
      <c r="M15108" t="s">
        <v>1948</v>
      </c>
      <c r="N15108" t="s">
        <v>62</v>
      </c>
      <c r="O15108">
        <v>180515</v>
      </c>
      <c r="P15108" t="s">
        <v>1982</v>
      </c>
      <c r="Q15108">
        <v>-300</v>
      </c>
      <c r="R15108" t="s">
        <v>310</v>
      </c>
      <c r="S15108">
        <v>107.36</v>
      </c>
      <c r="U15108">
        <v>-32207.22</v>
      </c>
      <c r="V15108" t="s">
        <v>2051</v>
      </c>
      <c r="W15108" t="s">
        <v>1985</v>
      </c>
      <c r="Y15108" t="s">
        <v>682</v>
      </c>
      <c r="Z15108" t="s">
        <v>683</v>
      </c>
      <c r="AA15108">
        <v>-300</v>
      </c>
      <c r="AB15108">
        <v>-9.6613002711597531</v>
      </c>
    </row>
    <row r="15109" spans="1:28" hidden="1" x14ac:dyDescent="0.25">
      <c r="A15109">
        <v>1386</v>
      </c>
      <c r="B15109" s="5">
        <v>45264</v>
      </c>
      <c r="C15109" s="5">
        <v>45264</v>
      </c>
      <c r="D15109" t="s">
        <v>439</v>
      </c>
      <c r="E15109" t="s">
        <v>4</v>
      </c>
      <c r="F15109" t="s">
        <v>675</v>
      </c>
      <c r="G15109" t="s">
        <v>676</v>
      </c>
      <c r="I15109" t="s">
        <v>1946</v>
      </c>
      <c r="K15109" t="s">
        <v>439</v>
      </c>
      <c r="L15109" t="s">
        <v>21</v>
      </c>
      <c r="M15109" t="s">
        <v>1948</v>
      </c>
      <c r="N15109" t="s">
        <v>62</v>
      </c>
      <c r="O15109">
        <v>179082</v>
      </c>
      <c r="P15109" t="s">
        <v>2055</v>
      </c>
      <c r="Q15109">
        <v>-300</v>
      </c>
      <c r="R15109" t="s">
        <v>310</v>
      </c>
      <c r="S15109">
        <v>105.21</v>
      </c>
      <c r="U15109">
        <v>-31562.51</v>
      </c>
      <c r="V15109" t="s">
        <v>2056</v>
      </c>
      <c r="W15109" t="s">
        <v>1985</v>
      </c>
      <c r="Y15109" t="s">
        <v>682</v>
      </c>
      <c r="Z15109" t="s">
        <v>683</v>
      </c>
      <c r="AA15109">
        <v>-300</v>
      </c>
      <c r="AB15109">
        <v>-13.334968960308066</v>
      </c>
    </row>
    <row r="15110" spans="1:28" hidden="1" x14ac:dyDescent="0.25">
      <c r="A15110">
        <v>1387</v>
      </c>
      <c r="B15110" s="5">
        <v>45264</v>
      </c>
      <c r="C15110" s="5">
        <v>45264</v>
      </c>
      <c r="D15110" t="s">
        <v>439</v>
      </c>
      <c r="E15110" t="s">
        <v>4</v>
      </c>
      <c r="F15110" t="s">
        <v>675</v>
      </c>
      <c r="G15110" t="s">
        <v>676</v>
      </c>
      <c r="I15110" t="s">
        <v>1946</v>
      </c>
      <c r="K15110" t="s">
        <v>439</v>
      </c>
      <c r="L15110" t="s">
        <v>21</v>
      </c>
      <c r="M15110" t="s">
        <v>1948</v>
      </c>
      <c r="N15110" t="s">
        <v>62</v>
      </c>
      <c r="O15110">
        <v>179070</v>
      </c>
      <c r="P15110" t="s">
        <v>2041</v>
      </c>
      <c r="Q15110">
        <v>-300</v>
      </c>
      <c r="R15110" t="s">
        <v>310</v>
      </c>
      <c r="S15110">
        <v>105.16</v>
      </c>
      <c r="U15110">
        <v>-31548.2</v>
      </c>
      <c r="V15110" t="s">
        <v>2042</v>
      </c>
      <c r="W15110" t="s">
        <v>1985</v>
      </c>
      <c r="Y15110" t="s">
        <v>682</v>
      </c>
      <c r="Z15110" t="s">
        <v>683</v>
      </c>
      <c r="AA15110">
        <v>-300</v>
      </c>
      <c r="AB15110">
        <v>-14.071349433597465</v>
      </c>
    </row>
    <row r="15111" spans="1:28" hidden="1" x14ac:dyDescent="0.25">
      <c r="A15111">
        <v>1374</v>
      </c>
      <c r="B15111" s="5">
        <v>45266</v>
      </c>
      <c r="C15111" s="5">
        <v>45266</v>
      </c>
      <c r="D15111" t="s">
        <v>439</v>
      </c>
      <c r="E15111" t="s">
        <v>4</v>
      </c>
      <c r="F15111" t="s">
        <v>675</v>
      </c>
      <c r="G15111" t="s">
        <v>676</v>
      </c>
      <c r="I15111" t="s">
        <v>1946</v>
      </c>
      <c r="K15111" t="s">
        <v>439</v>
      </c>
      <c r="L15111" t="s">
        <v>21</v>
      </c>
      <c r="M15111" t="s">
        <v>1948</v>
      </c>
      <c r="N15111" t="s">
        <v>62</v>
      </c>
      <c r="O15111">
        <v>292446</v>
      </c>
      <c r="P15111" t="s">
        <v>1957</v>
      </c>
      <c r="Q15111">
        <v>-300</v>
      </c>
      <c r="R15111" t="s">
        <v>310</v>
      </c>
      <c r="S15111">
        <v>103.38</v>
      </c>
      <c r="U15111">
        <v>-31012.799999999999</v>
      </c>
      <c r="V15111" t="s">
        <v>2060</v>
      </c>
      <c r="W15111" t="s">
        <v>1958</v>
      </c>
      <c r="Y15111" t="s">
        <v>682</v>
      </c>
      <c r="Z15111" t="s">
        <v>683</v>
      </c>
      <c r="AA15111">
        <v>-300</v>
      </c>
      <c r="AB15111">
        <v>-8.8313481435388503</v>
      </c>
    </row>
    <row r="15112" spans="1:28" hidden="1" x14ac:dyDescent="0.25">
      <c r="A15112">
        <v>1376</v>
      </c>
      <c r="B15112" s="5">
        <v>45266</v>
      </c>
      <c r="C15112" s="5">
        <v>45266</v>
      </c>
      <c r="D15112" t="s">
        <v>439</v>
      </c>
      <c r="E15112" t="s">
        <v>4</v>
      </c>
      <c r="F15112" t="s">
        <v>675</v>
      </c>
      <c r="G15112" t="s">
        <v>676</v>
      </c>
      <c r="I15112" t="s">
        <v>1946</v>
      </c>
      <c r="K15112" t="s">
        <v>439</v>
      </c>
      <c r="L15112" t="s">
        <v>21</v>
      </c>
      <c r="M15112" t="s">
        <v>1948</v>
      </c>
      <c r="N15112" t="s">
        <v>62</v>
      </c>
      <c r="O15112">
        <v>180515</v>
      </c>
      <c r="P15112" t="s">
        <v>1982</v>
      </c>
      <c r="Q15112">
        <v>-300</v>
      </c>
      <c r="R15112" t="s">
        <v>310</v>
      </c>
      <c r="S15112">
        <v>107.36</v>
      </c>
      <c r="U15112">
        <v>-32207.22</v>
      </c>
      <c r="V15112" t="s">
        <v>2051</v>
      </c>
      <c r="W15112" t="s">
        <v>1958</v>
      </c>
      <c r="Y15112" t="s">
        <v>682</v>
      </c>
      <c r="Z15112" t="s">
        <v>683</v>
      </c>
      <c r="AA15112">
        <v>-300</v>
      </c>
      <c r="AB15112">
        <v>-9.6613002711597531</v>
      </c>
    </row>
    <row r="15113" spans="1:28" hidden="1" x14ac:dyDescent="0.25">
      <c r="A15113">
        <v>1354</v>
      </c>
      <c r="B15113" s="5">
        <v>45273</v>
      </c>
      <c r="C15113" s="5">
        <v>45273</v>
      </c>
      <c r="D15113" t="s">
        <v>439</v>
      </c>
      <c r="E15113" t="s">
        <v>4</v>
      </c>
      <c r="F15113" t="s">
        <v>675</v>
      </c>
      <c r="G15113" t="s">
        <v>676</v>
      </c>
      <c r="I15113" t="s">
        <v>1946</v>
      </c>
      <c r="K15113" t="s">
        <v>439</v>
      </c>
      <c r="L15113" t="s">
        <v>21</v>
      </c>
      <c r="M15113" t="s">
        <v>1948</v>
      </c>
      <c r="N15113" t="s">
        <v>62</v>
      </c>
      <c r="O15113">
        <v>180511</v>
      </c>
      <c r="P15113" t="s">
        <v>2052</v>
      </c>
      <c r="Q15113">
        <v>-300</v>
      </c>
      <c r="R15113" t="s">
        <v>310</v>
      </c>
      <c r="S15113">
        <v>101.88</v>
      </c>
      <c r="U15113">
        <v>-30562.85</v>
      </c>
      <c r="V15113" t="s">
        <v>2053</v>
      </c>
      <c r="W15113" t="s">
        <v>1962</v>
      </c>
      <c r="Y15113" t="s">
        <v>682</v>
      </c>
      <c r="Z15113" t="s">
        <v>683</v>
      </c>
      <c r="AA15113">
        <v>-300</v>
      </c>
      <c r="AB15113">
        <v>-10.72689570777144</v>
      </c>
    </row>
    <row r="15114" spans="1:28" hidden="1" x14ac:dyDescent="0.25">
      <c r="A15114">
        <v>1355</v>
      </c>
      <c r="B15114" s="5">
        <v>45273</v>
      </c>
      <c r="C15114" s="5">
        <v>45273</v>
      </c>
      <c r="D15114" t="s">
        <v>439</v>
      </c>
      <c r="E15114" t="s">
        <v>4</v>
      </c>
      <c r="F15114" t="s">
        <v>675</v>
      </c>
      <c r="G15114" t="s">
        <v>676</v>
      </c>
      <c r="I15114" t="s">
        <v>1946</v>
      </c>
      <c r="K15114" t="s">
        <v>439</v>
      </c>
      <c r="L15114" t="s">
        <v>21</v>
      </c>
      <c r="M15114" t="s">
        <v>1948</v>
      </c>
      <c r="N15114" t="s">
        <v>62</v>
      </c>
      <c r="O15114">
        <v>180509</v>
      </c>
      <c r="P15114" t="s">
        <v>1960</v>
      </c>
      <c r="Q15114">
        <v>-300</v>
      </c>
      <c r="R15114" t="s">
        <v>310</v>
      </c>
      <c r="S15114">
        <v>101.88</v>
      </c>
      <c r="U15114">
        <v>-30562.85</v>
      </c>
      <c r="V15114" t="s">
        <v>2040</v>
      </c>
      <c r="W15114" t="s">
        <v>1962</v>
      </c>
      <c r="Y15114" t="s">
        <v>682</v>
      </c>
      <c r="Z15114" t="s">
        <v>683</v>
      </c>
      <c r="AA15114">
        <v>-300</v>
      </c>
      <c r="AB15114">
        <v>-11.037251909424789</v>
      </c>
    </row>
    <row r="15115" spans="1:28" hidden="1" x14ac:dyDescent="0.25">
      <c r="A15115">
        <v>1312</v>
      </c>
      <c r="B15115" s="5">
        <v>45280</v>
      </c>
      <c r="C15115" s="5">
        <v>45280</v>
      </c>
      <c r="D15115" t="s">
        <v>439</v>
      </c>
      <c r="E15115" t="s">
        <v>4</v>
      </c>
      <c r="F15115" t="s">
        <v>675</v>
      </c>
      <c r="G15115" t="s">
        <v>676</v>
      </c>
      <c r="I15115" t="s">
        <v>1946</v>
      </c>
      <c r="K15115" t="s">
        <v>439</v>
      </c>
      <c r="L15115" t="s">
        <v>21</v>
      </c>
      <c r="M15115" t="s">
        <v>1948</v>
      </c>
      <c r="N15115" t="s">
        <v>62</v>
      </c>
      <c r="O15115">
        <v>180511</v>
      </c>
      <c r="P15115" t="s">
        <v>2052</v>
      </c>
      <c r="Q15115">
        <v>-300</v>
      </c>
      <c r="R15115" t="s">
        <v>310</v>
      </c>
      <c r="S15115">
        <v>101.88</v>
      </c>
      <c r="U15115">
        <v>-30562.81</v>
      </c>
      <c r="V15115" t="s">
        <v>2053</v>
      </c>
      <c r="W15115" t="s">
        <v>1954</v>
      </c>
      <c r="Y15115" t="s">
        <v>682</v>
      </c>
      <c r="Z15115" t="s">
        <v>683</v>
      </c>
      <c r="AA15115">
        <v>-300</v>
      </c>
      <c r="AB15115">
        <v>-10.72689570777144</v>
      </c>
    </row>
    <row r="15116" spans="1:28" hidden="1" x14ac:dyDescent="0.25">
      <c r="A15116">
        <v>1313</v>
      </c>
      <c r="B15116" s="5">
        <v>45280</v>
      </c>
      <c r="C15116" s="5">
        <v>45280</v>
      </c>
      <c r="D15116" t="s">
        <v>439</v>
      </c>
      <c r="E15116" t="s">
        <v>4</v>
      </c>
      <c r="F15116" t="s">
        <v>675</v>
      </c>
      <c r="G15116" t="s">
        <v>676</v>
      </c>
      <c r="I15116" t="s">
        <v>1946</v>
      </c>
      <c r="K15116" t="s">
        <v>439</v>
      </c>
      <c r="L15116" t="s">
        <v>21</v>
      </c>
      <c r="M15116" t="s">
        <v>1948</v>
      </c>
      <c r="N15116" t="s">
        <v>62</v>
      </c>
      <c r="O15116">
        <v>180509</v>
      </c>
      <c r="P15116" t="s">
        <v>1960</v>
      </c>
      <c r="Q15116">
        <v>-300</v>
      </c>
      <c r="R15116" t="s">
        <v>310</v>
      </c>
      <c r="S15116">
        <v>101.88</v>
      </c>
      <c r="U15116">
        <v>-30562.85</v>
      </c>
      <c r="V15116" t="s">
        <v>2040</v>
      </c>
      <c r="W15116" t="s">
        <v>1954</v>
      </c>
      <c r="Y15116" t="s">
        <v>682</v>
      </c>
      <c r="Z15116" t="s">
        <v>683</v>
      </c>
      <c r="AA15116">
        <v>-300</v>
      </c>
      <c r="AB15116">
        <v>-11.037251909424789</v>
      </c>
    </row>
    <row r="15117" spans="1:28" hidden="1" x14ac:dyDescent="0.25">
      <c r="A15117">
        <v>1293</v>
      </c>
      <c r="B15117" s="5">
        <v>45281</v>
      </c>
      <c r="C15117" s="5">
        <v>45281</v>
      </c>
      <c r="D15117" t="s">
        <v>439</v>
      </c>
      <c r="E15117" t="s">
        <v>4</v>
      </c>
      <c r="F15117" t="s">
        <v>675</v>
      </c>
      <c r="G15117" t="s">
        <v>676</v>
      </c>
      <c r="I15117" t="s">
        <v>1946</v>
      </c>
      <c r="K15117" t="s">
        <v>439</v>
      </c>
      <c r="L15117" t="s">
        <v>21</v>
      </c>
      <c r="M15117" t="s">
        <v>1948</v>
      </c>
      <c r="N15117" t="s">
        <v>62</v>
      </c>
      <c r="O15117">
        <v>181811</v>
      </c>
      <c r="P15117" t="s">
        <v>2047</v>
      </c>
      <c r="Q15117">
        <v>-300</v>
      </c>
      <c r="R15117" t="s">
        <v>310</v>
      </c>
      <c r="S15117">
        <v>120.06</v>
      </c>
      <c r="U15117">
        <v>-36019.5</v>
      </c>
      <c r="V15117" t="s">
        <v>2048</v>
      </c>
      <c r="W15117" t="s">
        <v>1950</v>
      </c>
      <c r="Y15117" t="s">
        <v>682</v>
      </c>
      <c r="Z15117" t="s">
        <v>683</v>
      </c>
      <c r="AA15117">
        <v>-300</v>
      </c>
      <c r="AB15117">
        <v>-19.872890210747777</v>
      </c>
    </row>
    <row r="15118" spans="1:28" hidden="1" x14ac:dyDescent="0.25">
      <c r="A15118">
        <v>1259</v>
      </c>
      <c r="B15118" s="5">
        <v>45288</v>
      </c>
      <c r="C15118" s="5">
        <v>45288</v>
      </c>
      <c r="D15118" t="s">
        <v>439</v>
      </c>
      <c r="E15118" t="s">
        <v>4</v>
      </c>
      <c r="F15118" t="s">
        <v>675</v>
      </c>
      <c r="G15118" t="s">
        <v>676</v>
      </c>
      <c r="I15118" t="s">
        <v>1946</v>
      </c>
      <c r="K15118" t="s">
        <v>439</v>
      </c>
      <c r="L15118" t="s">
        <v>21</v>
      </c>
      <c r="M15118" t="s">
        <v>1948</v>
      </c>
      <c r="N15118" t="s">
        <v>62</v>
      </c>
      <c r="O15118">
        <v>181467</v>
      </c>
      <c r="P15118" t="s">
        <v>2057</v>
      </c>
      <c r="Q15118">
        <v>-300</v>
      </c>
      <c r="R15118" t="s">
        <v>310</v>
      </c>
      <c r="S15118">
        <v>106.19</v>
      </c>
      <c r="U15118">
        <v>-31858.44</v>
      </c>
      <c r="V15118" t="s">
        <v>2058</v>
      </c>
      <c r="W15118" t="s">
        <v>1994</v>
      </c>
      <c r="Y15118" t="s">
        <v>682</v>
      </c>
      <c r="Z15118" t="s">
        <v>683</v>
      </c>
      <c r="AA15118">
        <v>-300</v>
      </c>
      <c r="AB15118">
        <v>-8.526330194660062</v>
      </c>
    </row>
    <row r="15119" spans="1:28" hidden="1" x14ac:dyDescent="0.25">
      <c r="A15119">
        <v>1216</v>
      </c>
      <c r="B15119" s="5">
        <v>45291</v>
      </c>
      <c r="C15119" s="5">
        <v>45291</v>
      </c>
      <c r="D15119" t="s">
        <v>439</v>
      </c>
      <c r="E15119" t="s">
        <v>4</v>
      </c>
      <c r="F15119" t="s">
        <v>675</v>
      </c>
      <c r="G15119" t="s">
        <v>676</v>
      </c>
      <c r="I15119" t="s">
        <v>1946</v>
      </c>
      <c r="K15119" t="s">
        <v>439</v>
      </c>
      <c r="L15119" t="s">
        <v>21</v>
      </c>
      <c r="M15119" t="s">
        <v>1948</v>
      </c>
      <c r="N15119" t="s">
        <v>62</v>
      </c>
      <c r="O15119">
        <v>180513</v>
      </c>
      <c r="P15119" t="s">
        <v>2105</v>
      </c>
      <c r="Q15119">
        <v>-300</v>
      </c>
      <c r="R15119" t="s">
        <v>310</v>
      </c>
      <c r="S15119">
        <v>103.41</v>
      </c>
      <c r="U15119">
        <v>-31021.98</v>
      </c>
      <c r="V15119" t="s">
        <v>2134</v>
      </c>
      <c r="W15119" t="s">
        <v>1985</v>
      </c>
      <c r="Y15119" t="s">
        <v>682</v>
      </c>
      <c r="Z15119" t="s">
        <v>683</v>
      </c>
      <c r="AA15119">
        <v>-300</v>
      </c>
      <c r="AB15119">
        <v>-10.326850506513505</v>
      </c>
    </row>
    <row r="15120" spans="1:28" hidden="1" x14ac:dyDescent="0.25">
      <c r="A15120">
        <v>1221</v>
      </c>
      <c r="B15120" s="5">
        <v>45291</v>
      </c>
      <c r="C15120" s="5">
        <v>45291</v>
      </c>
      <c r="D15120" t="s">
        <v>439</v>
      </c>
      <c r="E15120" t="s">
        <v>4</v>
      </c>
      <c r="F15120" t="s">
        <v>675</v>
      </c>
      <c r="G15120" t="s">
        <v>676</v>
      </c>
      <c r="I15120" t="s">
        <v>1946</v>
      </c>
      <c r="K15120" t="s">
        <v>439</v>
      </c>
      <c r="L15120" t="s">
        <v>21</v>
      </c>
      <c r="M15120" t="s">
        <v>1948</v>
      </c>
      <c r="N15120" t="s">
        <v>62</v>
      </c>
      <c r="O15120">
        <v>191218</v>
      </c>
      <c r="P15120" t="s">
        <v>2062</v>
      </c>
      <c r="Q15120">
        <v>-300</v>
      </c>
      <c r="R15120" t="s">
        <v>310</v>
      </c>
      <c r="S15120">
        <v>108.4</v>
      </c>
      <c r="U15120">
        <v>-32518.9</v>
      </c>
      <c r="V15120" t="s">
        <v>2063</v>
      </c>
      <c r="W15120" t="s">
        <v>1985</v>
      </c>
      <c r="Y15120" t="s">
        <v>682</v>
      </c>
      <c r="Z15120" t="s">
        <v>683</v>
      </c>
      <c r="AA15120">
        <v>-300</v>
      </c>
      <c r="AB15120">
        <v>-14.578705430888924</v>
      </c>
    </row>
    <row r="15121" spans="1:28" hidden="1" x14ac:dyDescent="0.25">
      <c r="A15121">
        <v>1222</v>
      </c>
      <c r="B15121" s="5">
        <v>45291</v>
      </c>
      <c r="C15121" s="5">
        <v>45291</v>
      </c>
      <c r="D15121" t="s">
        <v>439</v>
      </c>
      <c r="E15121" t="s">
        <v>4</v>
      </c>
      <c r="F15121" t="s">
        <v>675</v>
      </c>
      <c r="G15121" t="s">
        <v>676</v>
      </c>
      <c r="I15121" t="s">
        <v>1946</v>
      </c>
      <c r="K15121" t="s">
        <v>439</v>
      </c>
      <c r="L15121" t="s">
        <v>21</v>
      </c>
      <c r="M15121" t="s">
        <v>1948</v>
      </c>
      <c r="N15121" t="s">
        <v>62</v>
      </c>
      <c r="O15121">
        <v>181671</v>
      </c>
      <c r="P15121" t="s">
        <v>2037</v>
      </c>
      <c r="Q15121">
        <v>-300</v>
      </c>
      <c r="R15121" t="s">
        <v>310</v>
      </c>
      <c r="S15121">
        <v>116.8</v>
      </c>
      <c r="U15121">
        <v>-35039.300000000003</v>
      </c>
      <c r="V15121" t="s">
        <v>2038</v>
      </c>
      <c r="W15121" t="s">
        <v>1985</v>
      </c>
      <c r="Y15121" t="s">
        <v>682</v>
      </c>
      <c r="Z15121" t="s">
        <v>683</v>
      </c>
      <c r="AA15121">
        <v>-300</v>
      </c>
      <c r="AB15121">
        <v>-26.53091263352216</v>
      </c>
    </row>
    <row r="15122" spans="1:28" hidden="1" x14ac:dyDescent="0.25">
      <c r="A15122">
        <v>1224</v>
      </c>
      <c r="B15122" s="5">
        <v>45291</v>
      </c>
      <c r="C15122" s="5">
        <v>45291</v>
      </c>
      <c r="D15122" t="s">
        <v>439</v>
      </c>
      <c r="E15122" t="s">
        <v>4</v>
      </c>
      <c r="F15122" t="s">
        <v>675</v>
      </c>
      <c r="G15122" t="s">
        <v>676</v>
      </c>
      <c r="I15122" t="s">
        <v>1946</v>
      </c>
      <c r="K15122" t="s">
        <v>439</v>
      </c>
      <c r="L15122" t="s">
        <v>21</v>
      </c>
      <c r="M15122" t="s">
        <v>1948</v>
      </c>
      <c r="N15122" t="s">
        <v>62</v>
      </c>
      <c r="O15122">
        <v>180513</v>
      </c>
      <c r="P15122" t="s">
        <v>2105</v>
      </c>
      <c r="Q15122">
        <v>-300</v>
      </c>
      <c r="R15122" t="s">
        <v>310</v>
      </c>
      <c r="S15122">
        <v>103.41</v>
      </c>
      <c r="U15122">
        <v>-31021.98</v>
      </c>
      <c r="V15122" t="s">
        <v>2134</v>
      </c>
      <c r="W15122" t="s">
        <v>1985</v>
      </c>
      <c r="Y15122" t="s">
        <v>682</v>
      </c>
      <c r="Z15122" t="s">
        <v>683</v>
      </c>
      <c r="AA15122">
        <v>-300</v>
      </c>
      <c r="AB15122">
        <v>-10.326850506513505</v>
      </c>
    </row>
    <row r="15123" spans="1:28" hidden="1" x14ac:dyDescent="0.25">
      <c r="A15123">
        <v>1225</v>
      </c>
      <c r="B15123" s="5">
        <v>45291</v>
      </c>
      <c r="C15123" s="5">
        <v>45291</v>
      </c>
      <c r="D15123" t="s">
        <v>439</v>
      </c>
      <c r="E15123" t="s">
        <v>4</v>
      </c>
      <c r="F15123" t="s">
        <v>675</v>
      </c>
      <c r="G15123" t="s">
        <v>676</v>
      </c>
      <c r="I15123" t="s">
        <v>1946</v>
      </c>
      <c r="K15123" t="s">
        <v>439</v>
      </c>
      <c r="L15123" t="s">
        <v>21</v>
      </c>
      <c r="M15123" t="s">
        <v>1948</v>
      </c>
      <c r="N15123" t="s">
        <v>62</v>
      </c>
      <c r="O15123">
        <v>180511</v>
      </c>
      <c r="P15123" t="s">
        <v>2052</v>
      </c>
      <c r="Q15123">
        <v>-300</v>
      </c>
      <c r="R15123" t="s">
        <v>310</v>
      </c>
      <c r="S15123">
        <v>101.88</v>
      </c>
      <c r="U15123">
        <v>-30562.81</v>
      </c>
      <c r="V15123" t="s">
        <v>2053</v>
      </c>
      <c r="W15123" t="s">
        <v>1985</v>
      </c>
      <c r="Y15123" t="s">
        <v>682</v>
      </c>
      <c r="Z15123" t="s">
        <v>683</v>
      </c>
      <c r="AA15123">
        <v>-300</v>
      </c>
      <c r="AB15123">
        <v>-10.72689570777144</v>
      </c>
    </row>
    <row r="15124" spans="1:28" hidden="1" x14ac:dyDescent="0.25">
      <c r="A15124">
        <v>1226</v>
      </c>
      <c r="B15124" s="5">
        <v>45291</v>
      </c>
      <c r="C15124" s="5">
        <v>45291</v>
      </c>
      <c r="D15124" t="s">
        <v>439</v>
      </c>
      <c r="E15124" t="s">
        <v>4</v>
      </c>
      <c r="F15124" t="s">
        <v>675</v>
      </c>
      <c r="G15124" t="s">
        <v>676</v>
      </c>
      <c r="I15124" t="s">
        <v>1946</v>
      </c>
      <c r="K15124" t="s">
        <v>439</v>
      </c>
      <c r="L15124" t="s">
        <v>21</v>
      </c>
      <c r="M15124" t="s">
        <v>1948</v>
      </c>
      <c r="N15124" t="s">
        <v>62</v>
      </c>
      <c r="O15124">
        <v>179082</v>
      </c>
      <c r="P15124" t="s">
        <v>2055</v>
      </c>
      <c r="Q15124">
        <v>-300</v>
      </c>
      <c r="R15124" t="s">
        <v>310</v>
      </c>
      <c r="S15124">
        <v>103.95</v>
      </c>
      <c r="U15124">
        <v>-31184.400000000001</v>
      </c>
      <c r="V15124" t="s">
        <v>2056</v>
      </c>
      <c r="W15124" t="s">
        <v>1985</v>
      </c>
      <c r="Y15124" t="s">
        <v>682</v>
      </c>
      <c r="Z15124" t="s">
        <v>683</v>
      </c>
      <c r="AA15124">
        <v>-300</v>
      </c>
      <c r="AB15124">
        <v>-13.334968960308066</v>
      </c>
    </row>
    <row r="15125" spans="1:28" hidden="1" x14ac:dyDescent="0.25">
      <c r="A15125">
        <v>1227</v>
      </c>
      <c r="B15125" s="5">
        <v>45291</v>
      </c>
      <c r="C15125" s="5">
        <v>45291</v>
      </c>
      <c r="D15125" t="s">
        <v>439</v>
      </c>
      <c r="E15125" t="s">
        <v>4</v>
      </c>
      <c r="F15125" t="s">
        <v>675</v>
      </c>
      <c r="G15125" t="s">
        <v>676</v>
      </c>
      <c r="I15125" t="s">
        <v>1946</v>
      </c>
      <c r="K15125" t="s">
        <v>439</v>
      </c>
      <c r="L15125" t="s">
        <v>21</v>
      </c>
      <c r="M15125" t="s">
        <v>1948</v>
      </c>
      <c r="N15125" t="s">
        <v>62</v>
      </c>
      <c r="O15125">
        <v>179070</v>
      </c>
      <c r="P15125" t="s">
        <v>2041</v>
      </c>
      <c r="Q15125">
        <v>-300</v>
      </c>
      <c r="R15125" t="s">
        <v>310</v>
      </c>
      <c r="S15125">
        <v>103.94</v>
      </c>
      <c r="U15125">
        <v>-31182.17</v>
      </c>
      <c r="V15125" t="s">
        <v>2042</v>
      </c>
      <c r="W15125" t="s">
        <v>1985</v>
      </c>
      <c r="Y15125" t="s">
        <v>682</v>
      </c>
      <c r="Z15125" t="s">
        <v>683</v>
      </c>
      <c r="AA15125">
        <v>-300</v>
      </c>
      <c r="AB15125">
        <v>-14.071349433597465</v>
      </c>
    </row>
    <row r="15126" spans="1:28" hidden="1" x14ac:dyDescent="0.25">
      <c r="A15126">
        <v>1229</v>
      </c>
      <c r="B15126" s="5">
        <v>45291</v>
      </c>
      <c r="C15126" s="5">
        <v>45291</v>
      </c>
      <c r="D15126" t="s">
        <v>439</v>
      </c>
      <c r="E15126" t="s">
        <v>4</v>
      </c>
      <c r="F15126" t="s">
        <v>675</v>
      </c>
      <c r="G15126" t="s">
        <v>676</v>
      </c>
      <c r="I15126" t="s">
        <v>1946</v>
      </c>
      <c r="K15126" t="s">
        <v>439</v>
      </c>
      <c r="L15126" t="s">
        <v>21</v>
      </c>
      <c r="M15126" t="s">
        <v>1948</v>
      </c>
      <c r="N15126" t="s">
        <v>62</v>
      </c>
      <c r="O15126">
        <v>176989</v>
      </c>
      <c r="P15126" t="s">
        <v>2043</v>
      </c>
      <c r="Q15126">
        <v>-300</v>
      </c>
      <c r="R15126" t="s">
        <v>310</v>
      </c>
      <c r="S15126">
        <v>123.41</v>
      </c>
      <c r="U15126">
        <v>-37021.53</v>
      </c>
      <c r="V15126" t="s">
        <v>2044</v>
      </c>
      <c r="W15126" t="s">
        <v>1985</v>
      </c>
      <c r="Y15126" t="s">
        <v>682</v>
      </c>
      <c r="Z15126" t="s">
        <v>683</v>
      </c>
      <c r="AA15126">
        <v>-300</v>
      </c>
      <c r="AB15126">
        <v>-9.5556221445136718</v>
      </c>
    </row>
    <row r="15127" spans="1:28" hidden="1" x14ac:dyDescent="0.25">
      <c r="A15127">
        <v>1231</v>
      </c>
      <c r="B15127" s="5">
        <v>45291</v>
      </c>
      <c r="C15127" s="5">
        <v>45291</v>
      </c>
      <c r="D15127" t="s">
        <v>439</v>
      </c>
      <c r="E15127" t="s">
        <v>4</v>
      </c>
      <c r="F15127" t="s">
        <v>675</v>
      </c>
      <c r="G15127" t="s">
        <v>676</v>
      </c>
      <c r="I15127" t="s">
        <v>1946</v>
      </c>
      <c r="K15127" t="s">
        <v>439</v>
      </c>
      <c r="L15127" t="s">
        <v>21</v>
      </c>
      <c r="M15127" t="s">
        <v>1948</v>
      </c>
      <c r="N15127" t="s">
        <v>62</v>
      </c>
      <c r="O15127">
        <v>180518</v>
      </c>
      <c r="P15127" t="s">
        <v>2049</v>
      </c>
      <c r="Q15127">
        <v>-300</v>
      </c>
      <c r="R15127" t="s">
        <v>310</v>
      </c>
      <c r="S15127">
        <v>102.67</v>
      </c>
      <c r="U15127">
        <v>-30800.82</v>
      </c>
      <c r="V15127" t="s">
        <v>2050</v>
      </c>
      <c r="W15127" t="s">
        <v>1985</v>
      </c>
      <c r="Y15127" t="s">
        <v>682</v>
      </c>
      <c r="Z15127" t="s">
        <v>683</v>
      </c>
      <c r="AA15127">
        <v>-300</v>
      </c>
      <c r="AB15127">
        <v>-9.1746347096618877</v>
      </c>
    </row>
    <row r="15128" spans="1:28" hidden="1" x14ac:dyDescent="0.25">
      <c r="A15128">
        <v>1234</v>
      </c>
      <c r="B15128" s="5">
        <v>45291</v>
      </c>
      <c r="C15128" s="5">
        <v>45291</v>
      </c>
      <c r="D15128" t="s">
        <v>439</v>
      </c>
      <c r="E15128" t="s">
        <v>4</v>
      </c>
      <c r="F15128" t="s">
        <v>675</v>
      </c>
      <c r="G15128" t="s">
        <v>676</v>
      </c>
      <c r="I15128" t="s">
        <v>1946</v>
      </c>
      <c r="K15128" t="s">
        <v>439</v>
      </c>
      <c r="L15128" t="s">
        <v>21</v>
      </c>
      <c r="M15128" t="s">
        <v>1948</v>
      </c>
      <c r="N15128" t="s">
        <v>62</v>
      </c>
      <c r="O15128">
        <v>180518</v>
      </c>
      <c r="P15128" t="s">
        <v>2049</v>
      </c>
      <c r="Q15128">
        <v>-300</v>
      </c>
      <c r="R15128" t="s">
        <v>310</v>
      </c>
      <c r="S15128">
        <v>102.67</v>
      </c>
      <c r="U15128">
        <v>-30800.82</v>
      </c>
      <c r="V15128" t="s">
        <v>2050</v>
      </c>
      <c r="W15128" t="s">
        <v>1985</v>
      </c>
      <c r="Y15128" t="s">
        <v>682</v>
      </c>
      <c r="Z15128" t="s">
        <v>683</v>
      </c>
      <c r="AA15128">
        <v>-300</v>
      </c>
      <c r="AB15128">
        <v>-9.1746347096618877</v>
      </c>
    </row>
    <row r="15129" spans="1:28" hidden="1" x14ac:dyDescent="0.25">
      <c r="A15129">
        <v>1235</v>
      </c>
      <c r="B15129" s="5">
        <v>45291</v>
      </c>
      <c r="C15129" s="5">
        <v>45291</v>
      </c>
      <c r="D15129" t="s">
        <v>439</v>
      </c>
      <c r="E15129" t="s">
        <v>4</v>
      </c>
      <c r="F15129" t="s">
        <v>675</v>
      </c>
      <c r="G15129" t="s">
        <v>676</v>
      </c>
      <c r="I15129" t="s">
        <v>1946</v>
      </c>
      <c r="K15129" t="s">
        <v>439</v>
      </c>
      <c r="L15129" t="s">
        <v>21</v>
      </c>
      <c r="M15129" t="s">
        <v>1948</v>
      </c>
      <c r="N15129" t="s">
        <v>62</v>
      </c>
      <c r="O15129">
        <v>180509</v>
      </c>
      <c r="P15129" t="s">
        <v>1960</v>
      </c>
      <c r="Q15129">
        <v>-300</v>
      </c>
      <c r="R15129" t="s">
        <v>310</v>
      </c>
      <c r="S15129">
        <v>102.69</v>
      </c>
      <c r="U15129">
        <v>-30807.82</v>
      </c>
      <c r="V15129" t="s">
        <v>2040</v>
      </c>
      <c r="W15129" t="s">
        <v>1985</v>
      </c>
      <c r="Y15129" t="s">
        <v>682</v>
      </c>
      <c r="Z15129" t="s">
        <v>683</v>
      </c>
      <c r="AA15129">
        <v>-300</v>
      </c>
      <c r="AB15129">
        <v>-11.037251909424789</v>
      </c>
    </row>
    <row r="15130" spans="1:28" hidden="1" x14ac:dyDescent="0.25">
      <c r="A15130">
        <v>1236</v>
      </c>
      <c r="B15130" s="5">
        <v>45291</v>
      </c>
      <c r="C15130" s="5">
        <v>45291</v>
      </c>
      <c r="D15130" t="s">
        <v>439</v>
      </c>
      <c r="E15130" t="s">
        <v>4</v>
      </c>
      <c r="F15130" t="s">
        <v>675</v>
      </c>
      <c r="G15130" t="s">
        <v>676</v>
      </c>
      <c r="I15130" t="s">
        <v>1946</v>
      </c>
      <c r="K15130" t="s">
        <v>439</v>
      </c>
      <c r="L15130" t="s">
        <v>21</v>
      </c>
      <c r="M15130" t="s">
        <v>1948</v>
      </c>
      <c r="N15130" t="s">
        <v>62</v>
      </c>
      <c r="O15130">
        <v>179070</v>
      </c>
      <c r="P15130" t="s">
        <v>2041</v>
      </c>
      <c r="Q15130">
        <v>-300</v>
      </c>
      <c r="R15130" t="s">
        <v>310</v>
      </c>
      <c r="S15130">
        <v>103.94</v>
      </c>
      <c r="U15130">
        <v>-31182.17</v>
      </c>
      <c r="V15130" t="s">
        <v>2042</v>
      </c>
      <c r="W15130" t="s">
        <v>1985</v>
      </c>
      <c r="Y15130" t="s">
        <v>682</v>
      </c>
      <c r="Z15130" t="s">
        <v>683</v>
      </c>
      <c r="AA15130">
        <v>-300</v>
      </c>
      <c r="AB15130">
        <v>-14.071349433597465</v>
      </c>
    </row>
    <row r="15131" spans="1:28" hidden="1" x14ac:dyDescent="0.25">
      <c r="A15131">
        <v>1194</v>
      </c>
      <c r="B15131" s="5">
        <v>45302</v>
      </c>
      <c r="C15131" s="5">
        <v>45302</v>
      </c>
      <c r="D15131" t="s">
        <v>439</v>
      </c>
      <c r="E15131" t="s">
        <v>4</v>
      </c>
      <c r="F15131" t="s">
        <v>675</v>
      </c>
      <c r="G15131" t="s">
        <v>676</v>
      </c>
      <c r="I15131" t="s">
        <v>1946</v>
      </c>
      <c r="K15131" t="s">
        <v>439</v>
      </c>
      <c r="L15131" t="s">
        <v>21</v>
      </c>
      <c r="M15131" t="s">
        <v>1948</v>
      </c>
      <c r="N15131" t="s">
        <v>62</v>
      </c>
      <c r="O15131">
        <v>180511</v>
      </c>
      <c r="P15131" t="s">
        <v>2052</v>
      </c>
      <c r="Q15131">
        <v>-300</v>
      </c>
      <c r="R15131" t="s">
        <v>310</v>
      </c>
      <c r="S15131">
        <v>101.88</v>
      </c>
      <c r="U15131">
        <v>-30562.81</v>
      </c>
      <c r="V15131" t="s">
        <v>2053</v>
      </c>
      <c r="W15131" t="s">
        <v>1958</v>
      </c>
      <c r="Y15131" t="s">
        <v>682</v>
      </c>
      <c r="Z15131" t="s">
        <v>683</v>
      </c>
      <c r="AA15131">
        <v>-300</v>
      </c>
      <c r="AB15131">
        <v>-10.72689570777144</v>
      </c>
    </row>
    <row r="15132" spans="1:28" hidden="1" x14ac:dyDescent="0.25">
      <c r="A15132">
        <v>1195</v>
      </c>
      <c r="B15132" s="5">
        <v>45302</v>
      </c>
      <c r="C15132" s="5">
        <v>45302</v>
      </c>
      <c r="D15132" t="s">
        <v>439</v>
      </c>
      <c r="E15132" t="s">
        <v>4</v>
      </c>
      <c r="F15132" t="s">
        <v>675</v>
      </c>
      <c r="G15132" t="s">
        <v>676</v>
      </c>
      <c r="I15132" t="s">
        <v>1946</v>
      </c>
      <c r="K15132" t="s">
        <v>439</v>
      </c>
      <c r="L15132" t="s">
        <v>21</v>
      </c>
      <c r="M15132" t="s">
        <v>1948</v>
      </c>
      <c r="N15132" t="s">
        <v>62</v>
      </c>
      <c r="O15132">
        <v>180509</v>
      </c>
      <c r="P15132" t="s">
        <v>1960</v>
      </c>
      <c r="Q15132">
        <v>-300</v>
      </c>
      <c r="R15132" t="s">
        <v>310</v>
      </c>
      <c r="S15132">
        <v>102.69</v>
      </c>
      <c r="U15132">
        <v>-30807.82</v>
      </c>
      <c r="V15132" t="s">
        <v>2040</v>
      </c>
      <c r="W15132" t="s">
        <v>1958</v>
      </c>
      <c r="Y15132" t="s">
        <v>682</v>
      </c>
      <c r="Z15132" t="s">
        <v>683</v>
      </c>
      <c r="AA15132">
        <v>-300</v>
      </c>
      <c r="AB15132">
        <v>-11.037251909424789</v>
      </c>
    </row>
    <row r="15133" spans="1:28" hidden="1" x14ac:dyDescent="0.25">
      <c r="A15133">
        <v>1191</v>
      </c>
      <c r="B15133" s="5">
        <v>45306</v>
      </c>
      <c r="C15133" s="5">
        <v>45306</v>
      </c>
      <c r="D15133" t="s">
        <v>439</v>
      </c>
      <c r="E15133" t="s">
        <v>4</v>
      </c>
      <c r="F15133" t="s">
        <v>675</v>
      </c>
      <c r="G15133" t="s">
        <v>676</v>
      </c>
      <c r="I15133" t="s">
        <v>1946</v>
      </c>
      <c r="K15133" t="s">
        <v>439</v>
      </c>
      <c r="L15133" t="s">
        <v>21</v>
      </c>
      <c r="M15133" t="s">
        <v>1948</v>
      </c>
      <c r="N15133" t="s">
        <v>62</v>
      </c>
      <c r="O15133">
        <v>179082</v>
      </c>
      <c r="P15133" t="s">
        <v>2055</v>
      </c>
      <c r="Q15133">
        <v>-300</v>
      </c>
      <c r="R15133" t="s">
        <v>310</v>
      </c>
      <c r="S15133">
        <v>103.95</v>
      </c>
      <c r="U15133">
        <v>-31184.400000000001</v>
      </c>
      <c r="V15133" t="s">
        <v>2056</v>
      </c>
      <c r="W15133" t="s">
        <v>1950</v>
      </c>
      <c r="Y15133" t="s">
        <v>682</v>
      </c>
      <c r="Z15133" t="s">
        <v>683</v>
      </c>
      <c r="AA15133">
        <v>-300</v>
      </c>
      <c r="AB15133">
        <v>-13.334968960308066</v>
      </c>
    </row>
    <row r="15134" spans="1:28" hidden="1" x14ac:dyDescent="0.25">
      <c r="A15134">
        <v>1192</v>
      </c>
      <c r="B15134" s="5">
        <v>45306</v>
      </c>
      <c r="C15134" s="5">
        <v>45306</v>
      </c>
      <c r="D15134" t="s">
        <v>439</v>
      </c>
      <c r="E15134" t="s">
        <v>4</v>
      </c>
      <c r="F15134" t="s">
        <v>675</v>
      </c>
      <c r="G15134" t="s">
        <v>676</v>
      </c>
      <c r="I15134" t="s">
        <v>1946</v>
      </c>
      <c r="K15134" t="s">
        <v>439</v>
      </c>
      <c r="L15134" t="s">
        <v>21</v>
      </c>
      <c r="M15134" t="s">
        <v>1948</v>
      </c>
      <c r="N15134" t="s">
        <v>62</v>
      </c>
      <c r="O15134">
        <v>176989</v>
      </c>
      <c r="P15134" t="s">
        <v>2043</v>
      </c>
      <c r="Q15134">
        <v>-300</v>
      </c>
      <c r="R15134" t="s">
        <v>310</v>
      </c>
      <c r="S15134">
        <v>123.41</v>
      </c>
      <c r="U15134">
        <v>-37021.53</v>
      </c>
      <c r="V15134" t="s">
        <v>2044</v>
      </c>
      <c r="W15134" t="s">
        <v>1950</v>
      </c>
      <c r="Y15134" t="s">
        <v>682</v>
      </c>
      <c r="Z15134" t="s">
        <v>683</v>
      </c>
      <c r="AA15134">
        <v>-300</v>
      </c>
      <c r="AB15134">
        <v>-9.5556221445136718</v>
      </c>
    </row>
    <row r="15135" spans="1:28" hidden="1" x14ac:dyDescent="0.25">
      <c r="A15135">
        <v>1182</v>
      </c>
      <c r="B15135" s="5">
        <v>45308</v>
      </c>
      <c r="C15135" s="5">
        <v>45308</v>
      </c>
      <c r="D15135" t="s">
        <v>439</v>
      </c>
      <c r="E15135" t="s">
        <v>4</v>
      </c>
      <c r="F15135" t="s">
        <v>675</v>
      </c>
      <c r="G15135" t="s">
        <v>676</v>
      </c>
      <c r="I15135" t="s">
        <v>1946</v>
      </c>
      <c r="K15135" t="s">
        <v>439</v>
      </c>
      <c r="L15135" t="s">
        <v>21</v>
      </c>
      <c r="M15135" t="s">
        <v>1948</v>
      </c>
      <c r="N15135" t="s">
        <v>62</v>
      </c>
      <c r="O15135">
        <v>179070</v>
      </c>
      <c r="P15135" t="s">
        <v>2041</v>
      </c>
      <c r="Q15135">
        <v>-300</v>
      </c>
      <c r="R15135" t="s">
        <v>310</v>
      </c>
      <c r="S15135">
        <v>103.93</v>
      </c>
      <c r="U15135">
        <v>-31179.97</v>
      </c>
      <c r="V15135" t="s">
        <v>2042</v>
      </c>
      <c r="W15135" t="s">
        <v>1962</v>
      </c>
      <c r="Y15135" t="s">
        <v>682</v>
      </c>
      <c r="Z15135" t="s">
        <v>683</v>
      </c>
      <c r="AA15135">
        <v>-300</v>
      </c>
      <c r="AB15135">
        <v>-14.071349433597465</v>
      </c>
    </row>
    <row r="15136" spans="1:28" hidden="1" x14ac:dyDescent="0.25">
      <c r="A15136">
        <v>1169</v>
      </c>
      <c r="B15136" s="5">
        <v>45313</v>
      </c>
      <c r="C15136" s="5">
        <v>45313</v>
      </c>
      <c r="D15136" t="s">
        <v>439</v>
      </c>
      <c r="E15136" t="s">
        <v>4</v>
      </c>
      <c r="F15136" t="s">
        <v>675</v>
      </c>
      <c r="G15136" t="s">
        <v>676</v>
      </c>
      <c r="I15136" t="s">
        <v>1946</v>
      </c>
      <c r="K15136" t="s">
        <v>439</v>
      </c>
      <c r="L15136" t="s">
        <v>21</v>
      </c>
      <c r="M15136" t="s">
        <v>1948</v>
      </c>
      <c r="N15136" t="s">
        <v>62</v>
      </c>
      <c r="O15136">
        <v>180515</v>
      </c>
      <c r="P15136" t="s">
        <v>1982</v>
      </c>
      <c r="Q15136">
        <v>-300</v>
      </c>
      <c r="R15136" t="s">
        <v>310</v>
      </c>
      <c r="S15136">
        <v>100.63</v>
      </c>
      <c r="U15136">
        <v>-30188.44</v>
      </c>
      <c r="V15136" t="s">
        <v>2051</v>
      </c>
      <c r="W15136" t="s">
        <v>1958</v>
      </c>
      <c r="Y15136" t="s">
        <v>682</v>
      </c>
      <c r="Z15136" t="s">
        <v>683</v>
      </c>
      <c r="AA15136">
        <v>-300</v>
      </c>
      <c r="AB15136">
        <v>-9.6613002711597531</v>
      </c>
    </row>
    <row r="15137" spans="1:28" hidden="1" x14ac:dyDescent="0.25">
      <c r="A15137">
        <v>1125</v>
      </c>
      <c r="B15137" s="5">
        <v>45320</v>
      </c>
      <c r="C15137" s="5">
        <v>45320</v>
      </c>
      <c r="D15137" t="s">
        <v>439</v>
      </c>
      <c r="E15137" t="s">
        <v>4</v>
      </c>
      <c r="F15137" t="s">
        <v>675</v>
      </c>
      <c r="G15137" t="s">
        <v>676</v>
      </c>
      <c r="I15137" t="s">
        <v>1946</v>
      </c>
      <c r="K15137" t="s">
        <v>439</v>
      </c>
      <c r="L15137" t="s">
        <v>21</v>
      </c>
      <c r="M15137" t="s">
        <v>1948</v>
      </c>
      <c r="N15137" t="s">
        <v>62</v>
      </c>
      <c r="O15137">
        <v>179070</v>
      </c>
      <c r="P15137" t="s">
        <v>2041</v>
      </c>
      <c r="Q15137">
        <v>-300</v>
      </c>
      <c r="R15137" t="s">
        <v>310</v>
      </c>
      <c r="S15137">
        <v>103.93</v>
      </c>
      <c r="U15137">
        <v>-31179.97</v>
      </c>
      <c r="V15137" t="s">
        <v>2042</v>
      </c>
      <c r="W15137" t="s">
        <v>2698</v>
      </c>
      <c r="Y15137" t="s">
        <v>682</v>
      </c>
      <c r="Z15137" t="s">
        <v>683</v>
      </c>
      <c r="AA15137">
        <v>-300</v>
      </c>
      <c r="AB15137">
        <v>-14.071349433597465</v>
      </c>
    </row>
    <row r="15138" spans="1:28" hidden="1" x14ac:dyDescent="0.25">
      <c r="A15138">
        <v>1111</v>
      </c>
      <c r="B15138" s="5">
        <v>45321</v>
      </c>
      <c r="C15138" s="5">
        <v>45321</v>
      </c>
      <c r="D15138" t="s">
        <v>439</v>
      </c>
      <c r="E15138" t="s">
        <v>4</v>
      </c>
      <c r="F15138" t="s">
        <v>675</v>
      </c>
      <c r="G15138" t="s">
        <v>676</v>
      </c>
      <c r="I15138" t="s">
        <v>1946</v>
      </c>
      <c r="K15138" t="s">
        <v>439</v>
      </c>
      <c r="L15138" t="s">
        <v>21</v>
      </c>
      <c r="M15138" t="s">
        <v>1948</v>
      </c>
      <c r="N15138" t="s">
        <v>62</v>
      </c>
      <c r="O15138">
        <v>180515</v>
      </c>
      <c r="P15138" t="s">
        <v>1982</v>
      </c>
      <c r="Q15138">
        <v>-300</v>
      </c>
      <c r="R15138" t="s">
        <v>310</v>
      </c>
      <c r="S15138">
        <v>99.85</v>
      </c>
      <c r="U15138">
        <v>-29956.2</v>
      </c>
      <c r="V15138" t="s">
        <v>2051</v>
      </c>
      <c r="W15138" t="s">
        <v>1994</v>
      </c>
      <c r="Y15138" t="s">
        <v>682</v>
      </c>
      <c r="Z15138" t="s">
        <v>683</v>
      </c>
      <c r="AA15138">
        <v>-300</v>
      </c>
      <c r="AB15138">
        <v>-9.6613002711597531</v>
      </c>
    </row>
    <row r="15139" spans="1:28" hidden="1" x14ac:dyDescent="0.25">
      <c r="A15139">
        <v>1076</v>
      </c>
      <c r="B15139" s="5">
        <v>45322</v>
      </c>
      <c r="C15139" s="5">
        <v>45322</v>
      </c>
      <c r="D15139" t="s">
        <v>439</v>
      </c>
      <c r="E15139" t="s">
        <v>4</v>
      </c>
      <c r="F15139" t="s">
        <v>675</v>
      </c>
      <c r="G15139" t="s">
        <v>676</v>
      </c>
      <c r="I15139" t="s">
        <v>1946</v>
      </c>
      <c r="K15139" t="s">
        <v>439</v>
      </c>
      <c r="L15139" t="s">
        <v>21</v>
      </c>
      <c r="M15139" t="s">
        <v>1948</v>
      </c>
      <c r="N15139" t="s">
        <v>62</v>
      </c>
      <c r="O15139">
        <v>292445</v>
      </c>
      <c r="P15139" t="s">
        <v>2683</v>
      </c>
      <c r="Q15139">
        <v>-300</v>
      </c>
      <c r="R15139" t="s">
        <v>310</v>
      </c>
      <c r="S15139">
        <v>105.43</v>
      </c>
      <c r="U15139">
        <v>-31628.639999999999</v>
      </c>
      <c r="V15139" t="s">
        <v>2684</v>
      </c>
      <c r="W15139" t="s">
        <v>1994</v>
      </c>
      <c r="Y15139" t="s">
        <v>682</v>
      </c>
      <c r="Z15139" t="s">
        <v>683</v>
      </c>
      <c r="AA15139">
        <v>-300</v>
      </c>
      <c r="AB15139">
        <v>-6.9738244818897472</v>
      </c>
    </row>
    <row r="15140" spans="1:28" hidden="1" x14ac:dyDescent="0.25">
      <c r="A15140">
        <v>1088</v>
      </c>
      <c r="B15140" s="5">
        <v>45322</v>
      </c>
      <c r="C15140" s="5">
        <v>45322</v>
      </c>
      <c r="D15140" t="s">
        <v>439</v>
      </c>
      <c r="E15140" t="s">
        <v>4</v>
      </c>
      <c r="F15140" t="s">
        <v>675</v>
      </c>
      <c r="G15140" t="s">
        <v>676</v>
      </c>
      <c r="I15140" t="s">
        <v>1946</v>
      </c>
      <c r="K15140" t="s">
        <v>439</v>
      </c>
      <c r="L15140" t="s">
        <v>21</v>
      </c>
      <c r="M15140" t="s">
        <v>1948</v>
      </c>
      <c r="N15140" t="s">
        <v>62</v>
      </c>
      <c r="O15140">
        <v>292446</v>
      </c>
      <c r="P15140" t="s">
        <v>1957</v>
      </c>
      <c r="Q15140">
        <v>-300</v>
      </c>
      <c r="R15140" t="s">
        <v>310</v>
      </c>
      <c r="S15140">
        <v>99.68</v>
      </c>
      <c r="U15140">
        <v>-29902.67</v>
      </c>
      <c r="V15140" t="s">
        <v>2060</v>
      </c>
      <c r="W15140" t="s">
        <v>1950</v>
      </c>
      <c r="Y15140" t="s">
        <v>682</v>
      </c>
      <c r="Z15140" t="s">
        <v>683</v>
      </c>
      <c r="AA15140">
        <v>-300</v>
      </c>
      <c r="AB15140">
        <v>-8.8313481435388503</v>
      </c>
    </row>
    <row r="15141" spans="1:28" hidden="1" x14ac:dyDescent="0.25">
      <c r="A15141">
        <v>1038</v>
      </c>
      <c r="B15141" s="5">
        <v>45329</v>
      </c>
      <c r="C15141" s="5">
        <v>45329</v>
      </c>
      <c r="D15141" t="s">
        <v>439</v>
      </c>
      <c r="E15141" t="s">
        <v>4</v>
      </c>
      <c r="F15141" t="s">
        <v>675</v>
      </c>
      <c r="G15141" t="s">
        <v>676</v>
      </c>
      <c r="I15141" t="s">
        <v>1946</v>
      </c>
      <c r="K15141" t="s">
        <v>439</v>
      </c>
      <c r="L15141" t="s">
        <v>21</v>
      </c>
      <c r="M15141" t="s">
        <v>1948</v>
      </c>
      <c r="N15141" t="s">
        <v>62</v>
      </c>
      <c r="O15141">
        <v>180515</v>
      </c>
      <c r="P15141" t="s">
        <v>1982</v>
      </c>
      <c r="Q15141">
        <v>-300</v>
      </c>
      <c r="R15141" t="s">
        <v>310</v>
      </c>
      <c r="S15141">
        <v>99.85</v>
      </c>
      <c r="U15141">
        <v>-29956.2</v>
      </c>
      <c r="V15141" t="s">
        <v>2051</v>
      </c>
      <c r="W15141" t="s">
        <v>1985</v>
      </c>
      <c r="Y15141" t="s">
        <v>682</v>
      </c>
      <c r="Z15141" t="s">
        <v>683</v>
      </c>
      <c r="AA15141">
        <v>-300</v>
      </c>
      <c r="AB15141">
        <v>-9.6613002711597531</v>
      </c>
    </row>
    <row r="15142" spans="1:28" hidden="1" x14ac:dyDescent="0.25">
      <c r="A15142">
        <v>1039</v>
      </c>
      <c r="B15142" s="5">
        <v>45329</v>
      </c>
      <c r="C15142" s="5">
        <v>45329</v>
      </c>
      <c r="D15142" t="s">
        <v>439</v>
      </c>
      <c r="E15142" t="s">
        <v>4</v>
      </c>
      <c r="F15142" t="s">
        <v>675</v>
      </c>
      <c r="G15142" t="s">
        <v>676</v>
      </c>
      <c r="I15142" t="s">
        <v>1946</v>
      </c>
      <c r="K15142" t="s">
        <v>439</v>
      </c>
      <c r="L15142" t="s">
        <v>21</v>
      </c>
      <c r="M15142" t="s">
        <v>1948</v>
      </c>
      <c r="N15142" t="s">
        <v>62</v>
      </c>
      <c r="O15142">
        <v>180511</v>
      </c>
      <c r="P15142" t="s">
        <v>2052</v>
      </c>
      <c r="Q15142">
        <v>-300</v>
      </c>
      <c r="R15142" t="s">
        <v>310</v>
      </c>
      <c r="S15142">
        <v>99.75</v>
      </c>
      <c r="U15142">
        <v>-29926.35</v>
      </c>
      <c r="V15142" t="s">
        <v>2053</v>
      </c>
      <c r="W15142" t="s">
        <v>1985</v>
      </c>
      <c r="Y15142" t="s">
        <v>682</v>
      </c>
      <c r="Z15142" t="s">
        <v>683</v>
      </c>
      <c r="AA15142">
        <v>-300</v>
      </c>
      <c r="AB15142">
        <v>-10.72689570777144</v>
      </c>
    </row>
    <row r="15143" spans="1:28" hidden="1" x14ac:dyDescent="0.25">
      <c r="A15143">
        <v>1040</v>
      </c>
      <c r="B15143" s="5">
        <v>45329</v>
      </c>
      <c r="C15143" s="5">
        <v>45329</v>
      </c>
      <c r="D15143" t="s">
        <v>439</v>
      </c>
      <c r="E15143" t="s">
        <v>4</v>
      </c>
      <c r="F15143" t="s">
        <v>675</v>
      </c>
      <c r="G15143" t="s">
        <v>676</v>
      </c>
      <c r="I15143" t="s">
        <v>1946</v>
      </c>
      <c r="K15143" t="s">
        <v>439</v>
      </c>
      <c r="L15143" t="s">
        <v>21</v>
      </c>
      <c r="M15143" t="s">
        <v>1948</v>
      </c>
      <c r="N15143" t="s">
        <v>62</v>
      </c>
      <c r="O15143">
        <v>180509</v>
      </c>
      <c r="P15143" t="s">
        <v>1960</v>
      </c>
      <c r="Q15143">
        <v>-300</v>
      </c>
      <c r="R15143" t="s">
        <v>310</v>
      </c>
      <c r="S15143">
        <v>100.12</v>
      </c>
      <c r="U15143">
        <v>-30036.639999999999</v>
      </c>
      <c r="V15143" t="s">
        <v>2040</v>
      </c>
      <c r="W15143" t="s">
        <v>1985</v>
      </c>
      <c r="Y15143" t="s">
        <v>682</v>
      </c>
      <c r="Z15143" t="s">
        <v>683</v>
      </c>
      <c r="AA15143">
        <v>-300</v>
      </c>
      <c r="AB15143">
        <v>-11.037251909424789</v>
      </c>
    </row>
    <row r="15144" spans="1:28" hidden="1" x14ac:dyDescent="0.25">
      <c r="A15144">
        <v>1022</v>
      </c>
      <c r="B15144" s="5">
        <v>45330</v>
      </c>
      <c r="C15144" s="5">
        <v>45330</v>
      </c>
      <c r="D15144" t="s">
        <v>439</v>
      </c>
      <c r="E15144" t="s">
        <v>4</v>
      </c>
      <c r="F15144" t="s">
        <v>675</v>
      </c>
      <c r="G15144" t="s">
        <v>676</v>
      </c>
      <c r="I15144" t="s">
        <v>1946</v>
      </c>
      <c r="K15144" t="s">
        <v>439</v>
      </c>
      <c r="L15144" t="s">
        <v>21</v>
      </c>
      <c r="M15144" t="s">
        <v>1948</v>
      </c>
      <c r="N15144" t="s">
        <v>62</v>
      </c>
      <c r="O15144">
        <v>180518</v>
      </c>
      <c r="P15144" t="s">
        <v>2049</v>
      </c>
      <c r="Q15144">
        <v>-300</v>
      </c>
      <c r="R15144" t="s">
        <v>310</v>
      </c>
      <c r="S15144">
        <v>101.88</v>
      </c>
      <c r="U15144">
        <v>-30563.43</v>
      </c>
      <c r="V15144" t="s">
        <v>2050</v>
      </c>
      <c r="W15144" t="s">
        <v>1954</v>
      </c>
      <c r="Y15144" t="s">
        <v>682</v>
      </c>
      <c r="Z15144" t="s">
        <v>683</v>
      </c>
      <c r="AA15144">
        <v>-300</v>
      </c>
      <c r="AB15144">
        <v>-9.1746347096618877</v>
      </c>
    </row>
    <row r="15145" spans="1:28" hidden="1" x14ac:dyDescent="0.25">
      <c r="A15145">
        <v>980</v>
      </c>
      <c r="B15145" s="5">
        <v>45336</v>
      </c>
      <c r="C15145" s="5">
        <v>45336</v>
      </c>
      <c r="D15145" t="s">
        <v>439</v>
      </c>
      <c r="E15145" t="s">
        <v>4</v>
      </c>
      <c r="F15145" t="s">
        <v>675</v>
      </c>
      <c r="G15145" t="s">
        <v>676</v>
      </c>
      <c r="I15145" t="s">
        <v>1946</v>
      </c>
      <c r="K15145" t="s">
        <v>439</v>
      </c>
      <c r="L15145" t="s">
        <v>21</v>
      </c>
      <c r="M15145" t="s">
        <v>1948</v>
      </c>
      <c r="N15145" t="s">
        <v>62</v>
      </c>
      <c r="O15145">
        <v>180518</v>
      </c>
      <c r="P15145" t="s">
        <v>2049</v>
      </c>
      <c r="Q15145">
        <v>-300</v>
      </c>
      <c r="R15145" t="s">
        <v>310</v>
      </c>
      <c r="S15145">
        <v>101.88</v>
      </c>
      <c r="U15145">
        <v>-30563.43</v>
      </c>
      <c r="V15145" t="s">
        <v>2050</v>
      </c>
      <c r="W15145" t="s">
        <v>1966</v>
      </c>
      <c r="Y15145" t="s">
        <v>682</v>
      </c>
      <c r="Z15145" t="s">
        <v>683</v>
      </c>
      <c r="AA15145">
        <v>-300</v>
      </c>
      <c r="AB15145">
        <v>-9.1746347096618877</v>
      </c>
    </row>
    <row r="15146" spans="1:28" hidden="1" x14ac:dyDescent="0.25">
      <c r="A15146">
        <v>963</v>
      </c>
      <c r="B15146" s="5">
        <v>45340</v>
      </c>
      <c r="C15146" s="5">
        <v>45340</v>
      </c>
      <c r="D15146" t="s">
        <v>439</v>
      </c>
      <c r="E15146" t="s">
        <v>4</v>
      </c>
      <c r="F15146" t="s">
        <v>675</v>
      </c>
      <c r="G15146" t="s">
        <v>676</v>
      </c>
      <c r="I15146" t="s">
        <v>1946</v>
      </c>
      <c r="K15146" t="s">
        <v>439</v>
      </c>
      <c r="L15146" t="s">
        <v>21</v>
      </c>
      <c r="M15146" t="s">
        <v>1948</v>
      </c>
      <c r="N15146" t="s">
        <v>62</v>
      </c>
      <c r="O15146">
        <v>180515</v>
      </c>
      <c r="P15146" t="s">
        <v>1982</v>
      </c>
      <c r="Q15146">
        <v>-300</v>
      </c>
      <c r="R15146" t="s">
        <v>310</v>
      </c>
      <c r="S15146">
        <v>99.81</v>
      </c>
      <c r="U15146">
        <v>-29943.360000000001</v>
      </c>
      <c r="V15146" t="s">
        <v>2051</v>
      </c>
      <c r="W15146" t="s">
        <v>2698</v>
      </c>
      <c r="Y15146" t="s">
        <v>682</v>
      </c>
      <c r="Z15146" t="s">
        <v>683</v>
      </c>
      <c r="AA15146">
        <v>-300</v>
      </c>
      <c r="AB15146">
        <v>-9.6613002711597531</v>
      </c>
    </row>
    <row r="15147" spans="1:28" hidden="1" x14ac:dyDescent="0.25">
      <c r="A15147">
        <v>965</v>
      </c>
      <c r="B15147" s="5">
        <v>45340</v>
      </c>
      <c r="C15147" s="5">
        <v>45340</v>
      </c>
      <c r="D15147" t="s">
        <v>439</v>
      </c>
      <c r="E15147" t="s">
        <v>4</v>
      </c>
      <c r="F15147" t="s">
        <v>675</v>
      </c>
      <c r="G15147" t="s">
        <v>676</v>
      </c>
      <c r="I15147" t="s">
        <v>1946</v>
      </c>
      <c r="K15147" t="s">
        <v>439</v>
      </c>
      <c r="L15147" t="s">
        <v>21</v>
      </c>
      <c r="M15147" t="s">
        <v>1948</v>
      </c>
      <c r="N15147" t="s">
        <v>62</v>
      </c>
      <c r="O15147">
        <v>180509</v>
      </c>
      <c r="P15147" t="s">
        <v>1960</v>
      </c>
      <c r="Q15147">
        <v>-300</v>
      </c>
      <c r="R15147" t="s">
        <v>310</v>
      </c>
      <c r="S15147">
        <v>99.83</v>
      </c>
      <c r="U15147">
        <v>-29949.07</v>
      </c>
      <c r="V15147" t="s">
        <v>2040</v>
      </c>
      <c r="W15147" t="s">
        <v>2698</v>
      </c>
      <c r="Y15147" t="s">
        <v>682</v>
      </c>
      <c r="Z15147" t="s">
        <v>683</v>
      </c>
      <c r="AA15147">
        <v>-300</v>
      </c>
      <c r="AB15147">
        <v>-11.037251909424789</v>
      </c>
    </row>
    <row r="15148" spans="1:28" hidden="1" x14ac:dyDescent="0.25">
      <c r="A15148">
        <v>924</v>
      </c>
      <c r="B15148" s="5">
        <v>45347</v>
      </c>
      <c r="C15148" s="5">
        <v>45347</v>
      </c>
      <c r="D15148" t="s">
        <v>439</v>
      </c>
      <c r="E15148" t="s">
        <v>4</v>
      </c>
      <c r="F15148" t="s">
        <v>675</v>
      </c>
      <c r="G15148" t="s">
        <v>676</v>
      </c>
      <c r="I15148" t="s">
        <v>1946</v>
      </c>
      <c r="K15148" t="s">
        <v>439</v>
      </c>
      <c r="L15148" t="s">
        <v>21</v>
      </c>
      <c r="M15148" t="s">
        <v>1948</v>
      </c>
      <c r="N15148" t="s">
        <v>62</v>
      </c>
      <c r="O15148">
        <v>181665</v>
      </c>
      <c r="P15148" t="s">
        <v>2075</v>
      </c>
      <c r="Q15148">
        <v>-300</v>
      </c>
      <c r="R15148" t="s">
        <v>310</v>
      </c>
      <c r="S15148">
        <v>121.49</v>
      </c>
      <c r="U15148">
        <v>-36446.53</v>
      </c>
      <c r="V15148" t="s">
        <v>2678</v>
      </c>
      <c r="W15148" t="s">
        <v>1994</v>
      </c>
      <c r="Y15148" t="s">
        <v>682</v>
      </c>
      <c r="Z15148" t="s">
        <v>683</v>
      </c>
      <c r="AA15148">
        <v>-300</v>
      </c>
      <c r="AB15148">
        <v>-14.412446387386826</v>
      </c>
    </row>
    <row r="15149" spans="1:28" hidden="1" x14ac:dyDescent="0.25">
      <c r="A15149">
        <v>925</v>
      </c>
      <c r="B15149" s="5">
        <v>45347</v>
      </c>
      <c r="C15149" s="5">
        <v>45347</v>
      </c>
      <c r="D15149" t="s">
        <v>439</v>
      </c>
      <c r="E15149" t="s">
        <v>4</v>
      </c>
      <c r="F15149" t="s">
        <v>675</v>
      </c>
      <c r="G15149" t="s">
        <v>676</v>
      </c>
      <c r="I15149" t="s">
        <v>1946</v>
      </c>
      <c r="K15149" t="s">
        <v>439</v>
      </c>
      <c r="L15149" t="s">
        <v>21</v>
      </c>
      <c r="M15149" t="s">
        <v>1948</v>
      </c>
      <c r="N15149" t="s">
        <v>62</v>
      </c>
      <c r="O15149">
        <v>181452</v>
      </c>
      <c r="P15149" t="s">
        <v>2071</v>
      </c>
      <c r="Q15149">
        <v>-300</v>
      </c>
      <c r="R15149" t="s">
        <v>310</v>
      </c>
      <c r="S15149">
        <v>109.51</v>
      </c>
      <c r="U15149">
        <v>-32851.82</v>
      </c>
      <c r="V15149" t="s">
        <v>2460</v>
      </c>
      <c r="W15149" t="s">
        <v>1994</v>
      </c>
      <c r="Y15149" t="s">
        <v>682</v>
      </c>
      <c r="Z15149" t="s">
        <v>683</v>
      </c>
      <c r="AA15149">
        <v>-300</v>
      </c>
      <c r="AB15149">
        <v>-8.4853881351446585</v>
      </c>
    </row>
    <row r="15150" spans="1:28" hidden="1" x14ac:dyDescent="0.25">
      <c r="A15150">
        <v>936</v>
      </c>
      <c r="B15150" s="5">
        <v>45347</v>
      </c>
      <c r="C15150" s="5">
        <v>45347</v>
      </c>
      <c r="D15150" t="s">
        <v>439</v>
      </c>
      <c r="E15150" t="s">
        <v>4</v>
      </c>
      <c r="F15150" t="s">
        <v>675</v>
      </c>
      <c r="G15150" t="s">
        <v>676</v>
      </c>
      <c r="I15150" t="s">
        <v>1946</v>
      </c>
      <c r="K15150" t="s">
        <v>439</v>
      </c>
      <c r="L15150" t="s">
        <v>21</v>
      </c>
      <c r="M15150" t="s">
        <v>1948</v>
      </c>
      <c r="N15150" t="s">
        <v>62</v>
      </c>
      <c r="O15150">
        <v>180522</v>
      </c>
      <c r="P15150" t="s">
        <v>2035</v>
      </c>
      <c r="Q15150">
        <v>-300</v>
      </c>
      <c r="R15150" t="s">
        <v>310</v>
      </c>
      <c r="S15150">
        <v>112.3</v>
      </c>
      <c r="U15150">
        <v>-33689.879999999997</v>
      </c>
      <c r="V15150" t="s">
        <v>2036</v>
      </c>
      <c r="W15150" t="s">
        <v>1994</v>
      </c>
      <c r="Y15150" t="s">
        <v>682</v>
      </c>
      <c r="Z15150" t="s">
        <v>683</v>
      </c>
      <c r="AA15150">
        <v>-300</v>
      </c>
      <c r="AB15150">
        <v>-16.636592836387461</v>
      </c>
    </row>
    <row r="15151" spans="1:28" hidden="1" x14ac:dyDescent="0.25">
      <c r="A15151">
        <v>937</v>
      </c>
      <c r="B15151" s="5">
        <v>45347</v>
      </c>
      <c r="C15151" s="5">
        <v>45347</v>
      </c>
      <c r="D15151" t="s">
        <v>439</v>
      </c>
      <c r="E15151" t="s">
        <v>4</v>
      </c>
      <c r="F15151" t="s">
        <v>675</v>
      </c>
      <c r="G15151" t="s">
        <v>676</v>
      </c>
      <c r="I15151" t="s">
        <v>1946</v>
      </c>
      <c r="K15151" t="s">
        <v>439</v>
      </c>
      <c r="L15151" t="s">
        <v>21</v>
      </c>
      <c r="M15151" t="s">
        <v>1948</v>
      </c>
      <c r="N15151" t="s">
        <v>62</v>
      </c>
      <c r="O15151">
        <v>180513</v>
      </c>
      <c r="P15151" t="s">
        <v>2105</v>
      </c>
      <c r="Q15151">
        <v>-300</v>
      </c>
      <c r="R15151" t="s">
        <v>310</v>
      </c>
      <c r="S15151">
        <v>103.41</v>
      </c>
      <c r="U15151">
        <v>-31021.98</v>
      </c>
      <c r="V15151" t="s">
        <v>2134</v>
      </c>
      <c r="W15151" t="s">
        <v>1994</v>
      </c>
      <c r="Y15151" t="s">
        <v>682</v>
      </c>
      <c r="Z15151" t="s">
        <v>683</v>
      </c>
      <c r="AA15151">
        <v>-300</v>
      </c>
      <c r="AB15151">
        <v>-10.326850506513505</v>
      </c>
    </row>
    <row r="15152" spans="1:28" hidden="1" x14ac:dyDescent="0.25">
      <c r="A15152">
        <v>941</v>
      </c>
      <c r="B15152" s="5">
        <v>45347</v>
      </c>
      <c r="C15152" s="5">
        <v>45347</v>
      </c>
      <c r="D15152" t="s">
        <v>439</v>
      </c>
      <c r="E15152" t="s">
        <v>4</v>
      </c>
      <c r="F15152" t="s">
        <v>675</v>
      </c>
      <c r="G15152" t="s">
        <v>676</v>
      </c>
      <c r="I15152" t="s">
        <v>1946</v>
      </c>
      <c r="K15152" t="s">
        <v>439</v>
      </c>
      <c r="L15152" t="s">
        <v>21</v>
      </c>
      <c r="M15152" t="s">
        <v>1948</v>
      </c>
      <c r="N15152" t="s">
        <v>62</v>
      </c>
      <c r="O15152">
        <v>176991</v>
      </c>
      <c r="P15152" t="s">
        <v>1971</v>
      </c>
      <c r="Q15152">
        <v>-300</v>
      </c>
      <c r="R15152" t="s">
        <v>310</v>
      </c>
      <c r="S15152">
        <v>108.88</v>
      </c>
      <c r="U15152">
        <v>-32664.49</v>
      </c>
      <c r="V15152" t="s">
        <v>2117</v>
      </c>
      <c r="W15152" t="s">
        <v>1994</v>
      </c>
      <c r="Y15152" t="s">
        <v>682</v>
      </c>
      <c r="Z15152" t="s">
        <v>683</v>
      </c>
      <c r="AA15152">
        <v>-300</v>
      </c>
      <c r="AB15152">
        <v>-32.6585063947783</v>
      </c>
    </row>
    <row r="15153" spans="1:28" hidden="1" x14ac:dyDescent="0.25">
      <c r="A15153">
        <v>922</v>
      </c>
      <c r="B15153" s="5">
        <v>45349</v>
      </c>
      <c r="C15153" s="5">
        <v>45349</v>
      </c>
      <c r="D15153" t="s">
        <v>439</v>
      </c>
      <c r="E15153" t="s">
        <v>4</v>
      </c>
      <c r="F15153" t="s">
        <v>675</v>
      </c>
      <c r="G15153" t="s">
        <v>676</v>
      </c>
      <c r="I15153" t="s">
        <v>1946</v>
      </c>
      <c r="K15153" t="s">
        <v>439</v>
      </c>
      <c r="L15153" t="s">
        <v>21</v>
      </c>
      <c r="M15153" t="s">
        <v>1948</v>
      </c>
      <c r="N15153" t="s">
        <v>62</v>
      </c>
      <c r="O15153">
        <v>179070</v>
      </c>
      <c r="P15153" t="s">
        <v>2041</v>
      </c>
      <c r="Q15153">
        <v>-300</v>
      </c>
      <c r="R15153" t="s">
        <v>310</v>
      </c>
      <c r="S15153">
        <v>104.1</v>
      </c>
      <c r="U15153">
        <v>-31229.53</v>
      </c>
      <c r="V15153" t="s">
        <v>2042</v>
      </c>
      <c r="W15153" t="s">
        <v>1962</v>
      </c>
      <c r="Y15153" t="s">
        <v>682</v>
      </c>
      <c r="Z15153" t="s">
        <v>683</v>
      </c>
      <c r="AA15153">
        <v>-300</v>
      </c>
      <c r="AB15153">
        <v>-14.071349433597465</v>
      </c>
    </row>
    <row r="15154" spans="1:28" hidden="1" x14ac:dyDescent="0.25">
      <c r="A15154">
        <v>3</v>
      </c>
      <c r="B15154" s="5">
        <v>45354</v>
      </c>
      <c r="C15154" s="5">
        <v>45354</v>
      </c>
      <c r="D15154" t="s">
        <v>439</v>
      </c>
      <c r="E15154" t="s">
        <v>4</v>
      </c>
      <c r="F15154" t="s">
        <v>675</v>
      </c>
      <c r="G15154" t="s">
        <v>676</v>
      </c>
      <c r="I15154" t="s">
        <v>1946</v>
      </c>
      <c r="K15154" t="s">
        <v>439</v>
      </c>
      <c r="L15154" t="s">
        <v>21</v>
      </c>
      <c r="M15154" t="s">
        <v>1948</v>
      </c>
      <c r="N15154" t="s">
        <v>62</v>
      </c>
      <c r="O15154">
        <v>180511</v>
      </c>
      <c r="P15154" t="s">
        <v>2052</v>
      </c>
      <c r="Q15154">
        <v>-300</v>
      </c>
      <c r="R15154" t="s">
        <v>310</v>
      </c>
      <c r="S15154">
        <v>100.09</v>
      </c>
      <c r="U15154">
        <v>-30027.82</v>
      </c>
      <c r="V15154" t="s">
        <v>2067</v>
      </c>
      <c r="W15154" t="s">
        <v>1994</v>
      </c>
      <c r="Y15154" t="s">
        <v>682</v>
      </c>
      <c r="Z15154" t="s">
        <v>683</v>
      </c>
      <c r="AA15154">
        <v>-300</v>
      </c>
      <c r="AB15154">
        <v>-10.72689570777144</v>
      </c>
    </row>
    <row r="15155" spans="1:28" hidden="1" x14ac:dyDescent="0.25">
      <c r="A15155">
        <v>51</v>
      </c>
      <c r="B15155" s="5">
        <v>45361</v>
      </c>
      <c r="C15155" s="5">
        <v>45361</v>
      </c>
      <c r="D15155" t="s">
        <v>439</v>
      </c>
      <c r="E15155" t="s">
        <v>4</v>
      </c>
      <c r="F15155" t="s">
        <v>675</v>
      </c>
      <c r="G15155" t="s">
        <v>676</v>
      </c>
      <c r="I15155" t="s">
        <v>1946</v>
      </c>
      <c r="K15155" t="s">
        <v>439</v>
      </c>
      <c r="L15155" t="s">
        <v>21</v>
      </c>
      <c r="M15155" t="s">
        <v>1948</v>
      </c>
      <c r="N15155" t="s">
        <v>62</v>
      </c>
      <c r="O15155">
        <v>183638</v>
      </c>
      <c r="P15155" t="s">
        <v>2697</v>
      </c>
      <c r="Q15155">
        <v>-300</v>
      </c>
      <c r="R15155" t="s">
        <v>310</v>
      </c>
      <c r="S15155">
        <v>109.28</v>
      </c>
      <c r="U15155">
        <v>-32784.92</v>
      </c>
      <c r="V15155" t="s">
        <v>2461</v>
      </c>
      <c r="W15155" t="s">
        <v>1958</v>
      </c>
      <c r="Y15155" t="s">
        <v>682</v>
      </c>
      <c r="Z15155" t="s">
        <v>683</v>
      </c>
      <c r="AA15155">
        <v>-300</v>
      </c>
      <c r="AB15155">
        <v>-11.471313178163278</v>
      </c>
    </row>
    <row r="15156" spans="1:28" hidden="1" x14ac:dyDescent="0.25">
      <c r="A15156">
        <v>81</v>
      </c>
      <c r="B15156" s="5">
        <v>45366</v>
      </c>
      <c r="C15156" s="5">
        <v>45366</v>
      </c>
      <c r="D15156" t="s">
        <v>439</v>
      </c>
      <c r="E15156" t="s">
        <v>4</v>
      </c>
      <c r="F15156" t="s">
        <v>675</v>
      </c>
      <c r="G15156" t="s">
        <v>676</v>
      </c>
      <c r="I15156" t="s">
        <v>1946</v>
      </c>
      <c r="K15156" t="s">
        <v>439</v>
      </c>
      <c r="L15156" t="s">
        <v>21</v>
      </c>
      <c r="M15156" t="s">
        <v>1948</v>
      </c>
      <c r="N15156" t="s">
        <v>62</v>
      </c>
      <c r="O15156">
        <v>179070</v>
      </c>
      <c r="P15156" t="s">
        <v>2041</v>
      </c>
      <c r="Q15156">
        <v>-300</v>
      </c>
      <c r="R15156" t="s">
        <v>310</v>
      </c>
      <c r="S15156">
        <v>104.3</v>
      </c>
      <c r="U15156">
        <v>-31290.83</v>
      </c>
      <c r="V15156" t="s">
        <v>2046</v>
      </c>
      <c r="W15156" t="s">
        <v>1977</v>
      </c>
      <c r="Y15156" t="s">
        <v>682</v>
      </c>
      <c r="Z15156" t="s">
        <v>683</v>
      </c>
      <c r="AA15156">
        <v>-300</v>
      </c>
      <c r="AB15156">
        <v>-14.071349433597465</v>
      </c>
    </row>
    <row r="15157" spans="1:28" hidden="1" x14ac:dyDescent="0.25">
      <c r="A15157">
        <v>82</v>
      </c>
      <c r="B15157" s="5">
        <v>45366</v>
      </c>
      <c r="C15157" s="5">
        <v>45366</v>
      </c>
      <c r="D15157" t="s">
        <v>439</v>
      </c>
      <c r="E15157" t="s">
        <v>4</v>
      </c>
      <c r="F15157" t="s">
        <v>675</v>
      </c>
      <c r="G15157" t="s">
        <v>676</v>
      </c>
      <c r="I15157" t="s">
        <v>1946</v>
      </c>
      <c r="K15157" t="s">
        <v>439</v>
      </c>
      <c r="L15157" t="s">
        <v>21</v>
      </c>
      <c r="M15157" t="s">
        <v>1948</v>
      </c>
      <c r="N15157" t="s">
        <v>62</v>
      </c>
      <c r="O15157">
        <v>179082</v>
      </c>
      <c r="P15157" t="s">
        <v>2055</v>
      </c>
      <c r="Q15157">
        <v>-300</v>
      </c>
      <c r="R15157" t="s">
        <v>310</v>
      </c>
      <c r="S15157">
        <v>104.34</v>
      </c>
      <c r="U15157">
        <v>-31301.89</v>
      </c>
      <c r="V15157" t="s">
        <v>2064</v>
      </c>
      <c r="W15157" t="s">
        <v>1977</v>
      </c>
      <c r="Y15157" t="s">
        <v>682</v>
      </c>
      <c r="Z15157" t="s">
        <v>683</v>
      </c>
      <c r="AA15157">
        <v>-300</v>
      </c>
      <c r="AB15157">
        <v>-13.334968960308066</v>
      </c>
    </row>
    <row r="15158" spans="1:28" hidden="1" x14ac:dyDescent="0.25">
      <c r="A15158">
        <v>86</v>
      </c>
      <c r="B15158" s="5">
        <v>45366</v>
      </c>
      <c r="C15158" s="5">
        <v>45366</v>
      </c>
      <c r="D15158" t="s">
        <v>439</v>
      </c>
      <c r="E15158" t="s">
        <v>4</v>
      </c>
      <c r="F15158" t="s">
        <v>675</v>
      </c>
      <c r="G15158" t="s">
        <v>676</v>
      </c>
      <c r="I15158" t="s">
        <v>1946</v>
      </c>
      <c r="K15158" t="s">
        <v>439</v>
      </c>
      <c r="L15158" t="s">
        <v>21</v>
      </c>
      <c r="M15158" t="s">
        <v>1948</v>
      </c>
      <c r="N15158" t="s">
        <v>62</v>
      </c>
      <c r="O15158">
        <v>180515</v>
      </c>
      <c r="P15158" t="s">
        <v>1982</v>
      </c>
      <c r="Q15158">
        <v>-300</v>
      </c>
      <c r="R15158" t="s">
        <v>310</v>
      </c>
      <c r="S15158">
        <v>100.59</v>
      </c>
      <c r="U15158">
        <v>-30177.58</v>
      </c>
      <c r="V15158" t="s">
        <v>2068</v>
      </c>
      <c r="W15158" t="s">
        <v>1977</v>
      </c>
      <c r="Y15158" t="s">
        <v>682</v>
      </c>
      <c r="Z15158" t="s">
        <v>683</v>
      </c>
      <c r="AA15158">
        <v>-300</v>
      </c>
      <c r="AB15158">
        <v>-9.6613002711597531</v>
      </c>
    </row>
    <row r="15159" spans="1:28" hidden="1" x14ac:dyDescent="0.25">
      <c r="A15159">
        <v>87</v>
      </c>
      <c r="B15159" s="5">
        <v>45366</v>
      </c>
      <c r="C15159" s="5">
        <v>45366</v>
      </c>
      <c r="D15159" t="s">
        <v>439</v>
      </c>
      <c r="E15159" t="s">
        <v>4</v>
      </c>
      <c r="F15159" t="s">
        <v>675</v>
      </c>
      <c r="G15159" t="s">
        <v>676</v>
      </c>
      <c r="I15159" t="s">
        <v>1946</v>
      </c>
      <c r="K15159" t="s">
        <v>439</v>
      </c>
      <c r="L15159" t="s">
        <v>21</v>
      </c>
      <c r="M15159" t="s">
        <v>1948</v>
      </c>
      <c r="N15159" t="s">
        <v>62</v>
      </c>
      <c r="O15159">
        <v>180518</v>
      </c>
      <c r="P15159" t="s">
        <v>2049</v>
      </c>
      <c r="Q15159">
        <v>-300</v>
      </c>
      <c r="R15159" t="s">
        <v>310</v>
      </c>
      <c r="S15159">
        <v>101.88</v>
      </c>
      <c r="U15159">
        <v>-30563.43</v>
      </c>
      <c r="V15159" t="s">
        <v>2072</v>
      </c>
      <c r="W15159" t="s">
        <v>1977</v>
      </c>
      <c r="Y15159" t="s">
        <v>682</v>
      </c>
      <c r="Z15159" t="s">
        <v>683</v>
      </c>
      <c r="AA15159">
        <v>-300</v>
      </c>
      <c r="AB15159">
        <v>-9.1746347096618877</v>
      </c>
    </row>
    <row r="15160" spans="1:28" hidden="1" x14ac:dyDescent="0.25">
      <c r="A15160">
        <v>168</v>
      </c>
      <c r="B15160" s="5">
        <v>45373</v>
      </c>
      <c r="C15160" s="5">
        <v>45373</v>
      </c>
      <c r="D15160" t="s">
        <v>439</v>
      </c>
      <c r="E15160" t="s">
        <v>4</v>
      </c>
      <c r="F15160" t="s">
        <v>675</v>
      </c>
      <c r="G15160" t="s">
        <v>676</v>
      </c>
      <c r="I15160" t="s">
        <v>1946</v>
      </c>
      <c r="K15160" t="s">
        <v>439</v>
      </c>
      <c r="L15160" t="s">
        <v>21</v>
      </c>
      <c r="M15160" t="s">
        <v>1948</v>
      </c>
      <c r="N15160" t="s">
        <v>62</v>
      </c>
      <c r="O15160">
        <v>180515</v>
      </c>
      <c r="P15160" t="s">
        <v>1982</v>
      </c>
      <c r="Q15160">
        <v>-300</v>
      </c>
      <c r="R15160" t="s">
        <v>310</v>
      </c>
      <c r="S15160">
        <v>100.59</v>
      </c>
      <c r="U15160">
        <v>-30177.55</v>
      </c>
      <c r="V15160" t="s">
        <v>2068</v>
      </c>
      <c r="W15160" t="s">
        <v>1950</v>
      </c>
      <c r="Y15160" t="s">
        <v>682</v>
      </c>
      <c r="Z15160" t="s">
        <v>683</v>
      </c>
      <c r="AA15160">
        <v>-300</v>
      </c>
      <c r="AB15160">
        <v>-9.6613002711597531</v>
      </c>
    </row>
    <row r="15161" spans="1:28" hidden="1" x14ac:dyDescent="0.25">
      <c r="A15161">
        <v>214</v>
      </c>
      <c r="B15161" s="5">
        <v>45374</v>
      </c>
      <c r="C15161" s="5">
        <v>45374</v>
      </c>
      <c r="D15161" t="s">
        <v>439</v>
      </c>
      <c r="E15161" t="s">
        <v>4</v>
      </c>
      <c r="F15161" t="s">
        <v>675</v>
      </c>
      <c r="G15161" t="s">
        <v>676</v>
      </c>
      <c r="I15161" t="s">
        <v>1946</v>
      </c>
      <c r="K15161" t="s">
        <v>439</v>
      </c>
      <c r="L15161" t="s">
        <v>21</v>
      </c>
      <c r="M15161" t="s">
        <v>1948</v>
      </c>
      <c r="N15161" t="s">
        <v>62</v>
      </c>
      <c r="O15161">
        <v>179070</v>
      </c>
      <c r="P15161" t="s">
        <v>2041</v>
      </c>
      <c r="Q15161">
        <v>-300</v>
      </c>
      <c r="R15161" t="s">
        <v>310</v>
      </c>
      <c r="S15161">
        <v>103.77</v>
      </c>
      <c r="U15161">
        <v>-31130.06</v>
      </c>
      <c r="V15161" t="s">
        <v>2046</v>
      </c>
      <c r="W15161" t="s">
        <v>1994</v>
      </c>
      <c r="Y15161" t="s">
        <v>682</v>
      </c>
      <c r="Z15161" t="s">
        <v>683</v>
      </c>
      <c r="AA15161">
        <v>-300</v>
      </c>
      <c r="AB15161">
        <v>-14.071349433597465</v>
      </c>
    </row>
    <row r="15162" spans="1:28" hidden="1" x14ac:dyDescent="0.25">
      <c r="A15162">
        <v>215</v>
      </c>
      <c r="B15162" s="5">
        <v>45374</v>
      </c>
      <c r="C15162" s="5">
        <v>45374</v>
      </c>
      <c r="D15162" t="s">
        <v>439</v>
      </c>
      <c r="E15162" t="s">
        <v>4</v>
      </c>
      <c r="F15162" t="s">
        <v>675</v>
      </c>
      <c r="G15162" t="s">
        <v>676</v>
      </c>
      <c r="I15162" t="s">
        <v>1946</v>
      </c>
      <c r="K15162" t="s">
        <v>439</v>
      </c>
      <c r="L15162" t="s">
        <v>21</v>
      </c>
      <c r="M15162" t="s">
        <v>1948</v>
      </c>
      <c r="N15162" t="s">
        <v>62</v>
      </c>
      <c r="O15162">
        <v>179082</v>
      </c>
      <c r="P15162" t="s">
        <v>2055</v>
      </c>
      <c r="Q15162">
        <v>-300</v>
      </c>
      <c r="R15162" t="s">
        <v>310</v>
      </c>
      <c r="S15162">
        <v>104.13</v>
      </c>
      <c r="U15162">
        <v>-31238.29</v>
      </c>
      <c r="V15162" t="s">
        <v>2064</v>
      </c>
      <c r="W15162" t="s">
        <v>1994</v>
      </c>
      <c r="Y15162" t="s">
        <v>682</v>
      </c>
      <c r="Z15162" t="s">
        <v>683</v>
      </c>
      <c r="AA15162">
        <v>-300</v>
      </c>
      <c r="AB15162">
        <v>-13.334968960308066</v>
      </c>
    </row>
    <row r="15163" spans="1:28" hidden="1" x14ac:dyDescent="0.25">
      <c r="A15163">
        <v>218</v>
      </c>
      <c r="B15163" s="5">
        <v>45374</v>
      </c>
      <c r="C15163" s="5">
        <v>45374</v>
      </c>
      <c r="D15163" t="s">
        <v>439</v>
      </c>
      <c r="E15163" t="s">
        <v>4</v>
      </c>
      <c r="F15163" t="s">
        <v>675</v>
      </c>
      <c r="G15163" t="s">
        <v>676</v>
      </c>
      <c r="I15163" t="s">
        <v>1946</v>
      </c>
      <c r="K15163" t="s">
        <v>439</v>
      </c>
      <c r="L15163" t="s">
        <v>21</v>
      </c>
      <c r="M15163" t="s">
        <v>1948</v>
      </c>
      <c r="N15163" t="s">
        <v>62</v>
      </c>
      <c r="O15163">
        <v>180515</v>
      </c>
      <c r="P15163" t="s">
        <v>1982</v>
      </c>
      <c r="Q15163">
        <v>-300</v>
      </c>
      <c r="R15163" t="s">
        <v>310</v>
      </c>
      <c r="S15163">
        <v>100.59</v>
      </c>
      <c r="U15163">
        <v>-30177.55</v>
      </c>
      <c r="V15163" t="s">
        <v>2068</v>
      </c>
      <c r="W15163" t="s">
        <v>1994</v>
      </c>
      <c r="Y15163" t="s">
        <v>682</v>
      </c>
      <c r="Z15163" t="s">
        <v>683</v>
      </c>
      <c r="AA15163">
        <v>-300</v>
      </c>
      <c r="AB15163">
        <v>-9.6613002711597531</v>
      </c>
    </row>
    <row r="15164" spans="1:28" hidden="1" x14ac:dyDescent="0.25">
      <c r="A15164">
        <v>222</v>
      </c>
      <c r="B15164" s="5">
        <v>45374</v>
      </c>
      <c r="C15164" s="5">
        <v>45374</v>
      </c>
      <c r="D15164" t="s">
        <v>439</v>
      </c>
      <c r="E15164" t="s">
        <v>4</v>
      </c>
      <c r="F15164" t="s">
        <v>675</v>
      </c>
      <c r="G15164" t="s">
        <v>676</v>
      </c>
      <c r="I15164" t="s">
        <v>1946</v>
      </c>
      <c r="K15164" t="s">
        <v>439</v>
      </c>
      <c r="L15164" t="s">
        <v>21</v>
      </c>
      <c r="M15164" t="s">
        <v>1948</v>
      </c>
      <c r="N15164" t="s">
        <v>62</v>
      </c>
      <c r="O15164">
        <v>181671</v>
      </c>
      <c r="P15164" t="s">
        <v>2037</v>
      </c>
      <c r="Q15164">
        <v>-300</v>
      </c>
      <c r="R15164" t="s">
        <v>310</v>
      </c>
      <c r="S15164">
        <v>115.46</v>
      </c>
      <c r="U15164">
        <v>-34637.589999999997</v>
      </c>
      <c r="V15164" t="s">
        <v>2077</v>
      </c>
      <c r="W15164" t="s">
        <v>1994</v>
      </c>
      <c r="Y15164" t="s">
        <v>682</v>
      </c>
      <c r="Z15164" t="s">
        <v>683</v>
      </c>
      <c r="AA15164">
        <v>-300</v>
      </c>
      <c r="AB15164">
        <v>-26.53091263352216</v>
      </c>
    </row>
    <row r="15165" spans="1:28" hidden="1" x14ac:dyDescent="0.25">
      <c r="A15165">
        <v>23</v>
      </c>
      <c r="B15165" s="5">
        <v>45383</v>
      </c>
      <c r="C15165" s="5">
        <v>45383</v>
      </c>
      <c r="D15165" t="s">
        <v>439</v>
      </c>
      <c r="E15165" t="s">
        <v>4</v>
      </c>
      <c r="F15165" t="s">
        <v>675</v>
      </c>
      <c r="G15165" t="s">
        <v>676</v>
      </c>
      <c r="I15165" t="s">
        <v>1946</v>
      </c>
      <c r="K15165" t="s">
        <v>439</v>
      </c>
      <c r="L15165" t="s">
        <v>21</v>
      </c>
      <c r="M15165" t="s">
        <v>1948</v>
      </c>
      <c r="N15165" t="s">
        <v>62</v>
      </c>
      <c r="O15165">
        <v>180515</v>
      </c>
      <c r="P15165" t="s">
        <v>1982</v>
      </c>
      <c r="Q15165">
        <v>-300</v>
      </c>
      <c r="R15165" t="s">
        <v>310</v>
      </c>
      <c r="S15165">
        <v>99.91</v>
      </c>
      <c r="U15165">
        <v>-29973.62</v>
      </c>
      <c r="V15165" t="s">
        <v>2087</v>
      </c>
      <c r="W15165" t="s">
        <v>1966</v>
      </c>
      <c r="Y15165" t="s">
        <v>682</v>
      </c>
      <c r="Z15165" t="s">
        <v>683</v>
      </c>
      <c r="AA15165">
        <v>-300</v>
      </c>
      <c r="AB15165">
        <v>-9.6613002711597531</v>
      </c>
    </row>
    <row r="15166" spans="1:28" hidden="1" x14ac:dyDescent="0.25">
      <c r="A15166">
        <v>25</v>
      </c>
      <c r="B15166" s="5">
        <v>45383</v>
      </c>
      <c r="C15166" s="5">
        <v>45383</v>
      </c>
      <c r="D15166" t="s">
        <v>439</v>
      </c>
      <c r="E15166" t="s">
        <v>4</v>
      </c>
      <c r="F15166" t="s">
        <v>675</v>
      </c>
      <c r="G15166" t="s">
        <v>676</v>
      </c>
      <c r="I15166" t="s">
        <v>1946</v>
      </c>
      <c r="K15166" t="s">
        <v>439</v>
      </c>
      <c r="L15166" t="s">
        <v>21</v>
      </c>
      <c r="M15166" t="s">
        <v>1948</v>
      </c>
      <c r="N15166" t="s">
        <v>62</v>
      </c>
      <c r="O15166">
        <v>367383</v>
      </c>
      <c r="P15166" t="s">
        <v>2115</v>
      </c>
      <c r="Q15166">
        <v>-300</v>
      </c>
      <c r="R15166" t="s">
        <v>310</v>
      </c>
      <c r="S15166">
        <v>110.61</v>
      </c>
      <c r="U15166">
        <v>-33184.07</v>
      </c>
      <c r="V15166" t="s">
        <v>2066</v>
      </c>
      <c r="W15166" t="s">
        <v>1966</v>
      </c>
      <c r="Y15166" t="s">
        <v>682</v>
      </c>
      <c r="Z15166" t="s">
        <v>683</v>
      </c>
      <c r="AA15166">
        <v>-300</v>
      </c>
      <c r="AB15166">
        <v>-10.194038566290986</v>
      </c>
    </row>
    <row r="15167" spans="1:28" hidden="1" x14ac:dyDescent="0.25">
      <c r="A15167">
        <v>30</v>
      </c>
      <c r="B15167" s="5">
        <v>45383</v>
      </c>
      <c r="C15167" s="5">
        <v>45383</v>
      </c>
      <c r="D15167" t="s">
        <v>439</v>
      </c>
      <c r="E15167" t="s">
        <v>4</v>
      </c>
      <c r="F15167" t="s">
        <v>675</v>
      </c>
      <c r="G15167" t="s">
        <v>676</v>
      </c>
      <c r="I15167" t="s">
        <v>1946</v>
      </c>
      <c r="K15167" t="s">
        <v>439</v>
      </c>
      <c r="L15167" t="s">
        <v>21</v>
      </c>
      <c r="M15167" t="s">
        <v>1948</v>
      </c>
      <c r="N15167" t="s">
        <v>62</v>
      </c>
      <c r="O15167">
        <v>180511</v>
      </c>
      <c r="P15167" t="s">
        <v>2052</v>
      </c>
      <c r="Q15167">
        <v>-300</v>
      </c>
      <c r="R15167" t="s">
        <v>310</v>
      </c>
      <c r="S15167">
        <v>99.88</v>
      </c>
      <c r="U15167">
        <v>-29964.66</v>
      </c>
      <c r="V15167" t="s">
        <v>2086</v>
      </c>
      <c r="W15167" t="s">
        <v>1966</v>
      </c>
      <c r="Y15167" t="s">
        <v>682</v>
      </c>
      <c r="Z15167" t="s">
        <v>683</v>
      </c>
      <c r="AA15167">
        <v>-300</v>
      </c>
      <c r="AB15167">
        <v>-10.72689570777144</v>
      </c>
    </row>
    <row r="15168" spans="1:28" hidden="1" x14ac:dyDescent="0.25">
      <c r="A15168">
        <v>94</v>
      </c>
      <c r="B15168" s="5">
        <v>45401</v>
      </c>
      <c r="C15168" s="5">
        <v>45401</v>
      </c>
      <c r="D15168" t="s">
        <v>439</v>
      </c>
      <c r="E15168" t="s">
        <v>4</v>
      </c>
      <c r="F15168" t="s">
        <v>675</v>
      </c>
      <c r="G15168" t="s">
        <v>676</v>
      </c>
      <c r="I15168" t="s">
        <v>1946</v>
      </c>
      <c r="K15168" t="s">
        <v>439</v>
      </c>
      <c r="L15168" t="s">
        <v>21</v>
      </c>
      <c r="M15168" t="s">
        <v>1948</v>
      </c>
      <c r="N15168" t="s">
        <v>62</v>
      </c>
      <c r="O15168">
        <v>180515</v>
      </c>
      <c r="P15168" t="s">
        <v>1982</v>
      </c>
      <c r="Q15168">
        <v>-300</v>
      </c>
      <c r="R15168" t="s">
        <v>310</v>
      </c>
      <c r="S15168">
        <v>98.01</v>
      </c>
      <c r="U15168">
        <v>-29402.02</v>
      </c>
      <c r="V15168" t="s">
        <v>2087</v>
      </c>
      <c r="W15168" t="s">
        <v>1962</v>
      </c>
      <c r="Y15168" t="s">
        <v>682</v>
      </c>
      <c r="Z15168" t="s">
        <v>683</v>
      </c>
      <c r="AA15168">
        <v>-300</v>
      </c>
      <c r="AB15168">
        <v>-9.6613002711597531</v>
      </c>
    </row>
    <row r="15169" spans="1:28" hidden="1" x14ac:dyDescent="0.25">
      <c r="A15169">
        <v>116</v>
      </c>
      <c r="B15169" s="5">
        <v>45403</v>
      </c>
      <c r="C15169" s="5">
        <v>45403</v>
      </c>
      <c r="D15169" t="s">
        <v>439</v>
      </c>
      <c r="E15169" t="s">
        <v>4</v>
      </c>
      <c r="F15169" t="s">
        <v>675</v>
      </c>
      <c r="G15169" t="s">
        <v>676</v>
      </c>
      <c r="I15169" t="s">
        <v>1946</v>
      </c>
      <c r="K15169" t="s">
        <v>439</v>
      </c>
      <c r="L15169" t="s">
        <v>21</v>
      </c>
      <c r="M15169" t="s">
        <v>1948</v>
      </c>
      <c r="N15169" t="s">
        <v>62</v>
      </c>
      <c r="O15169">
        <v>180515</v>
      </c>
      <c r="P15169" t="s">
        <v>1982</v>
      </c>
      <c r="Q15169">
        <v>-300</v>
      </c>
      <c r="R15169" t="s">
        <v>310</v>
      </c>
      <c r="S15169">
        <v>98.01</v>
      </c>
      <c r="U15169">
        <v>-29402.02</v>
      </c>
      <c r="V15169" t="s">
        <v>2087</v>
      </c>
      <c r="W15169" t="s">
        <v>1962</v>
      </c>
      <c r="Y15169" t="s">
        <v>682</v>
      </c>
      <c r="Z15169" t="s">
        <v>683</v>
      </c>
      <c r="AA15169">
        <v>-300</v>
      </c>
      <c r="AB15169">
        <v>-9.6613002711597531</v>
      </c>
    </row>
    <row r="15170" spans="1:28" hidden="1" x14ac:dyDescent="0.25">
      <c r="A15170">
        <v>134</v>
      </c>
      <c r="B15170" s="5">
        <v>45406</v>
      </c>
      <c r="C15170" s="5">
        <v>45406</v>
      </c>
      <c r="D15170" t="s">
        <v>439</v>
      </c>
      <c r="E15170" t="s">
        <v>4</v>
      </c>
      <c r="F15170" t="s">
        <v>675</v>
      </c>
      <c r="G15170" t="s">
        <v>676</v>
      </c>
      <c r="I15170" t="s">
        <v>1946</v>
      </c>
      <c r="K15170" t="s">
        <v>439</v>
      </c>
      <c r="L15170" t="s">
        <v>21</v>
      </c>
      <c r="M15170" t="s">
        <v>1948</v>
      </c>
      <c r="N15170" t="s">
        <v>62</v>
      </c>
      <c r="O15170">
        <v>180518</v>
      </c>
      <c r="P15170" t="s">
        <v>2049</v>
      </c>
      <c r="Q15170">
        <v>-300</v>
      </c>
      <c r="R15170" t="s">
        <v>310</v>
      </c>
      <c r="S15170">
        <v>99.59</v>
      </c>
      <c r="U15170">
        <v>-29875.69</v>
      </c>
      <c r="V15170" t="s">
        <v>2088</v>
      </c>
      <c r="W15170" t="s">
        <v>1969</v>
      </c>
      <c r="Y15170" t="s">
        <v>682</v>
      </c>
      <c r="Z15170" t="s">
        <v>683</v>
      </c>
      <c r="AA15170">
        <v>-300</v>
      </c>
      <c r="AB15170">
        <v>-9.1746347096618877</v>
      </c>
    </row>
    <row r="15171" spans="1:28" hidden="1" x14ac:dyDescent="0.25">
      <c r="A15171">
        <v>135</v>
      </c>
      <c r="B15171" s="5">
        <v>45406</v>
      </c>
      <c r="C15171" s="5">
        <v>45406</v>
      </c>
      <c r="D15171" t="s">
        <v>439</v>
      </c>
      <c r="E15171" t="s">
        <v>4</v>
      </c>
      <c r="F15171" t="s">
        <v>675</v>
      </c>
      <c r="G15171" t="s">
        <v>676</v>
      </c>
      <c r="I15171" t="s">
        <v>1946</v>
      </c>
      <c r="K15171" t="s">
        <v>439</v>
      </c>
      <c r="L15171" t="s">
        <v>21</v>
      </c>
      <c r="M15171" t="s">
        <v>1948</v>
      </c>
      <c r="N15171" t="s">
        <v>62</v>
      </c>
      <c r="O15171">
        <v>181467</v>
      </c>
      <c r="P15171" t="s">
        <v>2057</v>
      </c>
      <c r="Q15171">
        <v>-300</v>
      </c>
      <c r="R15171" t="s">
        <v>310</v>
      </c>
      <c r="S15171">
        <v>105.2</v>
      </c>
      <c r="U15171">
        <v>-31559.97</v>
      </c>
      <c r="V15171" t="s">
        <v>2089</v>
      </c>
      <c r="W15171" t="s">
        <v>1969</v>
      </c>
      <c r="Y15171" t="s">
        <v>682</v>
      </c>
      <c r="Z15171" t="s">
        <v>683</v>
      </c>
      <c r="AA15171">
        <v>-300</v>
      </c>
      <c r="AB15171">
        <v>-8.526330194660062</v>
      </c>
    </row>
    <row r="15172" spans="1:28" hidden="1" x14ac:dyDescent="0.25">
      <c r="A15172">
        <v>137</v>
      </c>
      <c r="B15172" s="5">
        <v>45406</v>
      </c>
      <c r="C15172" s="5">
        <v>45406</v>
      </c>
      <c r="D15172" t="s">
        <v>439</v>
      </c>
      <c r="E15172" t="s">
        <v>4</v>
      </c>
      <c r="F15172" t="s">
        <v>675</v>
      </c>
      <c r="G15172" t="s">
        <v>676</v>
      </c>
      <c r="I15172" t="s">
        <v>1946</v>
      </c>
      <c r="K15172" t="s">
        <v>439</v>
      </c>
      <c r="L15172" t="s">
        <v>21</v>
      </c>
      <c r="M15172" t="s">
        <v>1948</v>
      </c>
      <c r="N15172" t="s">
        <v>62</v>
      </c>
      <c r="O15172">
        <v>292445</v>
      </c>
      <c r="P15172" t="s">
        <v>2683</v>
      </c>
      <c r="Q15172">
        <v>-300</v>
      </c>
      <c r="R15172" t="s">
        <v>310</v>
      </c>
      <c r="S15172">
        <v>101.57</v>
      </c>
      <c r="U15172">
        <v>-30472.14</v>
      </c>
      <c r="V15172" t="s">
        <v>2087</v>
      </c>
      <c r="W15172" t="s">
        <v>1969</v>
      </c>
      <c r="Y15172" t="s">
        <v>682</v>
      </c>
      <c r="Z15172" t="s">
        <v>683</v>
      </c>
      <c r="AA15172">
        <v>-300</v>
      </c>
      <c r="AB15172">
        <v>-6.9738244818897472</v>
      </c>
    </row>
    <row r="15173" spans="1:28" hidden="1" x14ac:dyDescent="0.25">
      <c r="A15173">
        <v>166</v>
      </c>
      <c r="B15173" s="5">
        <v>45408</v>
      </c>
      <c r="C15173" s="5">
        <v>45408</v>
      </c>
      <c r="D15173" t="s">
        <v>439</v>
      </c>
      <c r="E15173" t="s">
        <v>4</v>
      </c>
      <c r="F15173" t="s">
        <v>675</v>
      </c>
      <c r="G15173" t="s">
        <v>676</v>
      </c>
      <c r="I15173" t="s">
        <v>1946</v>
      </c>
      <c r="K15173" t="s">
        <v>439</v>
      </c>
      <c r="L15173" t="s">
        <v>21</v>
      </c>
      <c r="M15173" t="s">
        <v>1948</v>
      </c>
      <c r="N15173" t="s">
        <v>62</v>
      </c>
      <c r="O15173">
        <v>182272</v>
      </c>
      <c r="P15173" t="s">
        <v>2045</v>
      </c>
      <c r="Q15173">
        <v>-300</v>
      </c>
      <c r="R15173" t="s">
        <v>310</v>
      </c>
      <c r="S15173">
        <v>103.69</v>
      </c>
      <c r="U15173">
        <v>-31105.84</v>
      </c>
      <c r="V15173" t="s">
        <v>2090</v>
      </c>
      <c r="W15173" t="s">
        <v>1994</v>
      </c>
      <c r="Y15173" t="s">
        <v>682</v>
      </c>
      <c r="Z15173" t="s">
        <v>683</v>
      </c>
      <c r="AA15173">
        <v>-300</v>
      </c>
      <c r="AB15173">
        <v>-15.859596864010216</v>
      </c>
    </row>
    <row r="15174" spans="1:28" hidden="1" x14ac:dyDescent="0.25">
      <c r="A15174">
        <v>195</v>
      </c>
      <c r="B15174" s="5">
        <v>45411</v>
      </c>
      <c r="C15174" s="5">
        <v>45411</v>
      </c>
      <c r="D15174" t="s">
        <v>439</v>
      </c>
      <c r="E15174" t="s">
        <v>4</v>
      </c>
      <c r="F15174" t="s">
        <v>675</v>
      </c>
      <c r="G15174" t="s">
        <v>676</v>
      </c>
      <c r="I15174" t="s">
        <v>1946</v>
      </c>
      <c r="K15174" t="s">
        <v>439</v>
      </c>
      <c r="L15174" t="s">
        <v>21</v>
      </c>
      <c r="M15174" t="s">
        <v>1948</v>
      </c>
      <c r="N15174" t="s">
        <v>62</v>
      </c>
      <c r="O15174">
        <v>180511</v>
      </c>
      <c r="P15174" t="s">
        <v>2052</v>
      </c>
      <c r="Q15174">
        <v>-300</v>
      </c>
      <c r="R15174" t="s">
        <v>310</v>
      </c>
      <c r="S15174">
        <v>99.07</v>
      </c>
      <c r="U15174">
        <v>-29721.8</v>
      </c>
      <c r="V15174" t="s">
        <v>2086</v>
      </c>
      <c r="W15174" t="s">
        <v>2031</v>
      </c>
      <c r="Y15174" t="s">
        <v>682</v>
      </c>
      <c r="Z15174" t="s">
        <v>683</v>
      </c>
      <c r="AA15174">
        <v>-300</v>
      </c>
      <c r="AB15174">
        <v>-10.72689570777144</v>
      </c>
    </row>
    <row r="15175" spans="1:28" hidden="1" x14ac:dyDescent="0.25">
      <c r="A15175">
        <v>197</v>
      </c>
      <c r="B15175" s="5">
        <v>45411</v>
      </c>
      <c r="C15175" s="5">
        <v>45411</v>
      </c>
      <c r="D15175" t="s">
        <v>439</v>
      </c>
      <c r="E15175" t="s">
        <v>4</v>
      </c>
      <c r="F15175" t="s">
        <v>675</v>
      </c>
      <c r="G15175" t="s">
        <v>676</v>
      </c>
      <c r="I15175" t="s">
        <v>1946</v>
      </c>
      <c r="K15175" t="s">
        <v>439</v>
      </c>
      <c r="L15175" t="s">
        <v>21</v>
      </c>
      <c r="M15175" t="s">
        <v>1948</v>
      </c>
      <c r="N15175" t="s">
        <v>62</v>
      </c>
      <c r="O15175">
        <v>179070</v>
      </c>
      <c r="P15175" t="s">
        <v>2041</v>
      </c>
      <c r="Q15175">
        <v>-300</v>
      </c>
      <c r="R15175" t="s">
        <v>310</v>
      </c>
      <c r="S15175">
        <v>97.61</v>
      </c>
      <c r="U15175">
        <v>-29284.27</v>
      </c>
      <c r="V15175" t="s">
        <v>2100</v>
      </c>
      <c r="W15175" t="s">
        <v>2031</v>
      </c>
      <c r="Y15175" t="s">
        <v>682</v>
      </c>
      <c r="Z15175" t="s">
        <v>683</v>
      </c>
      <c r="AA15175">
        <v>-300</v>
      </c>
      <c r="AB15175">
        <v>-14.071349433597465</v>
      </c>
    </row>
    <row r="15176" spans="1:28" hidden="1" x14ac:dyDescent="0.25">
      <c r="A15176">
        <v>223</v>
      </c>
      <c r="B15176" s="5">
        <v>45412</v>
      </c>
      <c r="C15176" s="5">
        <v>45412</v>
      </c>
      <c r="D15176" t="s">
        <v>439</v>
      </c>
      <c r="E15176" t="s">
        <v>4</v>
      </c>
      <c r="F15176" t="s">
        <v>675</v>
      </c>
      <c r="G15176" t="s">
        <v>676</v>
      </c>
      <c r="I15176" t="s">
        <v>1946</v>
      </c>
      <c r="K15176" t="s">
        <v>439</v>
      </c>
      <c r="L15176" t="s">
        <v>21</v>
      </c>
      <c r="M15176" t="s">
        <v>1948</v>
      </c>
      <c r="N15176" t="s">
        <v>62</v>
      </c>
      <c r="O15176">
        <v>180509</v>
      </c>
      <c r="P15176" t="s">
        <v>1960</v>
      </c>
      <c r="Q15176">
        <v>-300</v>
      </c>
      <c r="R15176" t="s">
        <v>310</v>
      </c>
      <c r="S15176">
        <v>99.57</v>
      </c>
      <c r="U15176">
        <v>-29872.38</v>
      </c>
      <c r="V15176" t="s">
        <v>2053</v>
      </c>
      <c r="W15176" t="s">
        <v>1950</v>
      </c>
      <c r="Y15176" t="s">
        <v>682</v>
      </c>
      <c r="Z15176" t="s">
        <v>683</v>
      </c>
      <c r="AA15176">
        <v>-300</v>
      </c>
      <c r="AB15176">
        <v>-11.037251909424789</v>
      </c>
    </row>
    <row r="15177" spans="1:28" hidden="1" x14ac:dyDescent="0.25">
      <c r="A15177">
        <v>224</v>
      </c>
      <c r="B15177" s="5">
        <v>45412</v>
      </c>
      <c r="C15177" s="5">
        <v>45412</v>
      </c>
      <c r="D15177" t="s">
        <v>439</v>
      </c>
      <c r="E15177" t="s">
        <v>4</v>
      </c>
      <c r="F15177" t="s">
        <v>675</v>
      </c>
      <c r="G15177" t="s">
        <v>676</v>
      </c>
      <c r="I15177" t="s">
        <v>1946</v>
      </c>
      <c r="K15177" t="s">
        <v>439</v>
      </c>
      <c r="L15177" t="s">
        <v>21</v>
      </c>
      <c r="M15177" t="s">
        <v>1948</v>
      </c>
      <c r="N15177" t="s">
        <v>62</v>
      </c>
      <c r="O15177">
        <v>180511</v>
      </c>
      <c r="P15177" t="s">
        <v>2052</v>
      </c>
      <c r="Q15177">
        <v>-300</v>
      </c>
      <c r="R15177" t="s">
        <v>310</v>
      </c>
      <c r="S15177">
        <v>98.82</v>
      </c>
      <c r="U15177">
        <v>-29646.52</v>
      </c>
      <c r="V15177" t="s">
        <v>2086</v>
      </c>
      <c r="W15177" t="s">
        <v>1950</v>
      </c>
      <c r="Y15177" t="s">
        <v>682</v>
      </c>
      <c r="Z15177" t="s">
        <v>683</v>
      </c>
      <c r="AA15177">
        <v>-300</v>
      </c>
      <c r="AB15177">
        <v>-10.72689570777144</v>
      </c>
    </row>
    <row r="15178" spans="1:28" hidden="1" x14ac:dyDescent="0.25">
      <c r="A15178">
        <v>8</v>
      </c>
      <c r="B15178" s="5">
        <v>45415</v>
      </c>
      <c r="C15178" s="5">
        <v>45415</v>
      </c>
      <c r="D15178" t="s">
        <v>439</v>
      </c>
      <c r="E15178" t="s">
        <v>4</v>
      </c>
      <c r="F15178" t="s">
        <v>675</v>
      </c>
      <c r="G15178" t="s">
        <v>676</v>
      </c>
      <c r="I15178" t="s">
        <v>1946</v>
      </c>
      <c r="K15178" t="s">
        <v>439</v>
      </c>
      <c r="L15178" t="s">
        <v>21</v>
      </c>
      <c r="M15178" t="s">
        <v>1948</v>
      </c>
      <c r="N15178" t="s">
        <v>62</v>
      </c>
      <c r="O15178">
        <v>179070</v>
      </c>
      <c r="P15178" t="s">
        <v>2041</v>
      </c>
      <c r="Q15178">
        <v>-300</v>
      </c>
      <c r="R15178" t="s">
        <v>310</v>
      </c>
      <c r="S15178">
        <v>97.61</v>
      </c>
      <c r="U15178">
        <v>-29284.27</v>
      </c>
      <c r="V15178" t="s">
        <v>2691</v>
      </c>
      <c r="W15178" t="s">
        <v>1962</v>
      </c>
      <c r="Y15178" t="s">
        <v>682</v>
      </c>
      <c r="Z15178" t="s">
        <v>683</v>
      </c>
      <c r="AA15178">
        <v>-300</v>
      </c>
      <c r="AB15178">
        <v>-14.071349433597465</v>
      </c>
    </row>
    <row r="15179" spans="1:28" hidden="1" x14ac:dyDescent="0.25">
      <c r="A15179">
        <v>30</v>
      </c>
      <c r="B15179" s="5">
        <v>45418</v>
      </c>
      <c r="C15179" s="5">
        <v>45418</v>
      </c>
      <c r="D15179" t="s">
        <v>439</v>
      </c>
      <c r="E15179" t="s">
        <v>4</v>
      </c>
      <c r="F15179" t="s">
        <v>675</v>
      </c>
      <c r="G15179" t="s">
        <v>676</v>
      </c>
      <c r="I15179" t="s">
        <v>1946</v>
      </c>
      <c r="K15179" t="s">
        <v>439</v>
      </c>
      <c r="L15179" t="s">
        <v>21</v>
      </c>
      <c r="M15179" t="s">
        <v>1948</v>
      </c>
      <c r="N15179" t="s">
        <v>62</v>
      </c>
      <c r="O15179">
        <v>181811</v>
      </c>
      <c r="P15179" t="s">
        <v>2047</v>
      </c>
      <c r="Q15179">
        <v>-300</v>
      </c>
      <c r="R15179" t="s">
        <v>310</v>
      </c>
      <c r="S15179">
        <v>117.81</v>
      </c>
      <c r="U15179">
        <v>-35342.879999999997</v>
      </c>
      <c r="V15179" t="s">
        <v>3034</v>
      </c>
      <c r="W15179" t="s">
        <v>1962</v>
      </c>
      <c r="Y15179" t="s">
        <v>682</v>
      </c>
      <c r="Z15179" t="s">
        <v>683</v>
      </c>
      <c r="AA15179">
        <v>-300</v>
      </c>
      <c r="AB15179">
        <v>-19.872890210747777</v>
      </c>
    </row>
    <row r="15180" spans="1:28" hidden="1" x14ac:dyDescent="0.25">
      <c r="A15180">
        <v>166</v>
      </c>
      <c r="B15180" s="5">
        <v>45428</v>
      </c>
      <c r="C15180" s="5">
        <v>45428</v>
      </c>
      <c r="D15180" t="s">
        <v>439</v>
      </c>
      <c r="E15180" t="s">
        <v>4</v>
      </c>
      <c r="F15180" t="s">
        <v>675</v>
      </c>
      <c r="G15180" t="s">
        <v>676</v>
      </c>
      <c r="I15180" t="s">
        <v>1946</v>
      </c>
      <c r="K15180" t="s">
        <v>439</v>
      </c>
      <c r="L15180" t="s">
        <v>21</v>
      </c>
      <c r="M15180" t="s">
        <v>1948</v>
      </c>
      <c r="N15180" t="s">
        <v>62</v>
      </c>
      <c r="O15180">
        <v>179082</v>
      </c>
      <c r="P15180" t="s">
        <v>2055</v>
      </c>
      <c r="Q15180">
        <v>-300</v>
      </c>
      <c r="R15180" t="s">
        <v>310</v>
      </c>
      <c r="S15180">
        <v>101.59</v>
      </c>
      <c r="U15180">
        <v>-30475.55</v>
      </c>
      <c r="V15180" t="s">
        <v>3030</v>
      </c>
      <c r="W15180" t="s">
        <v>2031</v>
      </c>
      <c r="Y15180" t="s">
        <v>682</v>
      </c>
      <c r="Z15180" t="s">
        <v>683</v>
      </c>
      <c r="AA15180">
        <v>-300</v>
      </c>
      <c r="AB15180">
        <v>-13.334968960308066</v>
      </c>
    </row>
    <row r="15181" spans="1:28" hidden="1" x14ac:dyDescent="0.25">
      <c r="A15181">
        <v>226</v>
      </c>
      <c r="B15181" s="5">
        <v>45433</v>
      </c>
      <c r="C15181" s="5">
        <v>45433</v>
      </c>
      <c r="D15181" t="s">
        <v>439</v>
      </c>
      <c r="E15181" t="s">
        <v>4</v>
      </c>
      <c r="F15181" t="s">
        <v>675</v>
      </c>
      <c r="G15181" t="s">
        <v>676</v>
      </c>
      <c r="I15181" t="s">
        <v>1946</v>
      </c>
      <c r="K15181" t="s">
        <v>439</v>
      </c>
      <c r="L15181" t="s">
        <v>21</v>
      </c>
      <c r="M15181" t="s">
        <v>1948</v>
      </c>
      <c r="N15181" t="s">
        <v>62</v>
      </c>
      <c r="O15181">
        <v>181467</v>
      </c>
      <c r="P15181" t="s">
        <v>2057</v>
      </c>
      <c r="Q15181">
        <v>-300</v>
      </c>
      <c r="R15181" t="s">
        <v>310</v>
      </c>
      <c r="S15181">
        <v>105.15</v>
      </c>
      <c r="U15181">
        <v>-31543.759999999998</v>
      </c>
      <c r="V15181" t="s">
        <v>3030</v>
      </c>
      <c r="W15181" t="s">
        <v>1983</v>
      </c>
      <c r="Y15181" t="s">
        <v>682</v>
      </c>
      <c r="Z15181" t="s">
        <v>683</v>
      </c>
      <c r="AA15181">
        <v>-300</v>
      </c>
      <c r="AB15181">
        <v>-8.526330194660062</v>
      </c>
    </row>
    <row r="15182" spans="1:28" hidden="1" x14ac:dyDescent="0.25">
      <c r="A15182">
        <v>229</v>
      </c>
      <c r="B15182" s="5">
        <v>45433</v>
      </c>
      <c r="C15182" s="5">
        <v>45433</v>
      </c>
      <c r="D15182" t="s">
        <v>439</v>
      </c>
      <c r="E15182" t="s">
        <v>4</v>
      </c>
      <c r="F15182" t="s">
        <v>675</v>
      </c>
      <c r="G15182" t="s">
        <v>676</v>
      </c>
      <c r="I15182" t="s">
        <v>1946</v>
      </c>
      <c r="K15182" t="s">
        <v>439</v>
      </c>
      <c r="L15182" t="s">
        <v>21</v>
      </c>
      <c r="M15182" t="s">
        <v>1948</v>
      </c>
      <c r="N15182" t="s">
        <v>62</v>
      </c>
      <c r="O15182">
        <v>182272</v>
      </c>
      <c r="P15182" t="s">
        <v>2045</v>
      </c>
      <c r="Q15182">
        <v>-300</v>
      </c>
      <c r="R15182" t="s">
        <v>310</v>
      </c>
      <c r="S15182">
        <v>103.54</v>
      </c>
      <c r="U15182">
        <v>-31060.84</v>
      </c>
      <c r="V15182" t="s">
        <v>2117</v>
      </c>
      <c r="W15182" t="s">
        <v>1983</v>
      </c>
      <c r="Y15182" t="s">
        <v>682</v>
      </c>
      <c r="Z15182" t="s">
        <v>683</v>
      </c>
      <c r="AA15182">
        <v>-300</v>
      </c>
      <c r="AB15182">
        <v>-15.859596864010216</v>
      </c>
    </row>
    <row r="15183" spans="1:28" hidden="1" x14ac:dyDescent="0.25">
      <c r="A15183">
        <v>236</v>
      </c>
      <c r="B15183" s="5">
        <v>45433</v>
      </c>
      <c r="C15183" s="5">
        <v>45433</v>
      </c>
      <c r="D15183" t="s">
        <v>439</v>
      </c>
      <c r="E15183" t="s">
        <v>4</v>
      </c>
      <c r="F15183" t="s">
        <v>675</v>
      </c>
      <c r="G15183" t="s">
        <v>676</v>
      </c>
      <c r="I15183" t="s">
        <v>1946</v>
      </c>
      <c r="K15183" t="s">
        <v>439</v>
      </c>
      <c r="L15183" t="s">
        <v>21</v>
      </c>
      <c r="M15183" t="s">
        <v>1948</v>
      </c>
      <c r="N15183" t="s">
        <v>62</v>
      </c>
      <c r="O15183">
        <v>180507</v>
      </c>
      <c r="P15183" t="s">
        <v>1968</v>
      </c>
      <c r="Q15183">
        <v>-300</v>
      </c>
      <c r="R15183" t="s">
        <v>310</v>
      </c>
      <c r="S15183">
        <v>102.28</v>
      </c>
      <c r="U15183">
        <v>-30683.96</v>
      </c>
      <c r="V15183" t="s">
        <v>2463</v>
      </c>
      <c r="W15183" t="s">
        <v>1983</v>
      </c>
      <c r="Y15183" t="s">
        <v>682</v>
      </c>
      <c r="Z15183" t="s">
        <v>683</v>
      </c>
      <c r="AA15183">
        <v>-300</v>
      </c>
      <c r="AB15183">
        <v>-11.55659211195359</v>
      </c>
    </row>
    <row r="15184" spans="1:28" hidden="1" x14ac:dyDescent="0.25">
      <c r="A15184">
        <v>322</v>
      </c>
      <c r="B15184" s="5">
        <v>45441</v>
      </c>
      <c r="C15184" s="5">
        <v>45441</v>
      </c>
      <c r="D15184" t="s">
        <v>439</v>
      </c>
      <c r="E15184" t="s">
        <v>4</v>
      </c>
      <c r="F15184" t="s">
        <v>675</v>
      </c>
      <c r="G15184" t="s">
        <v>676</v>
      </c>
      <c r="I15184" t="s">
        <v>1946</v>
      </c>
      <c r="K15184" t="s">
        <v>439</v>
      </c>
      <c r="L15184" t="s">
        <v>21</v>
      </c>
      <c r="M15184" t="s">
        <v>1948</v>
      </c>
      <c r="N15184" t="s">
        <v>62</v>
      </c>
      <c r="O15184">
        <v>176989</v>
      </c>
      <c r="P15184" t="s">
        <v>2043</v>
      </c>
      <c r="Q15184">
        <v>-300</v>
      </c>
      <c r="R15184" t="s">
        <v>310</v>
      </c>
      <c r="S15184">
        <v>107.65</v>
      </c>
      <c r="U15184">
        <v>-32294.47</v>
      </c>
      <c r="V15184" t="s">
        <v>3028</v>
      </c>
      <c r="W15184" t="s">
        <v>3022</v>
      </c>
      <c r="Y15184" t="s">
        <v>682</v>
      </c>
      <c r="Z15184" t="s">
        <v>683</v>
      </c>
      <c r="AA15184">
        <v>-300</v>
      </c>
      <c r="AB15184">
        <v>-9.5556221445136718</v>
      </c>
    </row>
    <row r="15185" spans="1:28" hidden="1" x14ac:dyDescent="0.25">
      <c r="A15185">
        <v>324</v>
      </c>
      <c r="B15185" s="5">
        <v>45441</v>
      </c>
      <c r="C15185" s="5">
        <v>45441</v>
      </c>
      <c r="D15185" t="s">
        <v>439</v>
      </c>
      <c r="E15185" t="s">
        <v>4</v>
      </c>
      <c r="F15185" t="s">
        <v>675</v>
      </c>
      <c r="G15185" t="s">
        <v>676</v>
      </c>
      <c r="I15185" t="s">
        <v>1946</v>
      </c>
      <c r="K15185" t="s">
        <v>439</v>
      </c>
      <c r="L15185" t="s">
        <v>21</v>
      </c>
      <c r="M15185" t="s">
        <v>1948</v>
      </c>
      <c r="N15185" t="s">
        <v>62</v>
      </c>
      <c r="O15185">
        <v>179082</v>
      </c>
      <c r="P15185" t="s">
        <v>2055</v>
      </c>
      <c r="Q15185">
        <v>-300</v>
      </c>
      <c r="R15185" t="s">
        <v>310</v>
      </c>
      <c r="S15185">
        <v>102.28</v>
      </c>
      <c r="U15185">
        <v>-30683.96</v>
      </c>
      <c r="V15185" t="s">
        <v>3030</v>
      </c>
      <c r="W15185" t="s">
        <v>3022</v>
      </c>
      <c r="Y15185" t="s">
        <v>682</v>
      </c>
      <c r="Z15185" t="s">
        <v>683</v>
      </c>
      <c r="AA15185">
        <v>-300</v>
      </c>
      <c r="AB15185">
        <v>-13.334968960308066</v>
      </c>
    </row>
    <row r="15186" spans="1:28" hidden="1" x14ac:dyDescent="0.25">
      <c r="A15186">
        <v>325</v>
      </c>
      <c r="B15186" s="5">
        <v>45441</v>
      </c>
      <c r="C15186" s="5">
        <v>45441</v>
      </c>
      <c r="D15186" t="s">
        <v>439</v>
      </c>
      <c r="E15186" t="s">
        <v>4</v>
      </c>
      <c r="F15186" t="s">
        <v>675</v>
      </c>
      <c r="G15186" t="s">
        <v>676</v>
      </c>
      <c r="I15186" t="s">
        <v>1946</v>
      </c>
      <c r="K15186" t="s">
        <v>439</v>
      </c>
      <c r="L15186" t="s">
        <v>21</v>
      </c>
      <c r="M15186" t="s">
        <v>1948</v>
      </c>
      <c r="N15186" t="s">
        <v>62</v>
      </c>
      <c r="O15186">
        <v>180515</v>
      </c>
      <c r="P15186" t="s">
        <v>1982</v>
      </c>
      <c r="Q15186">
        <v>-300</v>
      </c>
      <c r="R15186" t="s">
        <v>310</v>
      </c>
      <c r="S15186">
        <v>105.63</v>
      </c>
      <c r="U15186">
        <v>-31687.96</v>
      </c>
      <c r="V15186" t="s">
        <v>2680</v>
      </c>
      <c r="W15186" t="s">
        <v>3022</v>
      </c>
      <c r="Y15186" t="s">
        <v>682</v>
      </c>
      <c r="Z15186" t="s">
        <v>683</v>
      </c>
      <c r="AA15186">
        <v>-300</v>
      </c>
      <c r="AB15186">
        <v>-9.6613002711597531</v>
      </c>
    </row>
    <row r="15187" spans="1:28" hidden="1" x14ac:dyDescent="0.25">
      <c r="A15187">
        <v>328</v>
      </c>
      <c r="B15187" s="5">
        <v>45441</v>
      </c>
      <c r="C15187" s="5">
        <v>45441</v>
      </c>
      <c r="D15187" t="s">
        <v>439</v>
      </c>
      <c r="E15187" t="s">
        <v>4</v>
      </c>
      <c r="F15187" t="s">
        <v>675</v>
      </c>
      <c r="G15187" t="s">
        <v>676</v>
      </c>
      <c r="I15187" t="s">
        <v>1946</v>
      </c>
      <c r="K15187" t="s">
        <v>439</v>
      </c>
      <c r="L15187" t="s">
        <v>21</v>
      </c>
      <c r="M15187" t="s">
        <v>1948</v>
      </c>
      <c r="N15187" t="s">
        <v>62</v>
      </c>
      <c r="O15187">
        <v>180511</v>
      </c>
      <c r="P15187" t="s">
        <v>2052</v>
      </c>
      <c r="Q15187">
        <v>-300</v>
      </c>
      <c r="R15187" t="s">
        <v>310</v>
      </c>
      <c r="S15187">
        <v>105.63</v>
      </c>
      <c r="U15187">
        <v>-31688.25</v>
      </c>
      <c r="V15187" t="s">
        <v>2060</v>
      </c>
      <c r="W15187" t="s">
        <v>3022</v>
      </c>
      <c r="Y15187" t="s">
        <v>682</v>
      </c>
      <c r="Z15187" t="s">
        <v>683</v>
      </c>
      <c r="AA15187">
        <v>-300</v>
      </c>
      <c r="AB15187">
        <v>-10.72689570777144</v>
      </c>
    </row>
    <row r="15188" spans="1:28" hidden="1" x14ac:dyDescent="0.25">
      <c r="A15188">
        <v>356</v>
      </c>
      <c r="B15188" s="5">
        <v>45442</v>
      </c>
      <c r="C15188" s="5">
        <v>45442</v>
      </c>
      <c r="D15188" t="s">
        <v>439</v>
      </c>
      <c r="E15188" t="s">
        <v>4</v>
      </c>
      <c r="F15188" t="s">
        <v>675</v>
      </c>
      <c r="G15188" t="s">
        <v>676</v>
      </c>
      <c r="I15188" t="s">
        <v>1946</v>
      </c>
      <c r="K15188" t="s">
        <v>439</v>
      </c>
      <c r="L15188" t="s">
        <v>21</v>
      </c>
      <c r="M15188" t="s">
        <v>1948</v>
      </c>
      <c r="N15188" t="s">
        <v>62</v>
      </c>
      <c r="O15188">
        <v>180511</v>
      </c>
      <c r="P15188" t="s">
        <v>2052</v>
      </c>
      <c r="Q15188">
        <v>-300</v>
      </c>
      <c r="R15188" t="s">
        <v>310</v>
      </c>
      <c r="S15188">
        <v>105.63</v>
      </c>
      <c r="U15188">
        <v>-31688.25</v>
      </c>
      <c r="V15188" t="s">
        <v>2060</v>
      </c>
      <c r="W15188" t="s">
        <v>2000</v>
      </c>
      <c r="Y15188" t="s">
        <v>682</v>
      </c>
      <c r="Z15188" t="s">
        <v>683</v>
      </c>
      <c r="AA15188">
        <v>-300</v>
      </c>
      <c r="AB15188">
        <v>-10.72689570777144</v>
      </c>
    </row>
    <row r="15189" spans="1:28" hidden="1" x14ac:dyDescent="0.25">
      <c r="A15189">
        <v>360</v>
      </c>
      <c r="B15189" s="5">
        <v>45442</v>
      </c>
      <c r="C15189" s="5">
        <v>45442</v>
      </c>
      <c r="D15189" t="s">
        <v>439</v>
      </c>
      <c r="E15189" t="s">
        <v>4</v>
      </c>
      <c r="F15189" t="s">
        <v>675</v>
      </c>
      <c r="G15189" t="s">
        <v>676</v>
      </c>
      <c r="I15189" t="s">
        <v>1946</v>
      </c>
      <c r="K15189" t="s">
        <v>439</v>
      </c>
      <c r="L15189" t="s">
        <v>21</v>
      </c>
      <c r="M15189" t="s">
        <v>1948</v>
      </c>
      <c r="N15189" t="s">
        <v>62</v>
      </c>
      <c r="O15189">
        <v>181811</v>
      </c>
      <c r="P15189" t="s">
        <v>2047</v>
      </c>
      <c r="Q15189">
        <v>-300</v>
      </c>
      <c r="R15189" t="s">
        <v>310</v>
      </c>
      <c r="S15189">
        <v>117.67</v>
      </c>
      <c r="U15189">
        <v>-35301</v>
      </c>
      <c r="V15189" t="s">
        <v>3034</v>
      </c>
      <c r="W15189" t="s">
        <v>2000</v>
      </c>
      <c r="Y15189" t="s">
        <v>682</v>
      </c>
      <c r="Z15189" t="s">
        <v>683</v>
      </c>
      <c r="AA15189">
        <v>-300</v>
      </c>
      <c r="AB15189">
        <v>-19.872890210747777</v>
      </c>
    </row>
    <row r="15190" spans="1:28" hidden="1" x14ac:dyDescent="0.25">
      <c r="A15190">
        <v>364</v>
      </c>
      <c r="B15190" s="5">
        <v>45442</v>
      </c>
      <c r="C15190" s="5">
        <v>45442</v>
      </c>
      <c r="D15190" t="s">
        <v>439</v>
      </c>
      <c r="E15190" t="s">
        <v>4</v>
      </c>
      <c r="F15190" t="s">
        <v>675</v>
      </c>
      <c r="G15190" t="s">
        <v>676</v>
      </c>
      <c r="I15190" t="s">
        <v>1946</v>
      </c>
      <c r="K15190" t="s">
        <v>439</v>
      </c>
      <c r="L15190" t="s">
        <v>21</v>
      </c>
      <c r="M15190" t="s">
        <v>1948</v>
      </c>
      <c r="N15190" t="s">
        <v>62</v>
      </c>
      <c r="O15190">
        <v>292446</v>
      </c>
      <c r="P15190" t="s">
        <v>1957</v>
      </c>
      <c r="Q15190">
        <v>-300</v>
      </c>
      <c r="R15190" t="s">
        <v>310</v>
      </c>
      <c r="S15190">
        <v>104.22</v>
      </c>
      <c r="U15190">
        <v>-31267.27</v>
      </c>
      <c r="V15190" t="s">
        <v>2056</v>
      </c>
      <c r="W15190" t="s">
        <v>2000</v>
      </c>
      <c r="Y15190" t="s">
        <v>682</v>
      </c>
      <c r="Z15190" t="s">
        <v>683</v>
      </c>
      <c r="AA15190">
        <v>-300</v>
      </c>
      <c r="AB15190">
        <v>-8.8313481435388503</v>
      </c>
    </row>
    <row r="15191" spans="1:28" hidden="1" x14ac:dyDescent="0.25">
      <c r="A15191">
        <v>41</v>
      </c>
      <c r="B15191" s="5">
        <v>45455</v>
      </c>
      <c r="C15191" s="5">
        <v>45455</v>
      </c>
      <c r="D15191" t="s">
        <v>439</v>
      </c>
      <c r="E15191" t="s">
        <v>4</v>
      </c>
      <c r="F15191" t="s">
        <v>675</v>
      </c>
      <c r="G15191" t="s">
        <v>676</v>
      </c>
      <c r="I15191" t="s">
        <v>1946</v>
      </c>
      <c r="K15191" t="s">
        <v>439</v>
      </c>
      <c r="L15191" t="s">
        <v>21</v>
      </c>
      <c r="M15191" t="s">
        <v>1948</v>
      </c>
      <c r="N15191" t="s">
        <v>62</v>
      </c>
      <c r="O15191">
        <v>181665</v>
      </c>
      <c r="P15191" t="s">
        <v>2075</v>
      </c>
      <c r="Q15191">
        <v>-300</v>
      </c>
      <c r="R15191" t="s">
        <v>310</v>
      </c>
      <c r="S15191">
        <v>120.7</v>
      </c>
      <c r="U15191">
        <v>-36210.9</v>
      </c>
      <c r="V15191" t="s">
        <v>3360</v>
      </c>
      <c r="W15191" t="s">
        <v>3099</v>
      </c>
      <c r="Y15191" t="s">
        <v>682</v>
      </c>
      <c r="Z15191" t="s">
        <v>683</v>
      </c>
      <c r="AA15191">
        <v>-300</v>
      </c>
      <c r="AB15191">
        <v>-14.412446387386826</v>
      </c>
    </row>
    <row r="15192" spans="1:28" hidden="1" x14ac:dyDescent="0.25">
      <c r="A15192">
        <v>45</v>
      </c>
      <c r="B15192" s="5">
        <v>45455</v>
      </c>
      <c r="C15192" s="5">
        <v>45455</v>
      </c>
      <c r="D15192" t="s">
        <v>439</v>
      </c>
      <c r="E15192" t="s">
        <v>4</v>
      </c>
      <c r="F15192" t="s">
        <v>675</v>
      </c>
      <c r="G15192" t="s">
        <v>676</v>
      </c>
      <c r="I15192" t="s">
        <v>1946</v>
      </c>
      <c r="K15192" t="s">
        <v>439</v>
      </c>
      <c r="L15192" t="s">
        <v>21</v>
      </c>
      <c r="M15192" t="s">
        <v>1948</v>
      </c>
      <c r="N15192" t="s">
        <v>62</v>
      </c>
      <c r="O15192">
        <v>179082</v>
      </c>
      <c r="P15192" t="s">
        <v>2055</v>
      </c>
      <c r="Q15192">
        <v>-300</v>
      </c>
      <c r="R15192" t="s">
        <v>310</v>
      </c>
      <c r="S15192">
        <v>102.08</v>
      </c>
      <c r="U15192">
        <v>-30623.42</v>
      </c>
      <c r="V15192" t="s">
        <v>2118</v>
      </c>
      <c r="W15192" t="s">
        <v>3099</v>
      </c>
      <c r="Y15192" t="s">
        <v>682</v>
      </c>
      <c r="Z15192" t="s">
        <v>683</v>
      </c>
      <c r="AA15192">
        <v>-300</v>
      </c>
      <c r="AB15192">
        <v>-13.334968960308066</v>
      </c>
    </row>
    <row r="15193" spans="1:28" hidden="1" x14ac:dyDescent="0.25">
      <c r="A15193">
        <v>127</v>
      </c>
      <c r="B15193" s="5">
        <v>45468</v>
      </c>
      <c r="C15193" s="5">
        <v>45468</v>
      </c>
      <c r="D15193" t="s">
        <v>439</v>
      </c>
      <c r="E15193" t="s">
        <v>4</v>
      </c>
      <c r="F15193" t="s">
        <v>675</v>
      </c>
      <c r="G15193" t="s">
        <v>676</v>
      </c>
      <c r="I15193" t="s">
        <v>1946</v>
      </c>
      <c r="K15193" t="s">
        <v>439</v>
      </c>
      <c r="L15193" t="s">
        <v>21</v>
      </c>
      <c r="M15193" t="s">
        <v>1948</v>
      </c>
      <c r="N15193" t="s">
        <v>62</v>
      </c>
      <c r="O15193">
        <v>181467</v>
      </c>
      <c r="P15193" t="s">
        <v>2057</v>
      </c>
      <c r="Q15193">
        <v>-300</v>
      </c>
      <c r="R15193" t="s">
        <v>310</v>
      </c>
      <c r="S15193">
        <v>102.88</v>
      </c>
      <c r="U15193">
        <v>-30863.599999999999</v>
      </c>
      <c r="V15193" t="s">
        <v>2461</v>
      </c>
      <c r="W15193" t="s">
        <v>1983</v>
      </c>
      <c r="Y15193" t="s">
        <v>682</v>
      </c>
      <c r="Z15193" t="s">
        <v>683</v>
      </c>
      <c r="AA15193">
        <v>-300</v>
      </c>
      <c r="AB15193">
        <v>-8.526330194660062</v>
      </c>
    </row>
    <row r="15194" spans="1:28" hidden="1" x14ac:dyDescent="0.25">
      <c r="A15194">
        <v>133</v>
      </c>
      <c r="B15194" s="5">
        <v>45468</v>
      </c>
      <c r="C15194" s="5">
        <v>45468</v>
      </c>
      <c r="D15194" t="s">
        <v>439</v>
      </c>
      <c r="E15194" t="s">
        <v>4</v>
      </c>
      <c r="F15194" t="s">
        <v>675</v>
      </c>
      <c r="G15194" t="s">
        <v>676</v>
      </c>
      <c r="I15194" t="s">
        <v>1946</v>
      </c>
      <c r="K15194" t="s">
        <v>439</v>
      </c>
      <c r="L15194" t="s">
        <v>21</v>
      </c>
      <c r="M15194" t="s">
        <v>1948</v>
      </c>
      <c r="N15194" t="s">
        <v>62</v>
      </c>
      <c r="O15194">
        <v>180513</v>
      </c>
      <c r="P15194" t="s">
        <v>2105</v>
      </c>
      <c r="Q15194">
        <v>-300</v>
      </c>
      <c r="R15194" t="s">
        <v>310</v>
      </c>
      <c r="S15194">
        <v>103.41</v>
      </c>
      <c r="U15194">
        <v>-31021.98</v>
      </c>
      <c r="V15194" t="s">
        <v>2695</v>
      </c>
      <c r="W15194" t="s">
        <v>1983</v>
      </c>
      <c r="Y15194" t="s">
        <v>682</v>
      </c>
      <c r="Z15194" t="s">
        <v>683</v>
      </c>
      <c r="AA15194">
        <v>-300</v>
      </c>
      <c r="AB15194">
        <v>-10.326850506513505</v>
      </c>
    </row>
    <row r="15195" spans="1:28" hidden="1" x14ac:dyDescent="0.25">
      <c r="A15195">
        <v>198</v>
      </c>
      <c r="B15195" s="5">
        <v>45472</v>
      </c>
      <c r="C15195" s="5">
        <v>45472</v>
      </c>
      <c r="D15195" t="s">
        <v>439</v>
      </c>
      <c r="E15195" t="s">
        <v>4</v>
      </c>
      <c r="F15195" t="s">
        <v>675</v>
      </c>
      <c r="G15195" t="s">
        <v>676</v>
      </c>
      <c r="I15195" t="s">
        <v>1946</v>
      </c>
      <c r="K15195" t="s">
        <v>439</v>
      </c>
      <c r="L15195" t="s">
        <v>21</v>
      </c>
      <c r="M15195" t="s">
        <v>1948</v>
      </c>
      <c r="N15195" t="s">
        <v>62</v>
      </c>
      <c r="O15195">
        <v>191218</v>
      </c>
      <c r="P15195" t="s">
        <v>2062</v>
      </c>
      <c r="Q15195">
        <v>-300</v>
      </c>
      <c r="R15195" t="s">
        <v>310</v>
      </c>
      <c r="S15195">
        <v>108.8</v>
      </c>
      <c r="U15195">
        <v>-32640.23</v>
      </c>
      <c r="V15195" t="s">
        <v>3356</v>
      </c>
      <c r="W15195" t="s">
        <v>1994</v>
      </c>
      <c r="Y15195" t="s">
        <v>682</v>
      </c>
      <c r="Z15195" t="s">
        <v>683</v>
      </c>
      <c r="AA15195">
        <v>-300</v>
      </c>
      <c r="AB15195">
        <v>-14.578705430888924</v>
      </c>
    </row>
    <row r="15196" spans="1:28" hidden="1" x14ac:dyDescent="0.25">
      <c r="A15196">
        <v>232</v>
      </c>
      <c r="B15196" s="5">
        <v>45473</v>
      </c>
      <c r="C15196" s="5">
        <v>45473</v>
      </c>
      <c r="D15196" t="s">
        <v>439</v>
      </c>
      <c r="E15196" t="s">
        <v>4</v>
      </c>
      <c r="F15196" t="s">
        <v>675</v>
      </c>
      <c r="G15196" t="s">
        <v>676</v>
      </c>
      <c r="I15196" t="s">
        <v>1946</v>
      </c>
      <c r="K15196" t="s">
        <v>439</v>
      </c>
      <c r="L15196" t="s">
        <v>21</v>
      </c>
      <c r="M15196" t="s">
        <v>1948</v>
      </c>
      <c r="N15196" t="s">
        <v>62</v>
      </c>
      <c r="O15196">
        <v>176991</v>
      </c>
      <c r="P15196" t="s">
        <v>1971</v>
      </c>
      <c r="Q15196">
        <v>-300</v>
      </c>
      <c r="R15196" t="s">
        <v>310</v>
      </c>
      <c r="S15196">
        <v>106.55</v>
      </c>
      <c r="U15196">
        <v>-31963.919999999998</v>
      </c>
      <c r="V15196" t="s">
        <v>2038</v>
      </c>
      <c r="W15196" t="s">
        <v>3100</v>
      </c>
      <c r="Y15196" t="s">
        <v>682</v>
      </c>
      <c r="Z15196" t="s">
        <v>683</v>
      </c>
      <c r="AA15196">
        <v>-300</v>
      </c>
      <c r="AB15196">
        <v>-32.6585063947783</v>
      </c>
    </row>
    <row r="15197" spans="1:28" hidden="1" x14ac:dyDescent="0.25">
      <c r="A15197">
        <v>233</v>
      </c>
      <c r="B15197" s="5">
        <v>45473</v>
      </c>
      <c r="C15197" s="5">
        <v>45473</v>
      </c>
      <c r="D15197" t="s">
        <v>439</v>
      </c>
      <c r="E15197" t="s">
        <v>4</v>
      </c>
      <c r="F15197" t="s">
        <v>675</v>
      </c>
      <c r="G15197" t="s">
        <v>676</v>
      </c>
      <c r="I15197" t="s">
        <v>1946</v>
      </c>
      <c r="K15197" t="s">
        <v>439</v>
      </c>
      <c r="L15197" t="s">
        <v>21</v>
      </c>
      <c r="M15197" t="s">
        <v>1948</v>
      </c>
      <c r="N15197" t="s">
        <v>62</v>
      </c>
      <c r="O15197">
        <v>181667</v>
      </c>
      <c r="P15197" t="s">
        <v>690</v>
      </c>
      <c r="Q15197">
        <v>-300</v>
      </c>
      <c r="R15197" t="s">
        <v>310</v>
      </c>
      <c r="S15197">
        <v>119.54</v>
      </c>
      <c r="U15197">
        <v>-35861.99</v>
      </c>
      <c r="V15197" t="s">
        <v>3260</v>
      </c>
      <c r="W15197" t="s">
        <v>3100</v>
      </c>
      <c r="Y15197" t="s">
        <v>682</v>
      </c>
      <c r="Z15197" t="s">
        <v>683</v>
      </c>
      <c r="AA15197">
        <v>-300</v>
      </c>
      <c r="AB15197">
        <v>-13.737446387386825</v>
      </c>
    </row>
    <row r="15198" spans="1:28" hidden="1" x14ac:dyDescent="0.25">
      <c r="A15198">
        <v>237</v>
      </c>
      <c r="B15198" s="5">
        <v>45473</v>
      </c>
      <c r="C15198" s="5">
        <v>45473</v>
      </c>
      <c r="D15198" t="s">
        <v>439</v>
      </c>
      <c r="E15198" t="s">
        <v>4</v>
      </c>
      <c r="F15198" t="s">
        <v>675</v>
      </c>
      <c r="G15198" t="s">
        <v>676</v>
      </c>
      <c r="I15198" t="s">
        <v>1946</v>
      </c>
      <c r="K15198" t="s">
        <v>439</v>
      </c>
      <c r="L15198" t="s">
        <v>21</v>
      </c>
      <c r="M15198" t="s">
        <v>1948</v>
      </c>
      <c r="N15198" t="s">
        <v>62</v>
      </c>
      <c r="O15198">
        <v>180515</v>
      </c>
      <c r="P15198" t="s">
        <v>1982</v>
      </c>
      <c r="Q15198">
        <v>-300</v>
      </c>
      <c r="R15198" t="s">
        <v>310</v>
      </c>
      <c r="S15198">
        <v>108.4</v>
      </c>
      <c r="U15198">
        <v>-32520.7</v>
      </c>
      <c r="V15198" t="s">
        <v>2050</v>
      </c>
      <c r="W15198" t="s">
        <v>3100</v>
      </c>
      <c r="Y15198" t="s">
        <v>682</v>
      </c>
      <c r="Z15198" t="s">
        <v>683</v>
      </c>
      <c r="AA15198">
        <v>-300</v>
      </c>
      <c r="AB15198">
        <v>-9.6613002711597531</v>
      </c>
    </row>
    <row r="15199" spans="1:28" hidden="1" x14ac:dyDescent="0.25">
      <c r="A15199">
        <v>239</v>
      </c>
      <c r="B15199" s="5">
        <v>45473</v>
      </c>
      <c r="C15199" s="5">
        <v>45473</v>
      </c>
      <c r="D15199" t="s">
        <v>439</v>
      </c>
      <c r="E15199" t="s">
        <v>4</v>
      </c>
      <c r="F15199" t="s">
        <v>675</v>
      </c>
      <c r="G15199" t="s">
        <v>676</v>
      </c>
      <c r="I15199" t="s">
        <v>1946</v>
      </c>
      <c r="K15199" t="s">
        <v>439</v>
      </c>
      <c r="L15199" t="s">
        <v>21</v>
      </c>
      <c r="M15199" t="s">
        <v>1948</v>
      </c>
      <c r="N15199" t="s">
        <v>62</v>
      </c>
      <c r="O15199">
        <v>182272</v>
      </c>
      <c r="P15199" t="s">
        <v>2045</v>
      </c>
      <c r="Q15199">
        <v>-300</v>
      </c>
      <c r="R15199" t="s">
        <v>310</v>
      </c>
      <c r="S15199">
        <v>102.71</v>
      </c>
      <c r="U15199">
        <v>-30812.35</v>
      </c>
      <c r="V15199" t="s">
        <v>3101</v>
      </c>
      <c r="W15199" t="s">
        <v>3100</v>
      </c>
      <c r="Y15199" t="s">
        <v>682</v>
      </c>
      <c r="Z15199" t="s">
        <v>683</v>
      </c>
      <c r="AA15199">
        <v>-300</v>
      </c>
      <c r="AB15199">
        <v>-15.859596864010216</v>
      </c>
    </row>
    <row r="15200" spans="1:28" hidden="1" x14ac:dyDescent="0.25">
      <c r="A15200">
        <v>241</v>
      </c>
      <c r="B15200" s="5">
        <v>45473</v>
      </c>
      <c r="C15200" s="5">
        <v>45473</v>
      </c>
      <c r="D15200" t="s">
        <v>439</v>
      </c>
      <c r="E15200" t="s">
        <v>4</v>
      </c>
      <c r="F15200" t="s">
        <v>675</v>
      </c>
      <c r="G15200" t="s">
        <v>676</v>
      </c>
      <c r="I15200" t="s">
        <v>1946</v>
      </c>
      <c r="K15200" t="s">
        <v>439</v>
      </c>
      <c r="L15200" t="s">
        <v>21</v>
      </c>
      <c r="M15200" t="s">
        <v>1948</v>
      </c>
      <c r="N15200" t="s">
        <v>62</v>
      </c>
      <c r="O15200">
        <v>182272</v>
      </c>
      <c r="P15200" t="s">
        <v>2045</v>
      </c>
      <c r="Q15200">
        <v>-300</v>
      </c>
      <c r="R15200" t="s">
        <v>310</v>
      </c>
      <c r="S15200">
        <v>102.71</v>
      </c>
      <c r="U15200">
        <v>-30812.35</v>
      </c>
      <c r="V15200" t="s">
        <v>3101</v>
      </c>
      <c r="W15200" t="s">
        <v>3100</v>
      </c>
      <c r="Y15200" t="s">
        <v>682</v>
      </c>
      <c r="Z15200" t="s">
        <v>683</v>
      </c>
      <c r="AA15200">
        <v>-300</v>
      </c>
      <c r="AB15200">
        <v>-15.859596864010216</v>
      </c>
    </row>
    <row r="15201" spans="1:28" hidden="1" x14ac:dyDescent="0.25">
      <c r="A15201">
        <v>45</v>
      </c>
      <c r="B15201" s="5">
        <v>45503</v>
      </c>
      <c r="C15201" s="5">
        <v>45503</v>
      </c>
      <c r="D15201" t="s">
        <v>439</v>
      </c>
      <c r="E15201" t="s">
        <v>4</v>
      </c>
      <c r="F15201" t="s">
        <v>675</v>
      </c>
      <c r="G15201" t="s">
        <v>676</v>
      </c>
      <c r="I15201" t="s">
        <v>1946</v>
      </c>
      <c r="K15201" t="s">
        <v>439</v>
      </c>
      <c r="L15201" t="s">
        <v>21</v>
      </c>
      <c r="M15201" t="s">
        <v>1948</v>
      </c>
      <c r="N15201" t="s">
        <v>62</v>
      </c>
      <c r="O15201">
        <v>181811</v>
      </c>
      <c r="P15201" t="s">
        <v>2047</v>
      </c>
      <c r="Q15201">
        <v>-300</v>
      </c>
      <c r="R15201" t="s">
        <v>310</v>
      </c>
      <c r="S15201">
        <v>122.55</v>
      </c>
      <c r="U15201">
        <v>-36765.769999999997</v>
      </c>
      <c r="V15201" t="s">
        <v>2099</v>
      </c>
      <c r="W15201" t="s">
        <v>2031</v>
      </c>
      <c r="Y15201" t="s">
        <v>682</v>
      </c>
      <c r="Z15201" t="s">
        <v>683</v>
      </c>
      <c r="AA15201">
        <v>-300</v>
      </c>
      <c r="AB15201">
        <v>-19.872890210747777</v>
      </c>
    </row>
    <row r="15202" spans="1:28" hidden="1" x14ac:dyDescent="0.25">
      <c r="A15202">
        <v>50</v>
      </c>
      <c r="B15202" s="5">
        <v>45503</v>
      </c>
      <c r="C15202" s="5">
        <v>45503</v>
      </c>
      <c r="D15202" t="s">
        <v>439</v>
      </c>
      <c r="E15202" t="s">
        <v>4</v>
      </c>
      <c r="F15202" t="s">
        <v>675</v>
      </c>
      <c r="G15202" t="s">
        <v>676</v>
      </c>
      <c r="I15202" t="s">
        <v>1946</v>
      </c>
      <c r="K15202" t="s">
        <v>439</v>
      </c>
      <c r="L15202" t="s">
        <v>21</v>
      </c>
      <c r="M15202" t="s">
        <v>1948</v>
      </c>
      <c r="N15202" t="s">
        <v>62</v>
      </c>
      <c r="O15202">
        <v>181671</v>
      </c>
      <c r="P15202" t="s">
        <v>2037</v>
      </c>
      <c r="Q15202">
        <v>-300</v>
      </c>
      <c r="R15202" t="s">
        <v>310</v>
      </c>
      <c r="S15202">
        <v>122.01</v>
      </c>
      <c r="U15202">
        <v>-36603.46</v>
      </c>
      <c r="V15202" t="s">
        <v>2038</v>
      </c>
      <c r="W15202" t="s">
        <v>2031</v>
      </c>
      <c r="Y15202" t="s">
        <v>682</v>
      </c>
      <c r="Z15202" t="s">
        <v>683</v>
      </c>
      <c r="AA15202">
        <v>-300</v>
      </c>
      <c r="AB15202">
        <v>-26.53091263352216</v>
      </c>
    </row>
    <row r="15203" spans="1:28" hidden="1" x14ac:dyDescent="0.25">
      <c r="A15203">
        <v>60</v>
      </c>
      <c r="B15203" s="5">
        <v>45504</v>
      </c>
      <c r="C15203" s="5">
        <v>45504</v>
      </c>
      <c r="D15203" t="s">
        <v>439</v>
      </c>
      <c r="E15203" t="s">
        <v>4</v>
      </c>
      <c r="F15203" t="s">
        <v>675</v>
      </c>
      <c r="G15203" t="s">
        <v>676</v>
      </c>
      <c r="I15203" t="s">
        <v>1946</v>
      </c>
      <c r="K15203" t="s">
        <v>439</v>
      </c>
      <c r="L15203" t="s">
        <v>21</v>
      </c>
      <c r="M15203" t="s">
        <v>1948</v>
      </c>
      <c r="N15203" t="s">
        <v>62</v>
      </c>
      <c r="O15203">
        <v>176989</v>
      </c>
      <c r="P15203" t="s">
        <v>2043</v>
      </c>
      <c r="Q15203">
        <v>-300</v>
      </c>
      <c r="R15203" t="s">
        <v>310</v>
      </c>
      <c r="S15203">
        <v>110.19</v>
      </c>
      <c r="U15203">
        <v>-33057.21</v>
      </c>
      <c r="V15203" t="s">
        <v>3494</v>
      </c>
      <c r="W15203" t="s">
        <v>2031</v>
      </c>
      <c r="Y15203" t="s">
        <v>682</v>
      </c>
      <c r="Z15203" t="s">
        <v>683</v>
      </c>
      <c r="AA15203">
        <v>-300</v>
      </c>
      <c r="AB15203">
        <v>-9.5556221445136718</v>
      </c>
    </row>
    <row r="15204" spans="1:28" hidden="1" x14ac:dyDescent="0.25">
      <c r="A15204">
        <v>143</v>
      </c>
      <c r="B15204" s="5">
        <v>45503</v>
      </c>
      <c r="C15204" s="5">
        <v>45503</v>
      </c>
      <c r="D15204" t="s">
        <v>439</v>
      </c>
      <c r="E15204" t="s">
        <v>4</v>
      </c>
      <c r="F15204" t="s">
        <v>675</v>
      </c>
      <c r="G15204" t="s">
        <v>676</v>
      </c>
      <c r="I15204" t="s">
        <v>1946</v>
      </c>
      <c r="K15204" t="s">
        <v>439</v>
      </c>
      <c r="L15204" t="s">
        <v>21</v>
      </c>
      <c r="M15204" t="s">
        <v>1948</v>
      </c>
      <c r="N15204" t="s">
        <v>62</v>
      </c>
      <c r="O15204">
        <v>179070</v>
      </c>
      <c r="P15204" t="s">
        <v>2041</v>
      </c>
      <c r="Q15204">
        <v>-300</v>
      </c>
      <c r="R15204" t="s">
        <v>310</v>
      </c>
      <c r="S15204">
        <v>104.09</v>
      </c>
      <c r="U15204">
        <v>-31225.97</v>
      </c>
      <c r="V15204" t="s">
        <v>2106</v>
      </c>
      <c r="W15204" t="s">
        <v>2031</v>
      </c>
      <c r="Y15204" t="s">
        <v>682</v>
      </c>
      <c r="Z15204" t="s">
        <v>683</v>
      </c>
      <c r="AA15204">
        <v>-300</v>
      </c>
      <c r="AB15204">
        <v>-14.071349433597465</v>
      </c>
    </row>
    <row r="15205" spans="1:28" hidden="1" x14ac:dyDescent="0.25">
      <c r="A15205">
        <v>149</v>
      </c>
      <c r="B15205" s="5">
        <v>45504</v>
      </c>
      <c r="C15205" s="5">
        <v>45504</v>
      </c>
      <c r="D15205" t="s">
        <v>439</v>
      </c>
      <c r="E15205" t="s">
        <v>4</v>
      </c>
      <c r="F15205" t="s">
        <v>675</v>
      </c>
      <c r="G15205" t="s">
        <v>676</v>
      </c>
      <c r="I15205" t="s">
        <v>1946</v>
      </c>
      <c r="K15205" t="s">
        <v>439</v>
      </c>
      <c r="L15205" t="s">
        <v>21</v>
      </c>
      <c r="M15205" t="s">
        <v>1948</v>
      </c>
      <c r="N15205" t="s">
        <v>62</v>
      </c>
      <c r="O15205">
        <v>179082</v>
      </c>
      <c r="P15205" t="s">
        <v>2055</v>
      </c>
      <c r="Q15205">
        <v>-300</v>
      </c>
      <c r="R15205" t="s">
        <v>310</v>
      </c>
      <c r="S15205">
        <v>104.1</v>
      </c>
      <c r="U15205">
        <v>-31229.39</v>
      </c>
      <c r="V15205" t="s">
        <v>2116</v>
      </c>
      <c r="W15205" t="s">
        <v>2031</v>
      </c>
      <c r="Y15205" t="s">
        <v>682</v>
      </c>
      <c r="Z15205" t="s">
        <v>683</v>
      </c>
      <c r="AA15205">
        <v>-300</v>
      </c>
      <c r="AB15205">
        <v>-13.334968960308066</v>
      </c>
    </row>
    <row r="15206" spans="1:28" hidden="1" x14ac:dyDescent="0.25">
      <c r="A15206">
        <v>157</v>
      </c>
      <c r="B15206" s="5">
        <v>45483</v>
      </c>
      <c r="C15206" s="5">
        <v>45483</v>
      </c>
      <c r="D15206" t="s">
        <v>439</v>
      </c>
      <c r="E15206" t="s">
        <v>4</v>
      </c>
      <c r="F15206" t="s">
        <v>675</v>
      </c>
      <c r="G15206" t="s">
        <v>676</v>
      </c>
      <c r="I15206" t="s">
        <v>1946</v>
      </c>
      <c r="K15206" t="s">
        <v>439</v>
      </c>
      <c r="L15206" t="s">
        <v>21</v>
      </c>
      <c r="M15206" t="s">
        <v>1948</v>
      </c>
      <c r="N15206" t="s">
        <v>62</v>
      </c>
      <c r="O15206">
        <v>176989</v>
      </c>
      <c r="P15206" t="s">
        <v>2043</v>
      </c>
      <c r="Q15206">
        <v>-300</v>
      </c>
      <c r="R15206" t="s">
        <v>310</v>
      </c>
      <c r="S15206">
        <v>110.08</v>
      </c>
      <c r="U15206">
        <v>-33023.949999999997</v>
      </c>
      <c r="V15206" t="s">
        <v>3494</v>
      </c>
      <c r="W15206" t="s">
        <v>1994</v>
      </c>
      <c r="Y15206" t="s">
        <v>682</v>
      </c>
      <c r="Z15206" t="s">
        <v>683</v>
      </c>
      <c r="AA15206">
        <v>-300</v>
      </c>
      <c r="AB15206">
        <v>-9.5556221445136718</v>
      </c>
    </row>
    <row r="15207" spans="1:28" hidden="1" x14ac:dyDescent="0.25">
      <c r="A15207">
        <v>188</v>
      </c>
      <c r="B15207" s="5">
        <v>45503</v>
      </c>
      <c r="C15207" s="5">
        <v>45503</v>
      </c>
      <c r="D15207" t="s">
        <v>439</v>
      </c>
      <c r="E15207" t="s">
        <v>4</v>
      </c>
      <c r="F15207" t="s">
        <v>675</v>
      </c>
      <c r="G15207" t="s">
        <v>676</v>
      </c>
      <c r="I15207" t="s">
        <v>1946</v>
      </c>
      <c r="K15207" t="s">
        <v>439</v>
      </c>
      <c r="L15207" t="s">
        <v>21</v>
      </c>
      <c r="M15207" t="s">
        <v>1948</v>
      </c>
      <c r="N15207" t="s">
        <v>62</v>
      </c>
      <c r="O15207">
        <v>179070</v>
      </c>
      <c r="P15207" t="s">
        <v>2041</v>
      </c>
      <c r="Q15207">
        <v>-300</v>
      </c>
      <c r="R15207" t="s">
        <v>310</v>
      </c>
      <c r="S15207">
        <v>104.09</v>
      </c>
      <c r="U15207">
        <v>-31225.97</v>
      </c>
      <c r="V15207" t="s">
        <v>2106</v>
      </c>
      <c r="W15207" t="s">
        <v>2031</v>
      </c>
      <c r="Y15207" t="s">
        <v>682</v>
      </c>
      <c r="Z15207" t="s">
        <v>683</v>
      </c>
      <c r="AA15207">
        <v>-300</v>
      </c>
      <c r="AB15207">
        <v>-14.071349433597465</v>
      </c>
    </row>
    <row r="15208" spans="1:28" hidden="1" x14ac:dyDescent="0.25">
      <c r="A15208">
        <v>258</v>
      </c>
      <c r="B15208" s="5">
        <v>45479</v>
      </c>
      <c r="C15208" s="5">
        <v>45479</v>
      </c>
      <c r="D15208" t="s">
        <v>439</v>
      </c>
      <c r="E15208" t="s">
        <v>4</v>
      </c>
      <c r="F15208" t="s">
        <v>675</v>
      </c>
      <c r="G15208" t="s">
        <v>676</v>
      </c>
      <c r="I15208" t="s">
        <v>1946</v>
      </c>
      <c r="K15208" t="s">
        <v>439</v>
      </c>
      <c r="L15208" t="s">
        <v>21</v>
      </c>
      <c r="M15208" t="s">
        <v>1948</v>
      </c>
      <c r="N15208" t="s">
        <v>62</v>
      </c>
      <c r="O15208">
        <v>292446</v>
      </c>
      <c r="P15208" t="s">
        <v>1957</v>
      </c>
      <c r="Q15208">
        <v>-300</v>
      </c>
      <c r="R15208" t="s">
        <v>310</v>
      </c>
      <c r="S15208">
        <v>108.22</v>
      </c>
      <c r="U15208">
        <v>-32466.14</v>
      </c>
      <c r="V15208" t="s">
        <v>2086</v>
      </c>
      <c r="W15208" t="s">
        <v>1962</v>
      </c>
      <c r="Y15208" t="s">
        <v>682</v>
      </c>
      <c r="Z15208" t="s">
        <v>683</v>
      </c>
      <c r="AA15208">
        <v>-300</v>
      </c>
      <c r="AB15208">
        <v>-8.8313481435388503</v>
      </c>
    </row>
    <row r="15209" spans="1:28" hidden="1" x14ac:dyDescent="0.25">
      <c r="A15209">
        <v>274</v>
      </c>
      <c r="B15209" s="5">
        <v>45484</v>
      </c>
      <c r="C15209" s="5">
        <v>45484</v>
      </c>
      <c r="D15209" t="s">
        <v>439</v>
      </c>
      <c r="E15209" t="s">
        <v>4</v>
      </c>
      <c r="F15209" t="s">
        <v>675</v>
      </c>
      <c r="G15209" t="s">
        <v>676</v>
      </c>
      <c r="I15209" t="s">
        <v>1946</v>
      </c>
      <c r="K15209" t="s">
        <v>439</v>
      </c>
      <c r="L15209" t="s">
        <v>21</v>
      </c>
      <c r="M15209" t="s">
        <v>1948</v>
      </c>
      <c r="N15209" t="s">
        <v>62</v>
      </c>
      <c r="O15209">
        <v>180511</v>
      </c>
      <c r="P15209" t="s">
        <v>2052</v>
      </c>
      <c r="Q15209">
        <v>-300</v>
      </c>
      <c r="R15209" t="s">
        <v>310</v>
      </c>
      <c r="S15209">
        <v>107.94</v>
      </c>
      <c r="U15209">
        <v>-32380.5</v>
      </c>
      <c r="V15209" t="s">
        <v>2463</v>
      </c>
      <c r="W15209" t="s">
        <v>1962</v>
      </c>
      <c r="Y15209" t="s">
        <v>682</v>
      </c>
      <c r="Z15209" t="s">
        <v>683</v>
      </c>
      <c r="AA15209">
        <v>-300</v>
      </c>
      <c r="AB15209">
        <v>-10.72689570777144</v>
      </c>
    </row>
    <row r="15210" spans="1:28" hidden="1" x14ac:dyDescent="0.25">
      <c r="A15210">
        <v>288</v>
      </c>
      <c r="B15210" s="5">
        <v>45500</v>
      </c>
      <c r="C15210" s="5">
        <v>45500</v>
      </c>
      <c r="D15210" t="s">
        <v>439</v>
      </c>
      <c r="E15210" t="s">
        <v>4</v>
      </c>
      <c r="F15210" t="s">
        <v>675</v>
      </c>
      <c r="G15210" t="s">
        <v>676</v>
      </c>
      <c r="I15210" t="s">
        <v>1946</v>
      </c>
      <c r="K15210" t="s">
        <v>439</v>
      </c>
      <c r="L15210" t="s">
        <v>21</v>
      </c>
      <c r="M15210" t="s">
        <v>1948</v>
      </c>
      <c r="N15210" t="s">
        <v>62</v>
      </c>
      <c r="O15210">
        <v>181811</v>
      </c>
      <c r="P15210" t="s">
        <v>2047</v>
      </c>
      <c r="Q15210">
        <v>-300</v>
      </c>
      <c r="R15210" t="s">
        <v>310</v>
      </c>
      <c r="S15210">
        <v>123.46</v>
      </c>
      <c r="U15210">
        <v>-37038.400000000001</v>
      </c>
      <c r="V15210" t="s">
        <v>2099</v>
      </c>
      <c r="W15210" t="s">
        <v>1994</v>
      </c>
      <c r="Y15210" t="s">
        <v>682</v>
      </c>
      <c r="Z15210" t="s">
        <v>683</v>
      </c>
      <c r="AA15210">
        <v>-300</v>
      </c>
      <c r="AB15210">
        <v>-19.872890210747777</v>
      </c>
    </row>
    <row r="15211" spans="1:28" hidden="1" x14ac:dyDescent="0.25">
      <c r="A15211">
        <v>304</v>
      </c>
      <c r="B15211" s="5">
        <v>45503</v>
      </c>
      <c r="C15211" s="5">
        <v>45503</v>
      </c>
      <c r="D15211" t="s">
        <v>439</v>
      </c>
      <c r="E15211" t="s">
        <v>4</v>
      </c>
      <c r="F15211" t="s">
        <v>675</v>
      </c>
      <c r="G15211" t="s">
        <v>676</v>
      </c>
      <c r="I15211" t="s">
        <v>1946</v>
      </c>
      <c r="K15211" t="s">
        <v>439</v>
      </c>
      <c r="L15211" t="s">
        <v>21</v>
      </c>
      <c r="M15211" t="s">
        <v>1948</v>
      </c>
      <c r="N15211" t="s">
        <v>62</v>
      </c>
      <c r="O15211">
        <v>181671</v>
      </c>
      <c r="P15211" t="s">
        <v>2037</v>
      </c>
      <c r="Q15211">
        <v>-300</v>
      </c>
      <c r="R15211" t="s">
        <v>310</v>
      </c>
      <c r="S15211">
        <v>122.01</v>
      </c>
      <c r="U15211">
        <v>-36603.46</v>
      </c>
      <c r="V15211" t="s">
        <v>2038</v>
      </c>
      <c r="W15211" t="s">
        <v>2031</v>
      </c>
      <c r="Y15211" t="s">
        <v>682</v>
      </c>
      <c r="Z15211" t="s">
        <v>683</v>
      </c>
      <c r="AA15211">
        <v>-300</v>
      </c>
      <c r="AB15211">
        <v>-26.53091263352216</v>
      </c>
    </row>
    <row r="15212" spans="1:28" hidden="1" x14ac:dyDescent="0.25">
      <c r="A15212">
        <v>316</v>
      </c>
      <c r="B15212" s="5">
        <v>45504</v>
      </c>
      <c r="C15212" s="5">
        <v>45504</v>
      </c>
      <c r="D15212" t="s">
        <v>439</v>
      </c>
      <c r="E15212" t="s">
        <v>4</v>
      </c>
      <c r="F15212" t="s">
        <v>675</v>
      </c>
      <c r="G15212" t="s">
        <v>676</v>
      </c>
      <c r="I15212" t="s">
        <v>1946</v>
      </c>
      <c r="K15212" t="s">
        <v>439</v>
      </c>
      <c r="L15212" t="s">
        <v>21</v>
      </c>
      <c r="M15212" t="s">
        <v>1948</v>
      </c>
      <c r="N15212" t="s">
        <v>62</v>
      </c>
      <c r="O15212">
        <v>179082</v>
      </c>
      <c r="P15212" t="s">
        <v>2055</v>
      </c>
      <c r="Q15212">
        <v>-300</v>
      </c>
      <c r="R15212" t="s">
        <v>310</v>
      </c>
      <c r="S15212">
        <v>104.1</v>
      </c>
      <c r="U15212">
        <v>-31229.39</v>
      </c>
      <c r="V15212" t="s">
        <v>2116</v>
      </c>
      <c r="W15212" t="s">
        <v>2031</v>
      </c>
      <c r="Y15212" t="s">
        <v>682</v>
      </c>
      <c r="Z15212" t="s">
        <v>683</v>
      </c>
      <c r="AA15212">
        <v>-300</v>
      </c>
      <c r="AB15212">
        <v>-13.334968960308066</v>
      </c>
    </row>
    <row r="15213" spans="1:28" hidden="1" x14ac:dyDescent="0.25">
      <c r="A15213">
        <v>363</v>
      </c>
      <c r="B15213" s="5">
        <v>45504</v>
      </c>
      <c r="C15213" s="5">
        <v>45504</v>
      </c>
      <c r="D15213" t="s">
        <v>439</v>
      </c>
      <c r="E15213" t="s">
        <v>4</v>
      </c>
      <c r="F15213" t="s">
        <v>675</v>
      </c>
      <c r="G15213" t="s">
        <v>676</v>
      </c>
      <c r="I15213" t="s">
        <v>1946</v>
      </c>
      <c r="K15213" t="s">
        <v>439</v>
      </c>
      <c r="L15213" t="s">
        <v>21</v>
      </c>
      <c r="M15213" t="s">
        <v>1948</v>
      </c>
      <c r="N15213" t="s">
        <v>62</v>
      </c>
      <c r="O15213">
        <v>180522</v>
      </c>
      <c r="P15213" t="s">
        <v>2035</v>
      </c>
      <c r="Q15213">
        <v>-300</v>
      </c>
      <c r="R15213" t="s">
        <v>310</v>
      </c>
      <c r="S15213">
        <v>113.62</v>
      </c>
      <c r="U15213">
        <v>-34086.11</v>
      </c>
      <c r="V15213" t="s">
        <v>3492</v>
      </c>
      <c r="W15213" t="s">
        <v>2031</v>
      </c>
      <c r="Y15213" t="s">
        <v>682</v>
      </c>
      <c r="Z15213" t="s">
        <v>683</v>
      </c>
      <c r="AA15213">
        <v>-300</v>
      </c>
      <c r="AB15213">
        <v>-16.636592836387461</v>
      </c>
    </row>
    <row r="15214" spans="1:28" hidden="1" x14ac:dyDescent="0.25">
      <c r="A15214">
        <v>83</v>
      </c>
      <c r="B15214" s="5">
        <v>45518</v>
      </c>
      <c r="C15214" s="5">
        <v>45518</v>
      </c>
      <c r="D15214" t="s">
        <v>439</v>
      </c>
      <c r="E15214" t="s">
        <v>4</v>
      </c>
      <c r="F15214" t="s">
        <v>675</v>
      </c>
      <c r="G15214" t="s">
        <v>676</v>
      </c>
      <c r="I15214" t="s">
        <v>1946</v>
      </c>
      <c r="K15214" t="s">
        <v>439</v>
      </c>
      <c r="L15214" t="s">
        <v>21</v>
      </c>
      <c r="M15214" t="s">
        <v>1948</v>
      </c>
      <c r="N15214" t="s">
        <v>62</v>
      </c>
      <c r="O15214">
        <v>179070</v>
      </c>
      <c r="P15214" t="s">
        <v>2041</v>
      </c>
      <c r="Q15214">
        <v>-300</v>
      </c>
      <c r="R15214" t="s">
        <v>310</v>
      </c>
      <c r="S15214">
        <v>108.72</v>
      </c>
      <c r="U15214">
        <v>-32617.42</v>
      </c>
      <c r="V15214" t="s">
        <v>3678</v>
      </c>
      <c r="W15214" t="s">
        <v>1958</v>
      </c>
      <c r="Y15214" t="s">
        <v>682</v>
      </c>
      <c r="Z15214" t="s">
        <v>683</v>
      </c>
      <c r="AA15214">
        <v>-300</v>
      </c>
      <c r="AB15214">
        <v>-14.071349433597465</v>
      </c>
    </row>
    <row r="15215" spans="1:28" hidden="1" x14ac:dyDescent="0.25">
      <c r="A15215">
        <v>89</v>
      </c>
      <c r="B15215" s="5">
        <v>45518</v>
      </c>
      <c r="C15215" s="5">
        <v>45518</v>
      </c>
      <c r="D15215" t="s">
        <v>439</v>
      </c>
      <c r="E15215" t="s">
        <v>4</v>
      </c>
      <c r="F15215" t="s">
        <v>675</v>
      </c>
      <c r="G15215" t="s">
        <v>676</v>
      </c>
      <c r="I15215" t="s">
        <v>1946</v>
      </c>
      <c r="K15215" t="s">
        <v>439</v>
      </c>
      <c r="L15215" t="s">
        <v>21</v>
      </c>
      <c r="M15215" t="s">
        <v>1948</v>
      </c>
      <c r="N15215" t="s">
        <v>62</v>
      </c>
      <c r="O15215">
        <v>181671</v>
      </c>
      <c r="P15215" t="s">
        <v>2037</v>
      </c>
      <c r="Q15215">
        <v>-300</v>
      </c>
      <c r="R15215" t="s">
        <v>310</v>
      </c>
      <c r="S15215">
        <v>121.58</v>
      </c>
      <c r="U15215">
        <v>-36474.660000000003</v>
      </c>
      <c r="V15215" t="s">
        <v>2058</v>
      </c>
      <c r="W15215" t="s">
        <v>1958</v>
      </c>
      <c r="Y15215" t="s">
        <v>682</v>
      </c>
      <c r="Z15215" t="s">
        <v>683</v>
      </c>
      <c r="AA15215">
        <v>-300</v>
      </c>
      <c r="AB15215">
        <v>-26.53091263352216</v>
      </c>
    </row>
    <row r="15216" spans="1:28" hidden="1" x14ac:dyDescent="0.25">
      <c r="A15216">
        <v>207</v>
      </c>
      <c r="B15216" s="5">
        <v>45530</v>
      </c>
      <c r="C15216" s="5">
        <v>45530</v>
      </c>
      <c r="D15216" t="s">
        <v>439</v>
      </c>
      <c r="E15216" t="s">
        <v>4</v>
      </c>
      <c r="F15216" t="s">
        <v>675</v>
      </c>
      <c r="G15216" t="s">
        <v>676</v>
      </c>
      <c r="I15216" t="s">
        <v>1946</v>
      </c>
      <c r="K15216" t="s">
        <v>439</v>
      </c>
      <c r="L15216" t="s">
        <v>21</v>
      </c>
      <c r="M15216" t="s">
        <v>1948</v>
      </c>
      <c r="N15216" t="s">
        <v>62</v>
      </c>
      <c r="O15216">
        <v>181468</v>
      </c>
      <c r="P15216" t="s">
        <v>1988</v>
      </c>
      <c r="Q15216">
        <v>-300</v>
      </c>
      <c r="R15216" t="s">
        <v>310</v>
      </c>
      <c r="S15216">
        <v>97.99</v>
      </c>
      <c r="U15216">
        <v>-29398.23</v>
      </c>
      <c r="V15216" t="s">
        <v>2456</v>
      </c>
      <c r="W15216" t="s">
        <v>1977</v>
      </c>
      <c r="Y15216" t="s">
        <v>682</v>
      </c>
      <c r="Z15216" t="s">
        <v>683</v>
      </c>
      <c r="AA15216">
        <v>-300</v>
      </c>
      <c r="AB15216">
        <v>-8.526330194660062</v>
      </c>
    </row>
    <row r="15217" spans="1:28" hidden="1" x14ac:dyDescent="0.25">
      <c r="A15217">
        <v>289</v>
      </c>
      <c r="B15217" s="5">
        <v>45533</v>
      </c>
      <c r="C15217" s="5">
        <v>45533</v>
      </c>
      <c r="D15217" t="s">
        <v>439</v>
      </c>
      <c r="E15217" t="s">
        <v>4</v>
      </c>
      <c r="F15217" t="s">
        <v>675</v>
      </c>
      <c r="G15217" t="s">
        <v>676</v>
      </c>
      <c r="I15217" t="s">
        <v>1946</v>
      </c>
      <c r="K15217" t="s">
        <v>439</v>
      </c>
      <c r="L15217" t="s">
        <v>21</v>
      </c>
      <c r="M15217" t="s">
        <v>1948</v>
      </c>
      <c r="N15217" t="s">
        <v>62</v>
      </c>
      <c r="O15217">
        <v>179070</v>
      </c>
      <c r="P15217" t="s">
        <v>2041</v>
      </c>
      <c r="Q15217">
        <v>-300</v>
      </c>
      <c r="R15217" t="s">
        <v>310</v>
      </c>
      <c r="S15217">
        <v>110.59</v>
      </c>
      <c r="U15217">
        <v>-33177.440000000002</v>
      </c>
      <c r="V15217" t="s">
        <v>3678</v>
      </c>
      <c r="W15217" t="s">
        <v>3100</v>
      </c>
      <c r="Y15217" t="s">
        <v>682</v>
      </c>
      <c r="Z15217" t="s">
        <v>683</v>
      </c>
      <c r="AA15217">
        <v>-300</v>
      </c>
      <c r="AB15217">
        <v>-14.071349433597465</v>
      </c>
    </row>
    <row r="15218" spans="1:28" hidden="1" x14ac:dyDescent="0.25">
      <c r="A15218">
        <v>290</v>
      </c>
      <c r="B15218" s="5">
        <v>45533</v>
      </c>
      <c r="C15218" s="5">
        <v>45533</v>
      </c>
      <c r="D15218" t="s">
        <v>439</v>
      </c>
      <c r="E15218" t="s">
        <v>4</v>
      </c>
      <c r="F15218" t="s">
        <v>675</v>
      </c>
      <c r="G15218" t="s">
        <v>676</v>
      </c>
      <c r="I15218" t="s">
        <v>1946</v>
      </c>
      <c r="K15218" t="s">
        <v>439</v>
      </c>
      <c r="L15218" t="s">
        <v>21</v>
      </c>
      <c r="M15218" t="s">
        <v>1948</v>
      </c>
      <c r="N15218" t="s">
        <v>62</v>
      </c>
      <c r="O15218">
        <v>179082</v>
      </c>
      <c r="P15218" t="s">
        <v>2055</v>
      </c>
      <c r="Q15218">
        <v>-300</v>
      </c>
      <c r="R15218" t="s">
        <v>310</v>
      </c>
      <c r="S15218">
        <v>110.58</v>
      </c>
      <c r="U15218">
        <v>-33174.17</v>
      </c>
      <c r="V15218" t="s">
        <v>3679</v>
      </c>
      <c r="W15218" t="s">
        <v>3100</v>
      </c>
      <c r="Y15218" t="s">
        <v>682</v>
      </c>
      <c r="Z15218" t="s">
        <v>683</v>
      </c>
      <c r="AA15218">
        <v>-300</v>
      </c>
      <c r="AB15218">
        <v>-13.334968960308066</v>
      </c>
    </row>
    <row r="15219" spans="1:28" hidden="1" x14ac:dyDescent="0.25">
      <c r="A15219">
        <v>291</v>
      </c>
      <c r="B15219" s="5">
        <v>45533</v>
      </c>
      <c r="C15219" s="5">
        <v>45533</v>
      </c>
      <c r="D15219" t="s">
        <v>439</v>
      </c>
      <c r="E15219" t="s">
        <v>4</v>
      </c>
      <c r="F15219" t="s">
        <v>675</v>
      </c>
      <c r="G15219" t="s">
        <v>676</v>
      </c>
      <c r="I15219" t="s">
        <v>1946</v>
      </c>
      <c r="K15219" t="s">
        <v>439</v>
      </c>
      <c r="L15219" t="s">
        <v>21</v>
      </c>
      <c r="M15219" t="s">
        <v>1948</v>
      </c>
      <c r="N15219" t="s">
        <v>62</v>
      </c>
      <c r="O15219">
        <v>181671</v>
      </c>
      <c r="P15219" t="s">
        <v>2037</v>
      </c>
      <c r="Q15219">
        <v>-300</v>
      </c>
      <c r="R15219" t="s">
        <v>310</v>
      </c>
      <c r="S15219">
        <v>120.55</v>
      </c>
      <c r="U15219">
        <v>-36165.21</v>
      </c>
      <c r="V15219" t="s">
        <v>2058</v>
      </c>
      <c r="W15219" t="s">
        <v>3100</v>
      </c>
      <c r="Y15219" t="s">
        <v>682</v>
      </c>
      <c r="Z15219" t="s">
        <v>683</v>
      </c>
      <c r="AA15219">
        <v>-300</v>
      </c>
      <c r="AB15219">
        <v>-26.53091263352216</v>
      </c>
    </row>
    <row r="15220" spans="1:28" hidden="1" x14ac:dyDescent="0.25">
      <c r="A15220">
        <v>63</v>
      </c>
      <c r="B15220" s="5">
        <v>45553</v>
      </c>
      <c r="C15220" s="5">
        <v>45553</v>
      </c>
      <c r="D15220" t="s">
        <v>439</v>
      </c>
      <c r="E15220" t="s">
        <v>4</v>
      </c>
      <c r="F15220" t="s">
        <v>675</v>
      </c>
      <c r="G15220" t="s">
        <v>676</v>
      </c>
      <c r="I15220" t="s">
        <v>1946</v>
      </c>
      <c r="K15220" t="s">
        <v>439</v>
      </c>
      <c r="L15220" t="s">
        <v>21</v>
      </c>
      <c r="M15220" t="s">
        <v>1948</v>
      </c>
      <c r="N15220" t="s">
        <v>62</v>
      </c>
      <c r="O15220">
        <v>180522</v>
      </c>
      <c r="P15220" t="s">
        <v>2035</v>
      </c>
      <c r="Q15220">
        <v>-300</v>
      </c>
      <c r="R15220" t="s">
        <v>310</v>
      </c>
      <c r="S15220">
        <v>111.88</v>
      </c>
      <c r="U15220">
        <v>-33562.89</v>
      </c>
      <c r="V15220" t="s">
        <v>3874</v>
      </c>
      <c r="W15220" t="s">
        <v>2031</v>
      </c>
      <c r="Y15220" t="s">
        <v>682</v>
      </c>
      <c r="Z15220" t="s">
        <v>683</v>
      </c>
      <c r="AA15220">
        <v>-300</v>
      </c>
      <c r="AB15220">
        <v>-16.636592836387461</v>
      </c>
    </row>
    <row r="15221" spans="1:28" hidden="1" x14ac:dyDescent="0.25">
      <c r="A15221">
        <v>74</v>
      </c>
      <c r="B15221" s="5">
        <v>45554</v>
      </c>
      <c r="C15221" s="5">
        <v>45554</v>
      </c>
      <c r="D15221" t="s">
        <v>439</v>
      </c>
      <c r="E15221" t="s">
        <v>4</v>
      </c>
      <c r="F15221" t="s">
        <v>675</v>
      </c>
      <c r="G15221" t="s">
        <v>676</v>
      </c>
      <c r="I15221" t="s">
        <v>1946</v>
      </c>
      <c r="K15221" t="s">
        <v>439</v>
      </c>
      <c r="L15221" t="s">
        <v>21</v>
      </c>
      <c r="M15221" t="s">
        <v>1948</v>
      </c>
      <c r="N15221" t="s">
        <v>62</v>
      </c>
      <c r="O15221">
        <v>180515</v>
      </c>
      <c r="P15221" t="s">
        <v>1982</v>
      </c>
      <c r="Q15221">
        <v>-300</v>
      </c>
      <c r="R15221" t="s">
        <v>310</v>
      </c>
      <c r="S15221">
        <v>104.43</v>
      </c>
      <c r="U15221">
        <v>-31328.37</v>
      </c>
      <c r="V15221" t="s">
        <v>2099</v>
      </c>
      <c r="W15221" t="s">
        <v>1950</v>
      </c>
      <c r="Y15221" t="s">
        <v>682</v>
      </c>
      <c r="Z15221" t="s">
        <v>683</v>
      </c>
      <c r="AA15221">
        <v>-300</v>
      </c>
      <c r="AB15221">
        <v>-9.6613002711597531</v>
      </c>
    </row>
    <row r="15222" spans="1:28" hidden="1" x14ac:dyDescent="0.25">
      <c r="A15222">
        <v>81</v>
      </c>
      <c r="B15222" s="5">
        <v>45557</v>
      </c>
      <c r="C15222" s="5">
        <v>45557</v>
      </c>
      <c r="D15222" t="s">
        <v>439</v>
      </c>
      <c r="E15222" t="s">
        <v>4</v>
      </c>
      <c r="F15222" t="s">
        <v>675</v>
      </c>
      <c r="G15222" t="s">
        <v>676</v>
      </c>
      <c r="I15222" t="s">
        <v>1946</v>
      </c>
      <c r="K15222" t="s">
        <v>439</v>
      </c>
      <c r="L15222" t="s">
        <v>21</v>
      </c>
      <c r="M15222" t="s">
        <v>1948</v>
      </c>
      <c r="N15222" t="s">
        <v>62</v>
      </c>
      <c r="O15222">
        <v>180518</v>
      </c>
      <c r="P15222" t="s">
        <v>2049</v>
      </c>
      <c r="Q15222">
        <v>-300</v>
      </c>
      <c r="R15222" t="s">
        <v>310</v>
      </c>
      <c r="S15222">
        <v>103.88</v>
      </c>
      <c r="U15222">
        <v>-31165.17</v>
      </c>
      <c r="V15222" t="s">
        <v>2065</v>
      </c>
      <c r="W15222" t="s">
        <v>1950</v>
      </c>
      <c r="Y15222" t="s">
        <v>682</v>
      </c>
      <c r="Z15222" t="s">
        <v>683</v>
      </c>
      <c r="AA15222">
        <v>-300</v>
      </c>
      <c r="AB15222">
        <v>-9.1746347096618877</v>
      </c>
    </row>
    <row r="15223" spans="1:28" hidden="1" x14ac:dyDescent="0.25">
      <c r="A15223">
        <v>112</v>
      </c>
      <c r="B15223" s="5">
        <v>45542</v>
      </c>
      <c r="C15223" s="5">
        <v>45542</v>
      </c>
      <c r="D15223" t="s">
        <v>439</v>
      </c>
      <c r="E15223" t="s">
        <v>4</v>
      </c>
      <c r="F15223" t="s">
        <v>675</v>
      </c>
      <c r="G15223" t="s">
        <v>676</v>
      </c>
      <c r="I15223" t="s">
        <v>1946</v>
      </c>
      <c r="K15223" t="s">
        <v>439</v>
      </c>
      <c r="L15223" t="s">
        <v>21</v>
      </c>
      <c r="M15223" t="s">
        <v>1948</v>
      </c>
      <c r="N15223" t="s">
        <v>62</v>
      </c>
      <c r="O15223">
        <v>180511</v>
      </c>
      <c r="P15223" t="s">
        <v>2052</v>
      </c>
      <c r="Q15223">
        <v>-300</v>
      </c>
      <c r="R15223" t="s">
        <v>310</v>
      </c>
      <c r="S15223">
        <v>104.27</v>
      </c>
      <c r="U15223">
        <v>-31280.61</v>
      </c>
      <c r="V15223" t="s">
        <v>3867</v>
      </c>
      <c r="W15223" t="s">
        <v>3100</v>
      </c>
      <c r="Y15223" t="s">
        <v>682</v>
      </c>
      <c r="Z15223" t="s">
        <v>683</v>
      </c>
      <c r="AA15223">
        <v>-300</v>
      </c>
      <c r="AB15223">
        <v>-10.72689570777144</v>
      </c>
    </row>
    <row r="15224" spans="1:28" hidden="1" x14ac:dyDescent="0.25">
      <c r="A15224">
        <v>115</v>
      </c>
      <c r="B15224" s="5">
        <v>45547</v>
      </c>
      <c r="C15224" s="5">
        <v>45547</v>
      </c>
      <c r="D15224" t="s">
        <v>439</v>
      </c>
      <c r="E15224" t="s">
        <v>4</v>
      </c>
      <c r="F15224" t="s">
        <v>675</v>
      </c>
      <c r="G15224" t="s">
        <v>676</v>
      </c>
      <c r="I15224" t="s">
        <v>1946</v>
      </c>
      <c r="K15224" t="s">
        <v>439</v>
      </c>
      <c r="L15224" t="s">
        <v>21</v>
      </c>
      <c r="M15224" t="s">
        <v>1948</v>
      </c>
      <c r="N15224" t="s">
        <v>62</v>
      </c>
      <c r="O15224">
        <v>179082</v>
      </c>
      <c r="P15224" t="s">
        <v>2055</v>
      </c>
      <c r="Q15224">
        <v>-300</v>
      </c>
      <c r="R15224" t="s">
        <v>310</v>
      </c>
      <c r="S15224">
        <v>110.31</v>
      </c>
      <c r="U15224">
        <v>-33093.24</v>
      </c>
      <c r="V15224" t="s">
        <v>3869</v>
      </c>
      <c r="W15224" t="s">
        <v>1994</v>
      </c>
      <c r="Y15224" t="s">
        <v>682</v>
      </c>
      <c r="Z15224" t="s">
        <v>683</v>
      </c>
      <c r="AA15224">
        <v>-300</v>
      </c>
      <c r="AB15224">
        <v>-13.334968960308066</v>
      </c>
    </row>
    <row r="15225" spans="1:28" hidden="1" x14ac:dyDescent="0.25">
      <c r="A15225">
        <v>144</v>
      </c>
      <c r="B15225" s="5">
        <v>45561</v>
      </c>
      <c r="C15225" s="5">
        <v>45561</v>
      </c>
      <c r="D15225" t="s">
        <v>439</v>
      </c>
      <c r="E15225" t="s">
        <v>4</v>
      </c>
      <c r="F15225" t="s">
        <v>675</v>
      </c>
      <c r="G15225" t="s">
        <v>676</v>
      </c>
      <c r="I15225" t="s">
        <v>1946</v>
      </c>
      <c r="K15225" t="s">
        <v>439</v>
      </c>
      <c r="L15225" t="s">
        <v>21</v>
      </c>
      <c r="M15225" t="s">
        <v>1948</v>
      </c>
      <c r="N15225" t="s">
        <v>62</v>
      </c>
      <c r="O15225">
        <v>180515</v>
      </c>
      <c r="P15225" t="s">
        <v>1982</v>
      </c>
      <c r="Q15225">
        <v>-300</v>
      </c>
      <c r="R15225" t="s">
        <v>310</v>
      </c>
      <c r="S15225">
        <v>104.43</v>
      </c>
      <c r="U15225">
        <v>-31328.37</v>
      </c>
      <c r="V15225" t="s">
        <v>2099</v>
      </c>
      <c r="W15225" t="s">
        <v>1950</v>
      </c>
      <c r="Y15225" t="s">
        <v>682</v>
      </c>
      <c r="Z15225" t="s">
        <v>683</v>
      </c>
      <c r="AA15225">
        <v>-300</v>
      </c>
      <c r="AB15225">
        <v>-9.6613002711597531</v>
      </c>
    </row>
    <row r="15226" spans="1:28" hidden="1" x14ac:dyDescent="0.25">
      <c r="A15226">
        <v>187</v>
      </c>
      <c r="B15226" s="5">
        <v>45554</v>
      </c>
      <c r="C15226" s="5">
        <v>45554</v>
      </c>
      <c r="D15226" t="s">
        <v>439</v>
      </c>
      <c r="E15226" t="s">
        <v>4</v>
      </c>
      <c r="F15226" t="s">
        <v>675</v>
      </c>
      <c r="G15226" t="s">
        <v>676</v>
      </c>
      <c r="I15226" t="s">
        <v>1946</v>
      </c>
      <c r="K15226" t="s">
        <v>439</v>
      </c>
      <c r="L15226" t="s">
        <v>21</v>
      </c>
      <c r="M15226" t="s">
        <v>1948</v>
      </c>
      <c r="N15226" t="s">
        <v>62</v>
      </c>
      <c r="O15226">
        <v>179082</v>
      </c>
      <c r="P15226" t="s">
        <v>2055</v>
      </c>
      <c r="Q15226">
        <v>-300</v>
      </c>
      <c r="R15226" t="s">
        <v>310</v>
      </c>
      <c r="S15226">
        <v>110.31</v>
      </c>
      <c r="U15226">
        <v>-33093.24</v>
      </c>
      <c r="V15226" t="s">
        <v>3869</v>
      </c>
      <c r="W15226" t="s">
        <v>2031</v>
      </c>
      <c r="Y15226" t="s">
        <v>682</v>
      </c>
      <c r="Z15226" t="s">
        <v>683</v>
      </c>
      <c r="AA15226">
        <v>-300</v>
      </c>
      <c r="AB15226">
        <v>-13.334968960308066</v>
      </c>
    </row>
    <row r="15227" spans="1:28" hidden="1" x14ac:dyDescent="0.25">
      <c r="A15227">
        <v>191</v>
      </c>
      <c r="B15227" s="5">
        <v>45557</v>
      </c>
      <c r="C15227" s="5">
        <v>45557</v>
      </c>
      <c r="D15227" t="s">
        <v>439</v>
      </c>
      <c r="E15227" t="s">
        <v>4</v>
      </c>
      <c r="F15227" t="s">
        <v>675</v>
      </c>
      <c r="G15227" t="s">
        <v>676</v>
      </c>
      <c r="I15227" t="s">
        <v>1946</v>
      </c>
      <c r="K15227" t="s">
        <v>439</v>
      </c>
      <c r="L15227" t="s">
        <v>21</v>
      </c>
      <c r="M15227" t="s">
        <v>1948</v>
      </c>
      <c r="N15227" t="s">
        <v>62</v>
      </c>
      <c r="O15227">
        <v>292446</v>
      </c>
      <c r="P15227" t="s">
        <v>1957</v>
      </c>
      <c r="Q15227">
        <v>-300</v>
      </c>
      <c r="R15227" t="s">
        <v>310</v>
      </c>
      <c r="S15227">
        <v>104.27</v>
      </c>
      <c r="U15227">
        <v>-31281.91</v>
      </c>
      <c r="V15227" t="s">
        <v>3678</v>
      </c>
      <c r="W15227" t="s">
        <v>1950</v>
      </c>
      <c r="Y15227" t="s">
        <v>682</v>
      </c>
      <c r="Z15227" t="s">
        <v>683</v>
      </c>
      <c r="AA15227">
        <v>-300</v>
      </c>
      <c r="AB15227">
        <v>-8.8313481435388503</v>
      </c>
    </row>
    <row r="15228" spans="1:28" hidden="1" x14ac:dyDescent="0.25">
      <c r="A15228">
        <v>211</v>
      </c>
      <c r="B15228" s="5">
        <v>45565</v>
      </c>
      <c r="C15228" s="5">
        <v>45565</v>
      </c>
      <c r="D15228" t="s">
        <v>439</v>
      </c>
      <c r="E15228" t="s">
        <v>4</v>
      </c>
      <c r="F15228" t="s">
        <v>675</v>
      </c>
      <c r="G15228" t="s">
        <v>676</v>
      </c>
      <c r="I15228" t="s">
        <v>1946</v>
      </c>
      <c r="K15228" t="s">
        <v>439</v>
      </c>
      <c r="L15228" t="s">
        <v>21</v>
      </c>
      <c r="M15228" t="s">
        <v>1948</v>
      </c>
      <c r="N15228" t="s">
        <v>62</v>
      </c>
      <c r="O15228">
        <v>367384</v>
      </c>
      <c r="P15228" t="s">
        <v>2693</v>
      </c>
      <c r="Q15228">
        <v>-300</v>
      </c>
      <c r="R15228" t="s">
        <v>310</v>
      </c>
      <c r="S15228">
        <v>112.06</v>
      </c>
      <c r="U15228">
        <v>-33616.83</v>
      </c>
      <c r="V15228" t="s">
        <v>2156</v>
      </c>
      <c r="W15228" t="s">
        <v>1966</v>
      </c>
      <c r="Y15228" t="s">
        <v>682</v>
      </c>
      <c r="Z15228" t="s">
        <v>683</v>
      </c>
      <c r="AA15228">
        <v>-300</v>
      </c>
      <c r="AB15228">
        <v>-12.276449520729367</v>
      </c>
    </row>
    <row r="15229" spans="1:28" hidden="1" x14ac:dyDescent="0.25">
      <c r="A15229">
        <v>215</v>
      </c>
      <c r="B15229" s="5">
        <v>45565</v>
      </c>
      <c r="C15229" s="5">
        <v>45565</v>
      </c>
      <c r="D15229" t="s">
        <v>439</v>
      </c>
      <c r="E15229" t="s">
        <v>4</v>
      </c>
      <c r="F15229" t="s">
        <v>675</v>
      </c>
      <c r="G15229" t="s">
        <v>676</v>
      </c>
      <c r="I15229" t="s">
        <v>1946</v>
      </c>
      <c r="K15229" t="s">
        <v>439</v>
      </c>
      <c r="L15229" t="s">
        <v>21</v>
      </c>
      <c r="M15229" t="s">
        <v>1948</v>
      </c>
      <c r="N15229" t="s">
        <v>62</v>
      </c>
      <c r="O15229">
        <v>218399</v>
      </c>
      <c r="P15229" t="s">
        <v>1990</v>
      </c>
      <c r="Q15229">
        <v>-300</v>
      </c>
      <c r="R15229" t="s">
        <v>310</v>
      </c>
      <c r="S15229">
        <v>94.9</v>
      </c>
      <c r="U15229">
        <v>-28469.08</v>
      </c>
      <c r="V15229" t="s">
        <v>2064</v>
      </c>
      <c r="W15229" t="s">
        <v>1966</v>
      </c>
      <c r="Y15229" t="s">
        <v>682</v>
      </c>
      <c r="Z15229" t="s">
        <v>683</v>
      </c>
      <c r="AA15229">
        <v>-300</v>
      </c>
      <c r="AB15229">
        <v>-8.4853881351446585</v>
      </c>
    </row>
    <row r="15230" spans="1:28" hidden="1" x14ac:dyDescent="0.25">
      <c r="A15230">
        <v>275</v>
      </c>
      <c r="B15230" s="5">
        <v>45549</v>
      </c>
      <c r="C15230" s="5">
        <v>45549</v>
      </c>
      <c r="D15230" t="s">
        <v>439</v>
      </c>
      <c r="E15230" t="s">
        <v>4</v>
      </c>
      <c r="F15230" t="s">
        <v>675</v>
      </c>
      <c r="G15230" t="s">
        <v>676</v>
      </c>
      <c r="I15230" t="s">
        <v>1946</v>
      </c>
      <c r="K15230" t="s">
        <v>439</v>
      </c>
      <c r="L15230" t="s">
        <v>21</v>
      </c>
      <c r="M15230" t="s">
        <v>1948</v>
      </c>
      <c r="N15230" t="s">
        <v>62</v>
      </c>
      <c r="O15230">
        <v>180515</v>
      </c>
      <c r="P15230" t="s">
        <v>1982</v>
      </c>
      <c r="Q15230">
        <v>-300</v>
      </c>
      <c r="R15230" t="s">
        <v>310</v>
      </c>
      <c r="S15230">
        <v>104.27</v>
      </c>
      <c r="U15230">
        <v>-31281.48</v>
      </c>
      <c r="V15230" t="s">
        <v>2099</v>
      </c>
      <c r="W15230" t="s">
        <v>1950</v>
      </c>
      <c r="Y15230" t="s">
        <v>682</v>
      </c>
      <c r="Z15230" t="s">
        <v>683</v>
      </c>
      <c r="AA15230">
        <v>-300</v>
      </c>
      <c r="AB15230">
        <v>-9.6613002711597531</v>
      </c>
    </row>
    <row r="15231" spans="1:28" hidden="1" x14ac:dyDescent="0.25">
      <c r="A15231">
        <v>337</v>
      </c>
      <c r="B15231" s="5">
        <v>45554</v>
      </c>
      <c r="C15231" s="5">
        <v>45554</v>
      </c>
      <c r="D15231" t="s">
        <v>439</v>
      </c>
      <c r="E15231" t="s">
        <v>4</v>
      </c>
      <c r="F15231" t="s">
        <v>675</v>
      </c>
      <c r="G15231" t="s">
        <v>676</v>
      </c>
      <c r="I15231" t="s">
        <v>1946</v>
      </c>
      <c r="K15231" t="s">
        <v>439</v>
      </c>
      <c r="L15231" t="s">
        <v>21</v>
      </c>
      <c r="M15231" t="s">
        <v>1948</v>
      </c>
      <c r="N15231" t="s">
        <v>62</v>
      </c>
      <c r="O15231">
        <v>180511</v>
      </c>
      <c r="P15231" t="s">
        <v>2052</v>
      </c>
      <c r="Q15231">
        <v>-300</v>
      </c>
      <c r="R15231" t="s">
        <v>310</v>
      </c>
      <c r="S15231">
        <v>104.39</v>
      </c>
      <c r="U15231">
        <v>-31317.919999999998</v>
      </c>
      <c r="V15231" t="s">
        <v>3867</v>
      </c>
      <c r="W15231" t="s">
        <v>2031</v>
      </c>
      <c r="Y15231" t="s">
        <v>682</v>
      </c>
      <c r="Z15231" t="s">
        <v>683</v>
      </c>
      <c r="AA15231">
        <v>-300</v>
      </c>
      <c r="AB15231">
        <v>-10.72689570777144</v>
      </c>
    </row>
    <row r="15232" spans="1:28" hidden="1" x14ac:dyDescent="0.25">
      <c r="A15232">
        <v>368</v>
      </c>
      <c r="B15232" s="5">
        <v>45565</v>
      </c>
      <c r="C15232" s="5">
        <v>45565</v>
      </c>
      <c r="D15232" t="s">
        <v>439</v>
      </c>
      <c r="E15232" t="s">
        <v>4</v>
      </c>
      <c r="F15232" t="s">
        <v>675</v>
      </c>
      <c r="G15232" t="s">
        <v>676</v>
      </c>
      <c r="I15232" t="s">
        <v>1946</v>
      </c>
      <c r="K15232" t="s">
        <v>439</v>
      </c>
      <c r="L15232" t="s">
        <v>21</v>
      </c>
      <c r="M15232" t="s">
        <v>1948</v>
      </c>
      <c r="N15232" t="s">
        <v>62</v>
      </c>
      <c r="O15232">
        <v>181667</v>
      </c>
      <c r="P15232" t="s">
        <v>690</v>
      </c>
      <c r="Q15232">
        <v>-300</v>
      </c>
      <c r="R15232" t="s">
        <v>310</v>
      </c>
      <c r="S15232">
        <v>119.72</v>
      </c>
      <c r="U15232">
        <v>-35917.120000000003</v>
      </c>
      <c r="V15232" t="s">
        <v>3975</v>
      </c>
      <c r="W15232" t="s">
        <v>1966</v>
      </c>
      <c r="Y15232" t="s">
        <v>682</v>
      </c>
      <c r="Z15232" t="s">
        <v>683</v>
      </c>
      <c r="AA15232">
        <v>-300</v>
      </c>
      <c r="AB15232">
        <v>-13.737446387386825</v>
      </c>
    </row>
    <row r="15233" spans="1:28" hidden="1" x14ac:dyDescent="0.25">
      <c r="A15233">
        <v>103</v>
      </c>
      <c r="B15233" s="5">
        <v>45579</v>
      </c>
      <c r="C15233" s="5">
        <v>45579</v>
      </c>
      <c r="D15233" t="s">
        <v>439</v>
      </c>
      <c r="E15233" t="s">
        <v>4</v>
      </c>
      <c r="F15233" t="s">
        <v>675</v>
      </c>
      <c r="G15233" t="s">
        <v>676</v>
      </c>
      <c r="I15233" t="s">
        <v>1946</v>
      </c>
      <c r="K15233" t="s">
        <v>439</v>
      </c>
      <c r="L15233" t="s">
        <v>21</v>
      </c>
      <c r="M15233" t="s">
        <v>1948</v>
      </c>
      <c r="N15233" t="s">
        <v>62</v>
      </c>
      <c r="O15233">
        <v>179070</v>
      </c>
      <c r="P15233" t="s">
        <v>2041</v>
      </c>
      <c r="Q15233">
        <v>-300</v>
      </c>
      <c r="R15233" t="s">
        <v>310</v>
      </c>
      <c r="S15233">
        <v>111.27</v>
      </c>
      <c r="U15233">
        <v>-33379.67</v>
      </c>
      <c r="V15233" t="s">
        <v>2684</v>
      </c>
      <c r="W15233" t="s">
        <v>1977</v>
      </c>
      <c r="Y15233" t="s">
        <v>682</v>
      </c>
      <c r="Z15233" t="s">
        <v>683</v>
      </c>
      <c r="AA15233">
        <v>-300</v>
      </c>
      <c r="AB15233">
        <v>-14.071349433597465</v>
      </c>
    </row>
    <row r="15234" spans="1:28" hidden="1" x14ac:dyDescent="0.25">
      <c r="A15234">
        <v>113</v>
      </c>
      <c r="B15234" s="5">
        <v>45580</v>
      </c>
      <c r="C15234" s="5">
        <v>45580</v>
      </c>
      <c r="D15234" t="s">
        <v>439</v>
      </c>
      <c r="E15234" t="s">
        <v>4</v>
      </c>
      <c r="F15234" t="s">
        <v>675</v>
      </c>
      <c r="G15234" t="s">
        <v>676</v>
      </c>
      <c r="I15234" t="s">
        <v>1946</v>
      </c>
      <c r="K15234" t="s">
        <v>439</v>
      </c>
      <c r="L15234" t="s">
        <v>21</v>
      </c>
      <c r="M15234" t="s">
        <v>1948</v>
      </c>
      <c r="N15234" t="s">
        <v>62</v>
      </c>
      <c r="O15234">
        <v>176991</v>
      </c>
      <c r="P15234" t="s">
        <v>1971</v>
      </c>
      <c r="Q15234">
        <v>-300</v>
      </c>
      <c r="R15234" t="s">
        <v>310</v>
      </c>
      <c r="S15234">
        <v>107.85</v>
      </c>
      <c r="U15234">
        <v>-32353.87</v>
      </c>
      <c r="V15234" t="s">
        <v>2704</v>
      </c>
      <c r="W15234" t="s">
        <v>3357</v>
      </c>
      <c r="Y15234" t="s">
        <v>682</v>
      </c>
      <c r="Z15234" t="s">
        <v>683</v>
      </c>
      <c r="AA15234">
        <v>-300</v>
      </c>
      <c r="AB15234">
        <v>-32.6585063947783</v>
      </c>
    </row>
    <row r="15235" spans="1:28" hidden="1" x14ac:dyDescent="0.25">
      <c r="A15235">
        <v>147</v>
      </c>
      <c r="B15235" s="5">
        <v>45581</v>
      </c>
      <c r="C15235" s="5">
        <v>45581</v>
      </c>
      <c r="D15235" t="s">
        <v>439</v>
      </c>
      <c r="E15235" t="s">
        <v>4</v>
      </c>
      <c r="F15235" t="s">
        <v>675</v>
      </c>
      <c r="G15235" t="s">
        <v>676</v>
      </c>
      <c r="I15235" t="s">
        <v>1946</v>
      </c>
      <c r="K15235" t="s">
        <v>439</v>
      </c>
      <c r="L15235" t="s">
        <v>21</v>
      </c>
      <c r="M15235" t="s">
        <v>1948</v>
      </c>
      <c r="N15235" t="s">
        <v>62</v>
      </c>
      <c r="O15235">
        <v>176991</v>
      </c>
      <c r="P15235" t="s">
        <v>1971</v>
      </c>
      <c r="Q15235">
        <v>-300</v>
      </c>
      <c r="R15235" t="s">
        <v>310</v>
      </c>
      <c r="S15235">
        <v>107.85</v>
      </c>
      <c r="U15235">
        <v>-32353.87</v>
      </c>
      <c r="V15235" t="s">
        <v>2704</v>
      </c>
      <c r="W15235" t="s">
        <v>3357</v>
      </c>
      <c r="Y15235" t="s">
        <v>682</v>
      </c>
      <c r="Z15235" t="s">
        <v>683</v>
      </c>
      <c r="AA15235">
        <v>-300</v>
      </c>
      <c r="AB15235">
        <v>-32.6585063947783</v>
      </c>
    </row>
    <row r="15236" spans="1:28" hidden="1" x14ac:dyDescent="0.25">
      <c r="A15236">
        <v>150</v>
      </c>
      <c r="B15236" s="5">
        <v>45581</v>
      </c>
      <c r="C15236" s="5">
        <v>45581</v>
      </c>
      <c r="D15236" t="s">
        <v>439</v>
      </c>
      <c r="E15236" t="s">
        <v>4</v>
      </c>
      <c r="F15236" t="s">
        <v>675</v>
      </c>
      <c r="G15236" t="s">
        <v>676</v>
      </c>
      <c r="I15236" t="s">
        <v>1946</v>
      </c>
      <c r="K15236" t="s">
        <v>439</v>
      </c>
      <c r="L15236" t="s">
        <v>21</v>
      </c>
      <c r="M15236" t="s">
        <v>1948</v>
      </c>
      <c r="N15236" t="s">
        <v>62</v>
      </c>
      <c r="O15236">
        <v>292446</v>
      </c>
      <c r="P15236" t="s">
        <v>1957</v>
      </c>
      <c r="Q15236">
        <v>-300</v>
      </c>
      <c r="R15236" t="s">
        <v>310</v>
      </c>
      <c r="S15236">
        <v>104.37</v>
      </c>
      <c r="U15236">
        <v>-31311.66</v>
      </c>
      <c r="V15236" t="s">
        <v>3031</v>
      </c>
      <c r="W15236" t="s">
        <v>3357</v>
      </c>
      <c r="Y15236" t="s">
        <v>682</v>
      </c>
      <c r="Z15236" t="s">
        <v>683</v>
      </c>
      <c r="AA15236">
        <v>-300</v>
      </c>
      <c r="AB15236">
        <v>-8.8313481435388503</v>
      </c>
    </row>
    <row r="15237" spans="1:28" hidden="1" x14ac:dyDescent="0.25">
      <c r="A15237">
        <v>167</v>
      </c>
      <c r="B15237" s="5">
        <v>45584</v>
      </c>
      <c r="C15237" s="5">
        <v>45584</v>
      </c>
      <c r="D15237" t="s">
        <v>439</v>
      </c>
      <c r="E15237" t="s">
        <v>4</v>
      </c>
      <c r="F15237" t="s">
        <v>675</v>
      </c>
      <c r="G15237" t="s">
        <v>676</v>
      </c>
      <c r="I15237" t="s">
        <v>1946</v>
      </c>
      <c r="K15237" t="s">
        <v>439</v>
      </c>
      <c r="L15237" t="s">
        <v>21</v>
      </c>
      <c r="M15237" t="s">
        <v>1948</v>
      </c>
      <c r="N15237" t="s">
        <v>62</v>
      </c>
      <c r="O15237">
        <v>242196</v>
      </c>
      <c r="P15237" t="s">
        <v>1997</v>
      </c>
      <c r="Q15237">
        <v>-300</v>
      </c>
      <c r="R15237" t="s">
        <v>310</v>
      </c>
      <c r="S15237">
        <v>94.89</v>
      </c>
      <c r="U15237">
        <v>-28468.27</v>
      </c>
      <c r="V15237" t="s">
        <v>2461</v>
      </c>
      <c r="W15237" t="s">
        <v>1962</v>
      </c>
      <c r="Y15237" t="s">
        <v>682</v>
      </c>
      <c r="Z15237" t="s">
        <v>683</v>
      </c>
      <c r="AA15237">
        <v>-300</v>
      </c>
      <c r="AB15237">
        <v>-10.799972338743832</v>
      </c>
    </row>
    <row r="15238" spans="1:28" hidden="1" x14ac:dyDescent="0.25">
      <c r="A15238">
        <v>280</v>
      </c>
      <c r="B15238" s="5">
        <v>45589</v>
      </c>
      <c r="C15238" s="5">
        <v>45589</v>
      </c>
      <c r="D15238" t="s">
        <v>439</v>
      </c>
      <c r="E15238" t="s">
        <v>4</v>
      </c>
      <c r="F15238" t="s">
        <v>675</v>
      </c>
      <c r="G15238" t="s">
        <v>676</v>
      </c>
      <c r="I15238" t="s">
        <v>1946</v>
      </c>
      <c r="K15238" t="s">
        <v>439</v>
      </c>
      <c r="L15238" t="s">
        <v>21</v>
      </c>
      <c r="M15238" t="s">
        <v>1948</v>
      </c>
      <c r="N15238" t="s">
        <v>62</v>
      </c>
      <c r="O15238">
        <v>180511</v>
      </c>
      <c r="P15238" t="s">
        <v>2052</v>
      </c>
      <c r="Q15238">
        <v>-300</v>
      </c>
      <c r="R15238" t="s">
        <v>310</v>
      </c>
      <c r="S15238">
        <v>104.42</v>
      </c>
      <c r="U15238">
        <v>-31325</v>
      </c>
      <c r="V15238" t="s">
        <v>2461</v>
      </c>
      <c r="W15238" t="s">
        <v>1977</v>
      </c>
      <c r="Y15238" t="s">
        <v>682</v>
      </c>
      <c r="Z15238" t="s">
        <v>683</v>
      </c>
      <c r="AA15238">
        <v>-300</v>
      </c>
      <c r="AB15238">
        <v>-10.72689570777144</v>
      </c>
    </row>
    <row r="15239" spans="1:28" hidden="1" x14ac:dyDescent="0.25">
      <c r="A15239">
        <v>300</v>
      </c>
      <c r="B15239" s="5">
        <v>45589</v>
      </c>
      <c r="C15239" s="5">
        <v>45589</v>
      </c>
      <c r="D15239" t="s">
        <v>439</v>
      </c>
      <c r="E15239" t="s">
        <v>4</v>
      </c>
      <c r="F15239" t="s">
        <v>675</v>
      </c>
      <c r="G15239" t="s">
        <v>676</v>
      </c>
      <c r="I15239" t="s">
        <v>1946</v>
      </c>
      <c r="K15239" t="s">
        <v>439</v>
      </c>
      <c r="L15239" t="s">
        <v>21</v>
      </c>
      <c r="M15239" t="s">
        <v>1948</v>
      </c>
      <c r="N15239" t="s">
        <v>62</v>
      </c>
      <c r="O15239">
        <v>367384</v>
      </c>
      <c r="P15239" t="s">
        <v>2693</v>
      </c>
      <c r="Q15239">
        <v>-300</v>
      </c>
      <c r="R15239" t="s">
        <v>310</v>
      </c>
      <c r="S15239">
        <v>112.06</v>
      </c>
      <c r="U15239">
        <v>-33616.83</v>
      </c>
      <c r="V15239" t="s">
        <v>2119</v>
      </c>
      <c r="W15239" t="s">
        <v>1958</v>
      </c>
      <c r="Y15239" t="s">
        <v>682</v>
      </c>
      <c r="Z15239" t="s">
        <v>683</v>
      </c>
      <c r="AA15239">
        <v>-300</v>
      </c>
      <c r="AB15239">
        <v>-12.276449520729367</v>
      </c>
    </row>
    <row r="15240" spans="1:28" hidden="1" x14ac:dyDescent="0.25">
      <c r="A15240">
        <v>469</v>
      </c>
      <c r="B15240" s="5">
        <v>45596</v>
      </c>
      <c r="C15240" s="5">
        <v>45596</v>
      </c>
      <c r="D15240" t="s">
        <v>439</v>
      </c>
      <c r="E15240" t="s">
        <v>4</v>
      </c>
      <c r="F15240" t="s">
        <v>675</v>
      </c>
      <c r="G15240" t="s">
        <v>676</v>
      </c>
      <c r="I15240" t="s">
        <v>1946</v>
      </c>
      <c r="K15240" t="s">
        <v>439</v>
      </c>
      <c r="L15240" t="s">
        <v>21</v>
      </c>
      <c r="M15240" t="s">
        <v>1948</v>
      </c>
      <c r="N15240" t="s">
        <v>62</v>
      </c>
      <c r="O15240">
        <v>179070</v>
      </c>
      <c r="P15240" t="s">
        <v>2041</v>
      </c>
      <c r="Q15240">
        <v>-300</v>
      </c>
      <c r="R15240" t="s">
        <v>310</v>
      </c>
      <c r="S15240">
        <v>111.34</v>
      </c>
      <c r="U15240">
        <v>-33401.300000000003</v>
      </c>
      <c r="V15240" t="s">
        <v>2684</v>
      </c>
      <c r="W15240" t="s">
        <v>1994</v>
      </c>
      <c r="Y15240" t="s">
        <v>682</v>
      </c>
      <c r="Z15240" t="s">
        <v>683</v>
      </c>
      <c r="AA15240">
        <v>-300</v>
      </c>
      <c r="AB15240">
        <v>-14.071349433597465</v>
      </c>
    </row>
    <row r="15241" spans="1:28" hidden="1" x14ac:dyDescent="0.25">
      <c r="A15241">
        <v>476</v>
      </c>
      <c r="B15241" s="5">
        <v>45596</v>
      </c>
      <c r="C15241" s="5">
        <v>45596</v>
      </c>
      <c r="D15241" t="s">
        <v>439</v>
      </c>
      <c r="E15241" t="s">
        <v>4</v>
      </c>
      <c r="F15241" t="s">
        <v>675</v>
      </c>
      <c r="G15241" t="s">
        <v>676</v>
      </c>
      <c r="I15241" t="s">
        <v>1946</v>
      </c>
      <c r="K15241" t="s">
        <v>439</v>
      </c>
      <c r="L15241" t="s">
        <v>21</v>
      </c>
      <c r="M15241" t="s">
        <v>1948</v>
      </c>
      <c r="N15241" t="s">
        <v>62</v>
      </c>
      <c r="O15241">
        <v>180511</v>
      </c>
      <c r="P15241" t="s">
        <v>2052</v>
      </c>
      <c r="Q15241">
        <v>-300</v>
      </c>
      <c r="R15241" t="s">
        <v>310</v>
      </c>
      <c r="S15241">
        <v>104.42</v>
      </c>
      <c r="U15241">
        <v>-31325</v>
      </c>
      <c r="V15241" t="s">
        <v>2461</v>
      </c>
      <c r="W15241" t="s">
        <v>1994</v>
      </c>
      <c r="Y15241" t="s">
        <v>682</v>
      </c>
      <c r="Z15241" t="s">
        <v>683</v>
      </c>
      <c r="AA15241">
        <v>-300</v>
      </c>
      <c r="AB15241">
        <v>-10.72689570777144</v>
      </c>
    </row>
    <row r="15242" spans="1:28" hidden="1" x14ac:dyDescent="0.25">
      <c r="A15242">
        <v>477</v>
      </c>
      <c r="B15242" s="5">
        <v>45596</v>
      </c>
      <c r="C15242" s="5">
        <v>45596</v>
      </c>
      <c r="D15242" t="s">
        <v>439</v>
      </c>
      <c r="E15242" t="s">
        <v>4</v>
      </c>
      <c r="F15242" t="s">
        <v>675</v>
      </c>
      <c r="G15242" t="s">
        <v>676</v>
      </c>
      <c r="I15242" t="s">
        <v>1946</v>
      </c>
      <c r="K15242" t="s">
        <v>439</v>
      </c>
      <c r="L15242" t="s">
        <v>21</v>
      </c>
      <c r="M15242" t="s">
        <v>1948</v>
      </c>
      <c r="N15242" t="s">
        <v>62</v>
      </c>
      <c r="O15242">
        <v>180516</v>
      </c>
      <c r="P15242" t="s">
        <v>2010</v>
      </c>
      <c r="Q15242">
        <v>-300</v>
      </c>
      <c r="R15242" t="s">
        <v>310</v>
      </c>
      <c r="S15242">
        <v>94.89</v>
      </c>
      <c r="U15242">
        <v>-28468.27</v>
      </c>
      <c r="V15242" t="s">
        <v>2689</v>
      </c>
      <c r="W15242" t="s">
        <v>1994</v>
      </c>
      <c r="Y15242" t="s">
        <v>682</v>
      </c>
      <c r="Z15242" t="s">
        <v>683</v>
      </c>
      <c r="AA15242">
        <v>-300</v>
      </c>
      <c r="AB15242">
        <v>-9.6613002711597531</v>
      </c>
    </row>
    <row r="15243" spans="1:28" hidden="1" x14ac:dyDescent="0.25">
      <c r="A15243">
        <v>56</v>
      </c>
      <c r="B15243" s="5">
        <v>45601</v>
      </c>
      <c r="C15243" s="5">
        <v>45601</v>
      </c>
      <c r="D15243" t="s">
        <v>439</v>
      </c>
      <c r="E15243" t="s">
        <v>4</v>
      </c>
      <c r="F15243" t="s">
        <v>675</v>
      </c>
      <c r="G15243" t="s">
        <v>676</v>
      </c>
      <c r="I15243" t="s">
        <v>1946</v>
      </c>
      <c r="K15243" t="s">
        <v>439</v>
      </c>
      <c r="L15243" t="s">
        <v>21</v>
      </c>
      <c r="M15243" t="s">
        <v>1948</v>
      </c>
      <c r="N15243" t="s">
        <v>62</v>
      </c>
      <c r="O15243">
        <v>179079</v>
      </c>
      <c r="P15243" t="s">
        <v>2023</v>
      </c>
      <c r="Q15243">
        <v>-300</v>
      </c>
      <c r="R15243" t="s">
        <v>310</v>
      </c>
      <c r="S15243">
        <v>101.81</v>
      </c>
      <c r="U15243">
        <v>-30542.14</v>
      </c>
      <c r="V15243" t="s">
        <v>2156</v>
      </c>
      <c r="W15243" t="s">
        <v>2031</v>
      </c>
      <c r="Y15243" t="s">
        <v>682</v>
      </c>
      <c r="Z15243" t="s">
        <v>683</v>
      </c>
      <c r="AA15243">
        <v>-300</v>
      </c>
      <c r="AB15243">
        <v>-14.071349433597465</v>
      </c>
    </row>
    <row r="15244" spans="1:28" hidden="1" x14ac:dyDescent="0.25">
      <c r="A15244">
        <v>57</v>
      </c>
      <c r="B15244" s="5">
        <v>45601</v>
      </c>
      <c r="C15244" s="5">
        <v>45601</v>
      </c>
      <c r="D15244" t="s">
        <v>439</v>
      </c>
      <c r="E15244" t="s">
        <v>4</v>
      </c>
      <c r="F15244" t="s">
        <v>675</v>
      </c>
      <c r="G15244" t="s">
        <v>676</v>
      </c>
      <c r="I15244" t="s">
        <v>1946</v>
      </c>
      <c r="K15244" t="s">
        <v>439</v>
      </c>
      <c r="L15244" t="s">
        <v>21</v>
      </c>
      <c r="M15244" t="s">
        <v>1948</v>
      </c>
      <c r="N15244" t="s">
        <v>62</v>
      </c>
      <c r="O15244">
        <v>179088</v>
      </c>
      <c r="P15244" t="s">
        <v>1951</v>
      </c>
      <c r="Q15244">
        <v>-300</v>
      </c>
      <c r="R15244" t="s">
        <v>310</v>
      </c>
      <c r="S15244">
        <v>101.39</v>
      </c>
      <c r="U15244">
        <v>-30417.35</v>
      </c>
      <c r="V15244" t="s">
        <v>2050</v>
      </c>
      <c r="W15244" t="s">
        <v>2031</v>
      </c>
      <c r="Y15244" t="s">
        <v>682</v>
      </c>
      <c r="Z15244" t="s">
        <v>683</v>
      </c>
      <c r="AA15244">
        <v>-300</v>
      </c>
      <c r="AB15244">
        <v>-13.334968960308066</v>
      </c>
    </row>
    <row r="15245" spans="1:28" hidden="1" x14ac:dyDescent="0.25">
      <c r="A15245">
        <v>74</v>
      </c>
      <c r="B15245" s="5">
        <v>45602</v>
      </c>
      <c r="C15245" s="5">
        <v>45602</v>
      </c>
      <c r="D15245" t="s">
        <v>439</v>
      </c>
      <c r="E15245" t="s">
        <v>4</v>
      </c>
      <c r="F15245" t="s">
        <v>675</v>
      </c>
      <c r="G15245" t="s">
        <v>676</v>
      </c>
      <c r="I15245" t="s">
        <v>1946</v>
      </c>
      <c r="K15245" t="s">
        <v>439</v>
      </c>
      <c r="L15245" t="s">
        <v>21</v>
      </c>
      <c r="M15245" t="s">
        <v>1948</v>
      </c>
      <c r="N15245" t="s">
        <v>62</v>
      </c>
      <c r="O15245">
        <v>176990</v>
      </c>
      <c r="P15245" t="s">
        <v>2102</v>
      </c>
      <c r="Q15245">
        <v>-300</v>
      </c>
      <c r="R15245" t="s">
        <v>310</v>
      </c>
      <c r="S15245">
        <v>109.92</v>
      </c>
      <c r="U15245">
        <v>-32975.14</v>
      </c>
      <c r="V15245" t="s">
        <v>2080</v>
      </c>
      <c r="W15245" t="s">
        <v>1958</v>
      </c>
      <c r="Y15245" t="s">
        <v>682</v>
      </c>
      <c r="Z15245" t="s">
        <v>683</v>
      </c>
      <c r="AA15245">
        <v>-300</v>
      </c>
      <c r="AB15245">
        <v>-8.8207745181217767</v>
      </c>
    </row>
    <row r="15246" spans="1:28" hidden="1" x14ac:dyDescent="0.25">
      <c r="A15246">
        <v>76</v>
      </c>
      <c r="B15246" s="5">
        <v>45602</v>
      </c>
      <c r="C15246" s="5">
        <v>45602</v>
      </c>
      <c r="D15246" t="s">
        <v>439</v>
      </c>
      <c r="E15246" t="s">
        <v>4</v>
      </c>
      <c r="F15246" t="s">
        <v>675</v>
      </c>
      <c r="G15246" t="s">
        <v>676</v>
      </c>
      <c r="I15246" t="s">
        <v>1946</v>
      </c>
      <c r="K15246" t="s">
        <v>439</v>
      </c>
      <c r="L15246" t="s">
        <v>21</v>
      </c>
      <c r="M15246" t="s">
        <v>1948</v>
      </c>
      <c r="N15246" t="s">
        <v>62</v>
      </c>
      <c r="O15246">
        <v>191218</v>
      </c>
      <c r="P15246" t="s">
        <v>2062</v>
      </c>
      <c r="Q15246">
        <v>-300</v>
      </c>
      <c r="R15246" t="s">
        <v>310</v>
      </c>
      <c r="S15246">
        <v>112.53</v>
      </c>
      <c r="U15246">
        <v>-33758.120000000003</v>
      </c>
      <c r="V15246" t="s">
        <v>3034</v>
      </c>
      <c r="W15246" t="s">
        <v>1958</v>
      </c>
      <c r="Y15246" t="s">
        <v>682</v>
      </c>
      <c r="Z15246" t="s">
        <v>683</v>
      </c>
      <c r="AA15246">
        <v>-300</v>
      </c>
      <c r="AB15246">
        <v>-14.578705430888924</v>
      </c>
    </row>
    <row r="15247" spans="1:28" hidden="1" x14ac:dyDescent="0.25">
      <c r="A15247">
        <v>84</v>
      </c>
      <c r="B15247" s="5">
        <v>45602</v>
      </c>
      <c r="C15247" s="5">
        <v>45602</v>
      </c>
      <c r="D15247" t="s">
        <v>439</v>
      </c>
      <c r="E15247" t="s">
        <v>4</v>
      </c>
      <c r="F15247" t="s">
        <v>675</v>
      </c>
      <c r="G15247" t="s">
        <v>676</v>
      </c>
      <c r="I15247" t="s">
        <v>1946</v>
      </c>
      <c r="K15247" t="s">
        <v>439</v>
      </c>
      <c r="L15247" t="s">
        <v>21</v>
      </c>
      <c r="M15247" t="s">
        <v>1948</v>
      </c>
      <c r="N15247" t="s">
        <v>62</v>
      </c>
      <c r="O15247">
        <v>180510</v>
      </c>
      <c r="P15247" t="s">
        <v>3490</v>
      </c>
      <c r="Q15247">
        <v>-300</v>
      </c>
      <c r="R15247" t="s">
        <v>310</v>
      </c>
      <c r="S15247">
        <v>94.89</v>
      </c>
      <c r="U15247">
        <v>-28468.27</v>
      </c>
      <c r="V15247" t="s">
        <v>2094</v>
      </c>
      <c r="W15247" t="s">
        <v>1958</v>
      </c>
      <c r="Y15247" t="s">
        <v>682</v>
      </c>
      <c r="Z15247" t="s">
        <v>683</v>
      </c>
      <c r="AA15247">
        <v>-300</v>
      </c>
      <c r="AB15247">
        <v>-11.037251909424789</v>
      </c>
    </row>
    <row r="15248" spans="1:28" hidden="1" x14ac:dyDescent="0.25">
      <c r="A15248">
        <v>86</v>
      </c>
      <c r="B15248" s="5">
        <v>45602</v>
      </c>
      <c r="C15248" s="5">
        <v>45602</v>
      </c>
      <c r="D15248" t="s">
        <v>439</v>
      </c>
      <c r="E15248" t="s">
        <v>4</v>
      </c>
      <c r="F15248" t="s">
        <v>675</v>
      </c>
      <c r="G15248" t="s">
        <v>676</v>
      </c>
      <c r="I15248" t="s">
        <v>1946</v>
      </c>
      <c r="K15248" t="s">
        <v>439</v>
      </c>
      <c r="L15248" t="s">
        <v>21</v>
      </c>
      <c r="M15248" t="s">
        <v>1948</v>
      </c>
      <c r="N15248" t="s">
        <v>62</v>
      </c>
      <c r="O15248">
        <v>179079</v>
      </c>
      <c r="P15248" t="s">
        <v>2023</v>
      </c>
      <c r="Q15248">
        <v>-300</v>
      </c>
      <c r="R15248" t="s">
        <v>310</v>
      </c>
      <c r="S15248">
        <v>101.81</v>
      </c>
      <c r="U15248">
        <v>-30542.14</v>
      </c>
      <c r="V15248" t="s">
        <v>2156</v>
      </c>
      <c r="W15248" t="s">
        <v>1958</v>
      </c>
      <c r="Y15248" t="s">
        <v>682</v>
      </c>
      <c r="Z15248" t="s">
        <v>683</v>
      </c>
      <c r="AA15248">
        <v>-300</v>
      </c>
      <c r="AB15248">
        <v>-14.071349433597465</v>
      </c>
    </row>
    <row r="15249" spans="1:28" hidden="1" x14ac:dyDescent="0.25">
      <c r="A15249">
        <v>205</v>
      </c>
      <c r="B15249" s="5">
        <v>45612</v>
      </c>
      <c r="C15249" s="5">
        <v>45612</v>
      </c>
      <c r="D15249" t="s">
        <v>439</v>
      </c>
      <c r="E15249" t="s">
        <v>4</v>
      </c>
      <c r="F15249" t="s">
        <v>675</v>
      </c>
      <c r="G15249" t="s">
        <v>676</v>
      </c>
      <c r="I15249" t="s">
        <v>1946</v>
      </c>
      <c r="K15249" t="s">
        <v>439</v>
      </c>
      <c r="L15249" t="s">
        <v>21</v>
      </c>
      <c r="M15249" t="s">
        <v>1948</v>
      </c>
      <c r="N15249" t="s">
        <v>62</v>
      </c>
      <c r="O15249">
        <v>180513</v>
      </c>
      <c r="P15249" t="s">
        <v>2105</v>
      </c>
      <c r="Q15249">
        <v>-300</v>
      </c>
      <c r="R15249" t="s">
        <v>310</v>
      </c>
      <c r="S15249">
        <v>104.44</v>
      </c>
      <c r="U15249">
        <v>-31331.82</v>
      </c>
      <c r="V15249" t="s">
        <v>2046</v>
      </c>
      <c r="W15249" t="s">
        <v>1994</v>
      </c>
      <c r="Y15249" t="s">
        <v>682</v>
      </c>
      <c r="Z15249" t="s">
        <v>683</v>
      </c>
      <c r="AA15249">
        <v>-300</v>
      </c>
      <c r="AB15249">
        <v>-10.326850506513505</v>
      </c>
    </row>
    <row r="15250" spans="1:28" hidden="1" x14ac:dyDescent="0.25">
      <c r="A15250">
        <v>218</v>
      </c>
      <c r="B15250" s="5">
        <v>45612</v>
      </c>
      <c r="C15250" s="5">
        <v>45612</v>
      </c>
      <c r="D15250" t="s">
        <v>439</v>
      </c>
      <c r="E15250" t="s">
        <v>4</v>
      </c>
      <c r="F15250" t="s">
        <v>675</v>
      </c>
      <c r="G15250" t="s">
        <v>676</v>
      </c>
      <c r="I15250" t="s">
        <v>1946</v>
      </c>
      <c r="K15250" t="s">
        <v>439</v>
      </c>
      <c r="L15250" t="s">
        <v>21</v>
      </c>
      <c r="M15250" t="s">
        <v>1948</v>
      </c>
      <c r="N15250" t="s">
        <v>62</v>
      </c>
      <c r="O15250">
        <v>180510</v>
      </c>
      <c r="P15250" t="s">
        <v>3490</v>
      </c>
      <c r="Q15250">
        <v>-300</v>
      </c>
      <c r="R15250" t="s">
        <v>310</v>
      </c>
      <c r="S15250">
        <v>94.89</v>
      </c>
      <c r="U15250">
        <v>-28468.27</v>
      </c>
      <c r="V15250" t="s">
        <v>2094</v>
      </c>
      <c r="W15250" t="s">
        <v>1994</v>
      </c>
      <c r="Y15250" t="s">
        <v>682</v>
      </c>
      <c r="Z15250" t="s">
        <v>683</v>
      </c>
      <c r="AA15250">
        <v>-300</v>
      </c>
      <c r="AB15250">
        <v>-11.037251909424789</v>
      </c>
    </row>
    <row r="15251" spans="1:28" hidden="1" x14ac:dyDescent="0.25">
      <c r="A15251">
        <v>232</v>
      </c>
      <c r="B15251" s="5">
        <v>45616</v>
      </c>
      <c r="C15251" s="5">
        <v>45616</v>
      </c>
      <c r="D15251" t="s">
        <v>439</v>
      </c>
      <c r="E15251" t="s">
        <v>4</v>
      </c>
      <c r="F15251" t="s">
        <v>675</v>
      </c>
      <c r="G15251" t="s">
        <v>676</v>
      </c>
      <c r="I15251" t="s">
        <v>1946</v>
      </c>
      <c r="K15251" t="s">
        <v>439</v>
      </c>
      <c r="L15251" t="s">
        <v>21</v>
      </c>
      <c r="M15251" t="s">
        <v>1948</v>
      </c>
      <c r="N15251" t="s">
        <v>62</v>
      </c>
      <c r="O15251">
        <v>179070</v>
      </c>
      <c r="P15251" t="s">
        <v>2041</v>
      </c>
      <c r="Q15251">
        <v>-300</v>
      </c>
      <c r="R15251" t="s">
        <v>310</v>
      </c>
      <c r="S15251">
        <v>111.35</v>
      </c>
      <c r="U15251">
        <v>-33405.379999999997</v>
      </c>
      <c r="V15251" t="s">
        <v>3976</v>
      </c>
      <c r="W15251" t="s">
        <v>1950</v>
      </c>
      <c r="Y15251" t="s">
        <v>682</v>
      </c>
      <c r="Z15251" t="s">
        <v>683</v>
      </c>
      <c r="AA15251">
        <v>-300</v>
      </c>
      <c r="AB15251">
        <v>-14.071349433597465</v>
      </c>
    </row>
    <row r="15252" spans="1:28" hidden="1" x14ac:dyDescent="0.25">
      <c r="A15252">
        <v>233</v>
      </c>
      <c r="B15252" s="5">
        <v>45616</v>
      </c>
      <c r="C15252" s="5">
        <v>45616</v>
      </c>
      <c r="D15252" t="s">
        <v>439</v>
      </c>
      <c r="E15252" t="s">
        <v>4</v>
      </c>
      <c r="F15252" t="s">
        <v>675</v>
      </c>
      <c r="G15252" t="s">
        <v>676</v>
      </c>
      <c r="I15252" t="s">
        <v>1946</v>
      </c>
      <c r="K15252" t="s">
        <v>439</v>
      </c>
      <c r="L15252" t="s">
        <v>21</v>
      </c>
      <c r="M15252" t="s">
        <v>1948</v>
      </c>
      <c r="N15252" t="s">
        <v>62</v>
      </c>
      <c r="O15252">
        <v>179088</v>
      </c>
      <c r="P15252" t="s">
        <v>1951</v>
      </c>
      <c r="Q15252">
        <v>-300</v>
      </c>
      <c r="R15252" t="s">
        <v>310</v>
      </c>
      <c r="S15252">
        <v>101.53</v>
      </c>
      <c r="U15252">
        <v>-30459.53</v>
      </c>
      <c r="V15252" t="s">
        <v>2050</v>
      </c>
      <c r="W15252" t="s">
        <v>1950</v>
      </c>
      <c r="Y15252" t="s">
        <v>682</v>
      </c>
      <c r="Z15252" t="s">
        <v>683</v>
      </c>
      <c r="AA15252">
        <v>-300</v>
      </c>
      <c r="AB15252">
        <v>-13.334968960308066</v>
      </c>
    </row>
    <row r="15253" spans="1:28" hidden="1" x14ac:dyDescent="0.25">
      <c r="A15253">
        <v>250</v>
      </c>
      <c r="B15253" s="5">
        <v>45617</v>
      </c>
      <c r="C15253" s="5">
        <v>45617</v>
      </c>
      <c r="D15253" t="s">
        <v>439</v>
      </c>
      <c r="E15253" t="s">
        <v>4</v>
      </c>
      <c r="F15253" t="s">
        <v>675</v>
      </c>
      <c r="G15253" t="s">
        <v>676</v>
      </c>
      <c r="I15253" t="s">
        <v>1946</v>
      </c>
      <c r="K15253" t="s">
        <v>439</v>
      </c>
      <c r="L15253" t="s">
        <v>21</v>
      </c>
      <c r="M15253" t="s">
        <v>1948</v>
      </c>
      <c r="N15253" t="s">
        <v>62</v>
      </c>
      <c r="O15253">
        <v>180511</v>
      </c>
      <c r="P15253" t="s">
        <v>2052</v>
      </c>
      <c r="Q15253">
        <v>-300</v>
      </c>
      <c r="R15253" t="s">
        <v>310</v>
      </c>
      <c r="S15253">
        <v>104.44</v>
      </c>
      <c r="U15253">
        <v>-31331.13</v>
      </c>
      <c r="V15253" t="s">
        <v>2046</v>
      </c>
      <c r="W15253" t="s">
        <v>1994</v>
      </c>
      <c r="Y15253" t="s">
        <v>682</v>
      </c>
      <c r="Z15253" t="s">
        <v>683</v>
      </c>
      <c r="AA15253">
        <v>-300</v>
      </c>
      <c r="AB15253">
        <v>-10.72689570777144</v>
      </c>
    </row>
    <row r="15254" spans="1:28" hidden="1" x14ac:dyDescent="0.25">
      <c r="A15254">
        <v>271</v>
      </c>
      <c r="B15254" s="5">
        <v>45619</v>
      </c>
      <c r="C15254" s="5">
        <v>45619</v>
      </c>
      <c r="D15254" t="s">
        <v>439</v>
      </c>
      <c r="E15254" t="s">
        <v>4</v>
      </c>
      <c r="F15254" t="s">
        <v>675</v>
      </c>
      <c r="G15254" t="s">
        <v>676</v>
      </c>
      <c r="I15254" t="s">
        <v>1946</v>
      </c>
      <c r="K15254" t="s">
        <v>439</v>
      </c>
      <c r="L15254" t="s">
        <v>21</v>
      </c>
      <c r="M15254" t="s">
        <v>1948</v>
      </c>
      <c r="N15254" t="s">
        <v>62</v>
      </c>
      <c r="O15254">
        <v>292440</v>
      </c>
      <c r="P15254" t="s">
        <v>1953</v>
      </c>
      <c r="Q15254">
        <v>-300</v>
      </c>
      <c r="R15254" t="s">
        <v>310</v>
      </c>
      <c r="S15254">
        <v>94.89</v>
      </c>
      <c r="U15254">
        <v>-28468.27</v>
      </c>
      <c r="V15254" t="s">
        <v>2463</v>
      </c>
      <c r="W15254" t="s">
        <v>3100</v>
      </c>
      <c r="Y15254" t="s">
        <v>682</v>
      </c>
      <c r="Z15254" t="s">
        <v>683</v>
      </c>
      <c r="AA15254">
        <v>-300</v>
      </c>
      <c r="AB15254">
        <v>-8.8313481435388503</v>
      </c>
    </row>
    <row r="15255" spans="1:28" hidden="1" x14ac:dyDescent="0.25">
      <c r="A15255">
        <v>286</v>
      </c>
      <c r="B15255" s="5">
        <v>45620</v>
      </c>
      <c r="C15255" s="5">
        <v>45620</v>
      </c>
      <c r="D15255" t="s">
        <v>439</v>
      </c>
      <c r="E15255" t="s">
        <v>4</v>
      </c>
      <c r="F15255" t="s">
        <v>675</v>
      </c>
      <c r="G15255" t="s">
        <v>676</v>
      </c>
      <c r="I15255" t="s">
        <v>1946</v>
      </c>
      <c r="K15255" t="s">
        <v>439</v>
      </c>
      <c r="L15255" t="s">
        <v>21</v>
      </c>
      <c r="M15255" t="s">
        <v>1948</v>
      </c>
      <c r="N15255" t="s">
        <v>62</v>
      </c>
      <c r="O15255">
        <v>180511</v>
      </c>
      <c r="P15255" t="s">
        <v>2052</v>
      </c>
      <c r="Q15255">
        <v>-300</v>
      </c>
      <c r="R15255" t="s">
        <v>310</v>
      </c>
      <c r="S15255">
        <v>104.44</v>
      </c>
      <c r="U15255">
        <v>-31331.13</v>
      </c>
      <c r="V15255" t="s">
        <v>2046</v>
      </c>
      <c r="W15255" t="s">
        <v>3099</v>
      </c>
      <c r="Y15255" t="s">
        <v>682</v>
      </c>
      <c r="Z15255" t="s">
        <v>683</v>
      </c>
      <c r="AA15255">
        <v>-300</v>
      </c>
      <c r="AB15255">
        <v>-10.72689570777144</v>
      </c>
    </row>
    <row r="15256" spans="1:28" hidden="1" x14ac:dyDescent="0.25">
      <c r="A15256">
        <v>323</v>
      </c>
      <c r="B15256" s="5">
        <v>45621</v>
      </c>
      <c r="C15256" s="5">
        <v>45621</v>
      </c>
      <c r="D15256" t="s">
        <v>439</v>
      </c>
      <c r="E15256" t="s">
        <v>4</v>
      </c>
      <c r="F15256" t="s">
        <v>675</v>
      </c>
      <c r="G15256" t="s">
        <v>676</v>
      </c>
      <c r="I15256" t="s">
        <v>1946</v>
      </c>
      <c r="K15256" t="s">
        <v>439</v>
      </c>
      <c r="L15256" t="s">
        <v>21</v>
      </c>
      <c r="M15256" t="s">
        <v>1948</v>
      </c>
      <c r="N15256" t="s">
        <v>62</v>
      </c>
      <c r="O15256">
        <v>180520</v>
      </c>
      <c r="P15256" t="s">
        <v>1998</v>
      </c>
      <c r="Q15256">
        <v>-300</v>
      </c>
      <c r="R15256" t="s">
        <v>310</v>
      </c>
      <c r="S15256">
        <v>94.89</v>
      </c>
      <c r="U15256">
        <v>-28468.02</v>
      </c>
      <c r="V15256" t="s">
        <v>2056</v>
      </c>
      <c r="W15256" t="s">
        <v>1966</v>
      </c>
      <c r="Y15256" t="s">
        <v>682</v>
      </c>
      <c r="Z15256" t="s">
        <v>683</v>
      </c>
      <c r="AA15256">
        <v>-300</v>
      </c>
      <c r="AB15256">
        <v>-9.1746347096618877</v>
      </c>
    </row>
    <row r="15257" spans="1:28" hidden="1" x14ac:dyDescent="0.25">
      <c r="A15257">
        <v>358</v>
      </c>
      <c r="B15257" s="5">
        <v>45622</v>
      </c>
      <c r="C15257" s="5">
        <v>45622</v>
      </c>
      <c r="D15257" t="s">
        <v>439</v>
      </c>
      <c r="E15257" t="s">
        <v>4</v>
      </c>
      <c r="F15257" t="s">
        <v>675</v>
      </c>
      <c r="G15257" t="s">
        <v>676</v>
      </c>
      <c r="I15257" t="s">
        <v>1946</v>
      </c>
      <c r="K15257" t="s">
        <v>439</v>
      </c>
      <c r="L15257" t="s">
        <v>21</v>
      </c>
      <c r="M15257" t="s">
        <v>1948</v>
      </c>
      <c r="N15257" t="s">
        <v>62</v>
      </c>
      <c r="O15257">
        <v>180516</v>
      </c>
      <c r="P15257" t="s">
        <v>2010</v>
      </c>
      <c r="Q15257">
        <v>-300</v>
      </c>
      <c r="R15257" t="s">
        <v>310</v>
      </c>
      <c r="S15257">
        <v>94.89</v>
      </c>
      <c r="U15257">
        <v>-28468.02</v>
      </c>
      <c r="V15257" t="s">
        <v>2461</v>
      </c>
      <c r="W15257" t="s">
        <v>2031</v>
      </c>
      <c r="Y15257" t="s">
        <v>682</v>
      </c>
      <c r="Z15257" t="s">
        <v>683</v>
      </c>
      <c r="AA15257">
        <v>-300</v>
      </c>
      <c r="AB15257">
        <v>-9.6613002711597531</v>
      </c>
    </row>
    <row r="15258" spans="1:28" hidden="1" x14ac:dyDescent="0.25">
      <c r="A15258">
        <v>430</v>
      </c>
      <c r="B15258" s="5">
        <v>45626</v>
      </c>
      <c r="C15258" s="5">
        <v>45626</v>
      </c>
      <c r="D15258" t="s">
        <v>439</v>
      </c>
      <c r="E15258" t="s">
        <v>4</v>
      </c>
      <c r="F15258" t="s">
        <v>675</v>
      </c>
      <c r="G15258" t="s">
        <v>676</v>
      </c>
      <c r="I15258" t="s">
        <v>1946</v>
      </c>
      <c r="K15258" t="s">
        <v>439</v>
      </c>
      <c r="L15258" t="s">
        <v>21</v>
      </c>
      <c r="M15258" t="s">
        <v>1948</v>
      </c>
      <c r="N15258" t="s">
        <v>62</v>
      </c>
      <c r="O15258">
        <v>180509</v>
      </c>
      <c r="P15258" t="s">
        <v>1960</v>
      </c>
      <c r="Q15258">
        <v>-300</v>
      </c>
      <c r="R15258" t="s">
        <v>310</v>
      </c>
      <c r="S15258">
        <v>104.44</v>
      </c>
      <c r="U15258">
        <v>-31331.43</v>
      </c>
      <c r="V15258" t="s">
        <v>3101</v>
      </c>
      <c r="W15258" t="s">
        <v>3357</v>
      </c>
      <c r="Y15258" t="s">
        <v>682</v>
      </c>
      <c r="Z15258" t="s">
        <v>683</v>
      </c>
      <c r="AA15258">
        <v>-300</v>
      </c>
      <c r="AB15258">
        <v>-11.037251909424789</v>
      </c>
    </row>
    <row r="15259" spans="1:28" hidden="1" x14ac:dyDescent="0.25">
      <c r="A15259">
        <v>436</v>
      </c>
      <c r="B15259" s="5">
        <v>45626</v>
      </c>
      <c r="C15259" s="5">
        <v>45626</v>
      </c>
      <c r="D15259" t="s">
        <v>439</v>
      </c>
      <c r="E15259" t="s">
        <v>4</v>
      </c>
      <c r="F15259" t="s">
        <v>675</v>
      </c>
      <c r="G15259" t="s">
        <v>676</v>
      </c>
      <c r="I15259" t="s">
        <v>1946</v>
      </c>
      <c r="K15259" t="s">
        <v>439</v>
      </c>
      <c r="L15259" t="s">
        <v>21</v>
      </c>
      <c r="M15259" t="s">
        <v>1948</v>
      </c>
      <c r="N15259" t="s">
        <v>62</v>
      </c>
      <c r="O15259">
        <v>180508</v>
      </c>
      <c r="P15259" t="s">
        <v>1955</v>
      </c>
      <c r="Q15259">
        <v>-300</v>
      </c>
      <c r="R15259" t="s">
        <v>310</v>
      </c>
      <c r="S15259">
        <v>101.81</v>
      </c>
      <c r="U15259">
        <v>-30542.14</v>
      </c>
      <c r="V15259" t="s">
        <v>2100</v>
      </c>
      <c r="W15259" t="s">
        <v>3357</v>
      </c>
      <c r="Y15259" t="s">
        <v>682</v>
      </c>
      <c r="Z15259" t="s">
        <v>683</v>
      </c>
      <c r="AA15259">
        <v>-300</v>
      </c>
      <c r="AB15259">
        <v>-11.55659211195359</v>
      </c>
    </row>
    <row r="15260" spans="1:28" hidden="1" x14ac:dyDescent="0.25">
      <c r="A15260">
        <v>446</v>
      </c>
      <c r="B15260" s="5">
        <v>45626</v>
      </c>
      <c r="C15260" s="5">
        <v>45626</v>
      </c>
      <c r="D15260" t="s">
        <v>439</v>
      </c>
      <c r="E15260" t="s">
        <v>4</v>
      </c>
      <c r="F15260" t="s">
        <v>675</v>
      </c>
      <c r="G15260" t="s">
        <v>676</v>
      </c>
      <c r="I15260" t="s">
        <v>1946</v>
      </c>
      <c r="K15260" t="s">
        <v>439</v>
      </c>
      <c r="L15260" t="s">
        <v>21</v>
      </c>
      <c r="M15260" t="s">
        <v>1948</v>
      </c>
      <c r="N15260" t="s">
        <v>62</v>
      </c>
      <c r="O15260">
        <v>180513</v>
      </c>
      <c r="P15260" t="s">
        <v>2105</v>
      </c>
      <c r="Q15260">
        <v>-300</v>
      </c>
      <c r="R15260" t="s">
        <v>310</v>
      </c>
      <c r="S15260">
        <v>104.44</v>
      </c>
      <c r="U15260">
        <v>-31331.37</v>
      </c>
      <c r="V15260" t="s">
        <v>2046</v>
      </c>
      <c r="W15260" t="s">
        <v>3357</v>
      </c>
      <c r="Y15260" t="s">
        <v>682</v>
      </c>
      <c r="Z15260" t="s">
        <v>683</v>
      </c>
      <c r="AA15260">
        <v>-300</v>
      </c>
      <c r="AB15260">
        <v>-10.326850506513505</v>
      </c>
    </row>
    <row r="15261" spans="1:28" hidden="1" x14ac:dyDescent="0.25">
      <c r="A15261">
        <v>447</v>
      </c>
      <c r="B15261" s="5">
        <v>45626</v>
      </c>
      <c r="C15261" s="5">
        <v>45626</v>
      </c>
      <c r="D15261" t="s">
        <v>439</v>
      </c>
      <c r="E15261" t="s">
        <v>4</v>
      </c>
      <c r="F15261" t="s">
        <v>675</v>
      </c>
      <c r="G15261" t="s">
        <v>676</v>
      </c>
      <c r="I15261" t="s">
        <v>1946</v>
      </c>
      <c r="K15261" t="s">
        <v>439</v>
      </c>
      <c r="L15261" t="s">
        <v>21</v>
      </c>
      <c r="M15261" t="s">
        <v>1948</v>
      </c>
      <c r="N15261" t="s">
        <v>62</v>
      </c>
      <c r="O15261">
        <v>180518</v>
      </c>
      <c r="P15261" t="s">
        <v>2049</v>
      </c>
      <c r="Q15261">
        <v>-300</v>
      </c>
      <c r="R15261" t="s">
        <v>310</v>
      </c>
      <c r="S15261">
        <v>104.44</v>
      </c>
      <c r="U15261">
        <v>-31331.360000000001</v>
      </c>
      <c r="V15261" t="s">
        <v>2046</v>
      </c>
      <c r="W15261" t="s">
        <v>3357</v>
      </c>
      <c r="Y15261" t="s">
        <v>682</v>
      </c>
      <c r="Z15261" t="s">
        <v>683</v>
      </c>
      <c r="AA15261">
        <v>-300</v>
      </c>
      <c r="AB15261">
        <v>-9.1746347096618877</v>
      </c>
    </row>
    <row r="15262" spans="1:28" hidden="1" x14ac:dyDescent="0.25">
      <c r="A15262">
        <v>15</v>
      </c>
      <c r="B15262" s="5">
        <v>45630</v>
      </c>
      <c r="C15262" s="5">
        <v>45630</v>
      </c>
      <c r="D15262" t="s">
        <v>439</v>
      </c>
      <c r="E15262" t="s">
        <v>4</v>
      </c>
      <c r="F15262" t="s">
        <v>675</v>
      </c>
      <c r="G15262" t="s">
        <v>676</v>
      </c>
      <c r="I15262" t="s">
        <v>1946</v>
      </c>
      <c r="K15262" t="s">
        <v>439</v>
      </c>
      <c r="L15262" t="s">
        <v>21</v>
      </c>
      <c r="M15262" t="s">
        <v>1948</v>
      </c>
      <c r="N15262" t="s">
        <v>62</v>
      </c>
      <c r="O15262">
        <v>176989</v>
      </c>
      <c r="P15262" t="s">
        <v>2043</v>
      </c>
      <c r="Q15262">
        <v>-300</v>
      </c>
      <c r="R15262" t="s">
        <v>310</v>
      </c>
      <c r="S15262">
        <v>111.82</v>
      </c>
      <c r="U15262">
        <v>-33546.83</v>
      </c>
      <c r="V15262" t="s">
        <v>3101</v>
      </c>
      <c r="W15262" t="s">
        <v>3357</v>
      </c>
      <c r="Y15262" t="s">
        <v>682</v>
      </c>
      <c r="Z15262" t="s">
        <v>683</v>
      </c>
      <c r="AA15262">
        <v>-300</v>
      </c>
      <c r="AB15262">
        <v>-9.5556221445136718</v>
      </c>
    </row>
    <row r="15263" spans="1:28" hidden="1" x14ac:dyDescent="0.25">
      <c r="A15263">
        <v>29</v>
      </c>
      <c r="B15263" s="5">
        <v>45630</v>
      </c>
      <c r="C15263" s="5">
        <v>45630</v>
      </c>
      <c r="D15263" t="s">
        <v>439</v>
      </c>
      <c r="E15263" t="s">
        <v>4</v>
      </c>
      <c r="F15263" t="s">
        <v>675</v>
      </c>
      <c r="G15263" t="s">
        <v>676</v>
      </c>
      <c r="I15263" t="s">
        <v>1946</v>
      </c>
      <c r="K15263" t="s">
        <v>439</v>
      </c>
      <c r="L15263" t="s">
        <v>21</v>
      </c>
      <c r="M15263" t="s">
        <v>1948</v>
      </c>
      <c r="N15263" t="s">
        <v>62</v>
      </c>
      <c r="O15263">
        <v>179082</v>
      </c>
      <c r="P15263" t="s">
        <v>2055</v>
      </c>
      <c r="Q15263">
        <v>-300</v>
      </c>
      <c r="R15263" t="s">
        <v>310</v>
      </c>
      <c r="S15263">
        <v>107.03</v>
      </c>
      <c r="U15263">
        <v>-32107.58</v>
      </c>
      <c r="V15263" t="s">
        <v>2038</v>
      </c>
      <c r="W15263" t="s">
        <v>3357</v>
      </c>
      <c r="Y15263" t="s">
        <v>682</v>
      </c>
      <c r="Z15263" t="s">
        <v>683</v>
      </c>
      <c r="AA15263">
        <v>-300</v>
      </c>
      <c r="AB15263">
        <v>-13.334968960308066</v>
      </c>
    </row>
    <row r="15264" spans="1:28" hidden="1" x14ac:dyDescent="0.25">
      <c r="A15264">
        <v>41</v>
      </c>
      <c r="B15264" s="5">
        <v>45633</v>
      </c>
      <c r="C15264" s="5">
        <v>45633</v>
      </c>
      <c r="D15264" t="s">
        <v>439</v>
      </c>
      <c r="E15264" t="s">
        <v>4</v>
      </c>
      <c r="F15264" t="s">
        <v>675</v>
      </c>
      <c r="G15264" t="s">
        <v>676</v>
      </c>
      <c r="I15264" t="s">
        <v>1946</v>
      </c>
      <c r="K15264" t="s">
        <v>439</v>
      </c>
      <c r="L15264" t="s">
        <v>21</v>
      </c>
      <c r="M15264" t="s">
        <v>1948</v>
      </c>
      <c r="N15264" t="s">
        <v>62</v>
      </c>
      <c r="O15264">
        <v>180515</v>
      </c>
      <c r="P15264" t="s">
        <v>1982</v>
      </c>
      <c r="Q15264">
        <v>-300</v>
      </c>
      <c r="R15264" t="s">
        <v>310</v>
      </c>
      <c r="S15264">
        <v>104.44</v>
      </c>
      <c r="U15264">
        <v>-31331.360000000001</v>
      </c>
      <c r="V15264" t="s">
        <v>4467</v>
      </c>
      <c r="W15264" t="s">
        <v>2031</v>
      </c>
      <c r="Y15264" t="s">
        <v>682</v>
      </c>
      <c r="Z15264" t="s">
        <v>683</v>
      </c>
      <c r="AA15264">
        <v>-300</v>
      </c>
      <c r="AB15264">
        <v>-9.6613002711597531</v>
      </c>
    </row>
    <row r="15265" spans="1:28" hidden="1" x14ac:dyDescent="0.25">
      <c r="A15265">
        <v>43</v>
      </c>
      <c r="B15265" s="5">
        <v>45633</v>
      </c>
      <c r="C15265" s="5">
        <v>45633</v>
      </c>
      <c r="D15265" t="s">
        <v>439</v>
      </c>
      <c r="E15265" t="s">
        <v>4</v>
      </c>
      <c r="F15265" t="s">
        <v>675</v>
      </c>
      <c r="G15265" t="s">
        <v>676</v>
      </c>
      <c r="I15265" t="s">
        <v>1946</v>
      </c>
      <c r="K15265" t="s">
        <v>439</v>
      </c>
      <c r="L15265" t="s">
        <v>21</v>
      </c>
      <c r="M15265" t="s">
        <v>1948</v>
      </c>
      <c r="N15265" t="s">
        <v>62</v>
      </c>
      <c r="O15265">
        <v>176990</v>
      </c>
      <c r="P15265" t="s">
        <v>2102</v>
      </c>
      <c r="Q15265">
        <v>-300</v>
      </c>
      <c r="R15265" t="s">
        <v>310</v>
      </c>
      <c r="S15265">
        <v>112.18</v>
      </c>
      <c r="U15265">
        <v>-33653.25</v>
      </c>
      <c r="V15265" t="s">
        <v>4602</v>
      </c>
      <c r="W15265" t="s">
        <v>2031</v>
      </c>
      <c r="Y15265" t="s">
        <v>682</v>
      </c>
      <c r="Z15265" t="s">
        <v>683</v>
      </c>
      <c r="AA15265">
        <v>-300</v>
      </c>
      <c r="AB15265">
        <v>-8.8207745181217767</v>
      </c>
    </row>
    <row r="15266" spans="1:28" hidden="1" x14ac:dyDescent="0.25">
      <c r="A15266">
        <v>46</v>
      </c>
      <c r="B15266" s="5">
        <v>45633</v>
      </c>
      <c r="C15266" s="5">
        <v>45633</v>
      </c>
      <c r="D15266" t="s">
        <v>439</v>
      </c>
      <c r="E15266" t="s">
        <v>4</v>
      </c>
      <c r="F15266" t="s">
        <v>675</v>
      </c>
      <c r="G15266" t="s">
        <v>676</v>
      </c>
      <c r="I15266" t="s">
        <v>1946</v>
      </c>
      <c r="K15266" t="s">
        <v>439</v>
      </c>
      <c r="L15266" t="s">
        <v>21</v>
      </c>
      <c r="M15266" t="s">
        <v>1948</v>
      </c>
      <c r="N15266" t="s">
        <v>62</v>
      </c>
      <c r="O15266">
        <v>180515</v>
      </c>
      <c r="P15266" t="s">
        <v>1982</v>
      </c>
      <c r="Q15266">
        <v>-300</v>
      </c>
      <c r="R15266" t="s">
        <v>310</v>
      </c>
      <c r="S15266">
        <v>104.44</v>
      </c>
      <c r="U15266">
        <v>-31331.360000000001</v>
      </c>
      <c r="V15266" t="s">
        <v>4467</v>
      </c>
      <c r="W15266" t="s">
        <v>2031</v>
      </c>
      <c r="Y15266" t="s">
        <v>682</v>
      </c>
      <c r="Z15266" t="s">
        <v>683</v>
      </c>
      <c r="AA15266">
        <v>-300</v>
      </c>
      <c r="AB15266">
        <v>-9.6613002711597531</v>
      </c>
    </row>
    <row r="15267" spans="1:28" hidden="1" x14ac:dyDescent="0.25">
      <c r="A15267">
        <v>48</v>
      </c>
      <c r="B15267" s="5">
        <v>45633</v>
      </c>
      <c r="C15267" s="5">
        <v>45633</v>
      </c>
      <c r="D15267" t="s">
        <v>439</v>
      </c>
      <c r="E15267" t="s">
        <v>4</v>
      </c>
      <c r="F15267" t="s">
        <v>675</v>
      </c>
      <c r="G15267" t="s">
        <v>676</v>
      </c>
      <c r="I15267" t="s">
        <v>1946</v>
      </c>
      <c r="K15267" t="s">
        <v>439</v>
      </c>
      <c r="L15267" t="s">
        <v>21</v>
      </c>
      <c r="M15267" t="s">
        <v>1948</v>
      </c>
      <c r="N15267" t="s">
        <v>62</v>
      </c>
      <c r="O15267">
        <v>182272</v>
      </c>
      <c r="P15267" t="s">
        <v>2045</v>
      </c>
      <c r="Q15267">
        <v>-300</v>
      </c>
      <c r="R15267" t="s">
        <v>310</v>
      </c>
      <c r="S15267">
        <v>107.03</v>
      </c>
      <c r="U15267">
        <v>-32107.58</v>
      </c>
      <c r="V15267" t="s">
        <v>2461</v>
      </c>
      <c r="W15267" t="s">
        <v>2031</v>
      </c>
      <c r="Y15267" t="s">
        <v>682</v>
      </c>
      <c r="Z15267" t="s">
        <v>683</v>
      </c>
      <c r="AA15267">
        <v>-300</v>
      </c>
      <c r="AB15267">
        <v>-15.859596864010216</v>
      </c>
    </row>
    <row r="15268" spans="1:28" hidden="1" x14ac:dyDescent="0.25">
      <c r="A15268">
        <v>62</v>
      </c>
      <c r="B15268" s="5">
        <v>45633</v>
      </c>
      <c r="C15268" s="5">
        <v>45633</v>
      </c>
      <c r="D15268" t="s">
        <v>439</v>
      </c>
      <c r="E15268" t="s">
        <v>4</v>
      </c>
      <c r="F15268" t="s">
        <v>675</v>
      </c>
      <c r="G15268" t="s">
        <v>676</v>
      </c>
      <c r="I15268" t="s">
        <v>1946</v>
      </c>
      <c r="K15268" t="s">
        <v>439</v>
      </c>
      <c r="L15268" t="s">
        <v>21</v>
      </c>
      <c r="M15268" t="s">
        <v>1948</v>
      </c>
      <c r="N15268" t="s">
        <v>62</v>
      </c>
      <c r="O15268">
        <v>180522</v>
      </c>
      <c r="P15268" t="s">
        <v>2035</v>
      </c>
      <c r="Q15268">
        <v>-300</v>
      </c>
      <c r="R15268" t="s">
        <v>310</v>
      </c>
      <c r="S15268">
        <v>111.67</v>
      </c>
      <c r="U15268">
        <v>-33499.56</v>
      </c>
      <c r="V15268" t="s">
        <v>2044</v>
      </c>
      <c r="W15268" t="s">
        <v>2031</v>
      </c>
      <c r="Y15268" t="s">
        <v>682</v>
      </c>
      <c r="Z15268" t="s">
        <v>683</v>
      </c>
      <c r="AA15268">
        <v>-300</v>
      </c>
      <c r="AB15268">
        <v>-16.636592836387461</v>
      </c>
    </row>
    <row r="15269" spans="1:28" hidden="1" x14ac:dyDescent="0.25">
      <c r="A15269">
        <v>63</v>
      </c>
      <c r="B15269" s="5">
        <v>45633</v>
      </c>
      <c r="C15269" s="5">
        <v>45633</v>
      </c>
      <c r="D15269" t="s">
        <v>439</v>
      </c>
      <c r="E15269" t="s">
        <v>4</v>
      </c>
      <c r="F15269" t="s">
        <v>675</v>
      </c>
      <c r="G15269" t="s">
        <v>676</v>
      </c>
      <c r="I15269" t="s">
        <v>1946</v>
      </c>
      <c r="K15269" t="s">
        <v>439</v>
      </c>
      <c r="L15269" t="s">
        <v>21</v>
      </c>
      <c r="M15269" t="s">
        <v>1948</v>
      </c>
      <c r="N15269" t="s">
        <v>62</v>
      </c>
      <c r="O15269">
        <v>182272</v>
      </c>
      <c r="P15269" t="s">
        <v>2045</v>
      </c>
      <c r="Q15269">
        <v>-300</v>
      </c>
      <c r="R15269" t="s">
        <v>310</v>
      </c>
      <c r="S15269">
        <v>107.03</v>
      </c>
      <c r="U15269">
        <v>-32107.58</v>
      </c>
      <c r="V15269" t="s">
        <v>2461</v>
      </c>
      <c r="W15269" t="s">
        <v>2031</v>
      </c>
      <c r="Y15269" t="s">
        <v>682</v>
      </c>
      <c r="Z15269" t="s">
        <v>683</v>
      </c>
      <c r="AA15269">
        <v>-300</v>
      </c>
      <c r="AB15269">
        <v>-15.859596864010216</v>
      </c>
    </row>
    <row r="15270" spans="1:28" hidden="1" x14ac:dyDescent="0.25">
      <c r="A15270">
        <v>100</v>
      </c>
      <c r="B15270" s="5">
        <v>45634</v>
      </c>
      <c r="C15270" s="5">
        <v>45634</v>
      </c>
      <c r="D15270" t="s">
        <v>439</v>
      </c>
      <c r="E15270" t="s">
        <v>4</v>
      </c>
      <c r="F15270" t="s">
        <v>675</v>
      </c>
      <c r="G15270" t="s">
        <v>676</v>
      </c>
      <c r="I15270" t="s">
        <v>1946</v>
      </c>
      <c r="K15270" t="s">
        <v>439</v>
      </c>
      <c r="L15270" t="s">
        <v>21</v>
      </c>
      <c r="M15270" t="s">
        <v>1948</v>
      </c>
      <c r="N15270" t="s">
        <v>62</v>
      </c>
      <c r="O15270">
        <v>292446</v>
      </c>
      <c r="P15270" t="s">
        <v>1957</v>
      </c>
      <c r="Q15270">
        <v>-300</v>
      </c>
      <c r="R15270" t="s">
        <v>310</v>
      </c>
      <c r="S15270">
        <v>104.42</v>
      </c>
      <c r="U15270">
        <v>-31326.91</v>
      </c>
      <c r="V15270" t="s">
        <v>2088</v>
      </c>
      <c r="W15270" t="s">
        <v>3100</v>
      </c>
      <c r="Y15270" t="s">
        <v>682</v>
      </c>
      <c r="Z15270" t="s">
        <v>683</v>
      </c>
      <c r="AA15270">
        <v>-300</v>
      </c>
      <c r="AB15270">
        <v>-8.8313481435388503</v>
      </c>
    </row>
    <row r="15271" spans="1:28" hidden="1" x14ac:dyDescent="0.25">
      <c r="A15271">
        <v>173</v>
      </c>
      <c r="B15271" s="5">
        <v>45637</v>
      </c>
      <c r="C15271" s="5">
        <v>45637</v>
      </c>
      <c r="D15271" t="s">
        <v>439</v>
      </c>
      <c r="E15271" t="s">
        <v>4</v>
      </c>
      <c r="F15271" t="s">
        <v>675</v>
      </c>
      <c r="G15271" t="s">
        <v>676</v>
      </c>
      <c r="I15271" t="s">
        <v>1946</v>
      </c>
      <c r="K15271" t="s">
        <v>439</v>
      </c>
      <c r="L15271" t="s">
        <v>21</v>
      </c>
      <c r="M15271" t="s">
        <v>1948</v>
      </c>
      <c r="N15271" t="s">
        <v>62</v>
      </c>
      <c r="O15271">
        <v>181468</v>
      </c>
      <c r="P15271" t="s">
        <v>1988</v>
      </c>
      <c r="Q15271">
        <v>-300</v>
      </c>
      <c r="R15271" t="s">
        <v>310</v>
      </c>
      <c r="S15271">
        <v>96.77</v>
      </c>
      <c r="U15271">
        <v>-29032.43</v>
      </c>
      <c r="V15271" t="s">
        <v>2689</v>
      </c>
      <c r="W15271" t="s">
        <v>1994</v>
      </c>
      <c r="Y15271" t="s">
        <v>682</v>
      </c>
      <c r="Z15271" t="s">
        <v>683</v>
      </c>
      <c r="AA15271">
        <v>-300</v>
      </c>
      <c r="AB15271">
        <v>-8.526330194660062</v>
      </c>
    </row>
    <row r="15272" spans="1:28" hidden="1" x14ac:dyDescent="0.25">
      <c r="A15272">
        <v>232</v>
      </c>
      <c r="B15272" s="5">
        <v>45644</v>
      </c>
      <c r="C15272" s="5">
        <v>45644</v>
      </c>
      <c r="D15272" t="s">
        <v>439</v>
      </c>
      <c r="E15272" t="s">
        <v>4</v>
      </c>
      <c r="F15272" t="s">
        <v>675</v>
      </c>
      <c r="G15272" t="s">
        <v>676</v>
      </c>
      <c r="I15272" t="s">
        <v>1946</v>
      </c>
      <c r="K15272" t="s">
        <v>439</v>
      </c>
      <c r="L15272" t="s">
        <v>21</v>
      </c>
      <c r="M15272" t="s">
        <v>1948</v>
      </c>
      <c r="N15272" t="s">
        <v>62</v>
      </c>
      <c r="O15272">
        <v>180515</v>
      </c>
      <c r="P15272" t="s">
        <v>1982</v>
      </c>
      <c r="Q15272">
        <v>-300</v>
      </c>
      <c r="R15272" t="s">
        <v>310</v>
      </c>
      <c r="S15272">
        <v>104.44</v>
      </c>
      <c r="U15272">
        <v>-31330.85</v>
      </c>
      <c r="V15272" t="s">
        <v>4467</v>
      </c>
      <c r="W15272" t="s">
        <v>3357</v>
      </c>
      <c r="Y15272" t="s">
        <v>682</v>
      </c>
      <c r="Z15272" t="s">
        <v>683</v>
      </c>
      <c r="AA15272">
        <v>-300</v>
      </c>
      <c r="AB15272">
        <v>-9.6613002711597531</v>
      </c>
    </row>
    <row r="15273" spans="1:28" hidden="1" x14ac:dyDescent="0.25">
      <c r="A15273">
        <v>281</v>
      </c>
      <c r="B15273" s="5">
        <v>45649</v>
      </c>
      <c r="C15273" s="5">
        <v>45649</v>
      </c>
      <c r="D15273" t="s">
        <v>439</v>
      </c>
      <c r="E15273" t="s">
        <v>4</v>
      </c>
      <c r="F15273" t="s">
        <v>675</v>
      </c>
      <c r="G15273" t="s">
        <v>676</v>
      </c>
      <c r="I15273" t="s">
        <v>1946</v>
      </c>
      <c r="K15273" t="s">
        <v>439</v>
      </c>
      <c r="L15273" t="s">
        <v>21</v>
      </c>
      <c r="M15273" t="s">
        <v>1948</v>
      </c>
      <c r="N15273" t="s">
        <v>62</v>
      </c>
      <c r="O15273">
        <v>181452</v>
      </c>
      <c r="P15273" t="s">
        <v>2071</v>
      </c>
      <c r="Q15273">
        <v>-300</v>
      </c>
      <c r="R15273" t="s">
        <v>310</v>
      </c>
      <c r="S15273">
        <v>103.55</v>
      </c>
      <c r="U15273">
        <v>-31066.48</v>
      </c>
      <c r="V15273" t="s">
        <v>2056</v>
      </c>
      <c r="W15273" t="s">
        <v>3100</v>
      </c>
      <c r="Y15273" t="s">
        <v>682</v>
      </c>
      <c r="Z15273" t="s">
        <v>683</v>
      </c>
      <c r="AA15273">
        <v>-300</v>
      </c>
      <c r="AB15273">
        <v>-8.4853881351446585</v>
      </c>
    </row>
    <row r="15274" spans="1:28" hidden="1" x14ac:dyDescent="0.25">
      <c r="A15274">
        <v>293</v>
      </c>
      <c r="B15274" s="5">
        <v>45649</v>
      </c>
      <c r="C15274" s="5">
        <v>45649</v>
      </c>
      <c r="D15274" t="s">
        <v>439</v>
      </c>
      <c r="E15274" t="s">
        <v>4</v>
      </c>
      <c r="F15274" t="s">
        <v>675</v>
      </c>
      <c r="G15274" t="s">
        <v>676</v>
      </c>
      <c r="I15274" t="s">
        <v>1946</v>
      </c>
      <c r="K15274" t="s">
        <v>439</v>
      </c>
      <c r="L15274" t="s">
        <v>21</v>
      </c>
      <c r="M15274" t="s">
        <v>1948</v>
      </c>
      <c r="N15274" t="s">
        <v>62</v>
      </c>
      <c r="O15274">
        <v>180510</v>
      </c>
      <c r="P15274" t="s">
        <v>3490</v>
      </c>
      <c r="Q15274">
        <v>-300</v>
      </c>
      <c r="R15274" t="s">
        <v>310</v>
      </c>
      <c r="S15274">
        <v>94.89</v>
      </c>
      <c r="U15274">
        <v>-28468.18</v>
      </c>
      <c r="V15274" t="s">
        <v>2040</v>
      </c>
      <c r="W15274" t="s">
        <v>3100</v>
      </c>
      <c r="Y15274" t="s">
        <v>682</v>
      </c>
      <c r="Z15274" t="s">
        <v>683</v>
      </c>
      <c r="AA15274">
        <v>-300</v>
      </c>
      <c r="AB15274">
        <v>-11.037251909424789</v>
      </c>
    </row>
    <row r="15275" spans="1:28" hidden="1" x14ac:dyDescent="0.25">
      <c r="A15275">
        <v>300</v>
      </c>
      <c r="B15275" s="5">
        <v>45649</v>
      </c>
      <c r="C15275" s="5">
        <v>45649</v>
      </c>
      <c r="D15275" t="s">
        <v>439</v>
      </c>
      <c r="E15275" t="s">
        <v>4</v>
      </c>
      <c r="F15275" t="s">
        <v>675</v>
      </c>
      <c r="G15275" t="s">
        <v>676</v>
      </c>
      <c r="I15275" t="s">
        <v>1946</v>
      </c>
      <c r="K15275" t="s">
        <v>439</v>
      </c>
      <c r="L15275" t="s">
        <v>21</v>
      </c>
      <c r="M15275" t="s">
        <v>1948</v>
      </c>
      <c r="N15275" t="s">
        <v>62</v>
      </c>
      <c r="O15275">
        <v>180507</v>
      </c>
      <c r="P15275" t="s">
        <v>1968</v>
      </c>
      <c r="Q15275">
        <v>-300</v>
      </c>
      <c r="R15275" t="s">
        <v>310</v>
      </c>
      <c r="S15275">
        <v>106.71</v>
      </c>
      <c r="U15275">
        <v>-32012.44</v>
      </c>
      <c r="V15275" t="s">
        <v>2118</v>
      </c>
      <c r="W15275" t="s">
        <v>3100</v>
      </c>
      <c r="Y15275" t="s">
        <v>682</v>
      </c>
      <c r="Z15275" t="s">
        <v>683</v>
      </c>
      <c r="AA15275">
        <v>-300</v>
      </c>
      <c r="AB15275">
        <v>-11.55659211195359</v>
      </c>
    </row>
    <row r="15276" spans="1:28" hidden="1" x14ac:dyDescent="0.25">
      <c r="A15276">
        <v>302</v>
      </c>
      <c r="B15276" s="5">
        <v>45649</v>
      </c>
      <c r="C15276" s="5">
        <v>45649</v>
      </c>
      <c r="D15276" t="s">
        <v>439</v>
      </c>
      <c r="E15276" t="s">
        <v>4</v>
      </c>
      <c r="F15276" t="s">
        <v>675</v>
      </c>
      <c r="G15276" t="s">
        <v>676</v>
      </c>
      <c r="I15276" t="s">
        <v>1946</v>
      </c>
      <c r="K15276" t="s">
        <v>439</v>
      </c>
      <c r="L15276" t="s">
        <v>21</v>
      </c>
      <c r="M15276" t="s">
        <v>1948</v>
      </c>
      <c r="N15276" t="s">
        <v>62</v>
      </c>
      <c r="O15276">
        <v>180515</v>
      </c>
      <c r="P15276" t="s">
        <v>1982</v>
      </c>
      <c r="Q15276">
        <v>-300</v>
      </c>
      <c r="R15276" t="s">
        <v>310</v>
      </c>
      <c r="S15276">
        <v>102.93</v>
      </c>
      <c r="U15276">
        <v>-30880.49</v>
      </c>
      <c r="V15276" t="s">
        <v>4467</v>
      </c>
      <c r="W15276" t="s">
        <v>3100</v>
      </c>
      <c r="Y15276" t="s">
        <v>682</v>
      </c>
      <c r="Z15276" t="s">
        <v>683</v>
      </c>
      <c r="AA15276">
        <v>-300</v>
      </c>
      <c r="AB15276">
        <v>-9.6613002711597531</v>
      </c>
    </row>
    <row r="15277" spans="1:28" hidden="1" x14ac:dyDescent="0.25">
      <c r="A15277">
        <v>364</v>
      </c>
      <c r="B15277" s="5">
        <v>45654</v>
      </c>
      <c r="C15277" s="5">
        <v>45654</v>
      </c>
      <c r="D15277" t="s">
        <v>439</v>
      </c>
      <c r="E15277" t="s">
        <v>4</v>
      </c>
      <c r="F15277" t="s">
        <v>675</v>
      </c>
      <c r="G15277" t="s">
        <v>676</v>
      </c>
      <c r="I15277" t="s">
        <v>1946</v>
      </c>
      <c r="K15277" t="s">
        <v>439</v>
      </c>
      <c r="L15277" t="s">
        <v>21</v>
      </c>
      <c r="M15277" t="s">
        <v>1948</v>
      </c>
      <c r="N15277" t="s">
        <v>62</v>
      </c>
      <c r="O15277">
        <v>180507</v>
      </c>
      <c r="P15277" t="s">
        <v>1968</v>
      </c>
      <c r="Q15277">
        <v>-300</v>
      </c>
      <c r="R15277" t="s">
        <v>310</v>
      </c>
      <c r="S15277">
        <v>106.56</v>
      </c>
      <c r="U15277">
        <v>-31968.48</v>
      </c>
      <c r="V15277" t="s">
        <v>2118</v>
      </c>
      <c r="W15277" t="s">
        <v>1950</v>
      </c>
      <c r="Y15277" t="s">
        <v>682</v>
      </c>
      <c r="Z15277" t="s">
        <v>683</v>
      </c>
      <c r="AA15277">
        <v>-300</v>
      </c>
      <c r="AB15277">
        <v>-11.55659211195359</v>
      </c>
    </row>
    <row r="15278" spans="1:28" hidden="1" x14ac:dyDescent="0.25">
      <c r="A15278">
        <v>369</v>
      </c>
      <c r="B15278" s="5">
        <v>45654</v>
      </c>
      <c r="C15278" s="5">
        <v>45654</v>
      </c>
      <c r="D15278" t="s">
        <v>439</v>
      </c>
      <c r="E15278" t="s">
        <v>4</v>
      </c>
      <c r="F15278" t="s">
        <v>675</v>
      </c>
      <c r="G15278" t="s">
        <v>676</v>
      </c>
      <c r="I15278" t="s">
        <v>1946</v>
      </c>
      <c r="K15278" t="s">
        <v>439</v>
      </c>
      <c r="L15278" t="s">
        <v>21</v>
      </c>
      <c r="M15278" t="s">
        <v>1948</v>
      </c>
      <c r="N15278" t="s">
        <v>62</v>
      </c>
      <c r="O15278">
        <v>180518</v>
      </c>
      <c r="P15278" t="s">
        <v>2049</v>
      </c>
      <c r="Q15278">
        <v>-300</v>
      </c>
      <c r="R15278" t="s">
        <v>310</v>
      </c>
      <c r="S15278">
        <v>102.37</v>
      </c>
      <c r="U15278">
        <v>-30710.93</v>
      </c>
      <c r="V15278" t="s">
        <v>4470</v>
      </c>
      <c r="W15278" t="s">
        <v>1950</v>
      </c>
      <c r="Y15278" t="s">
        <v>682</v>
      </c>
      <c r="Z15278" t="s">
        <v>683</v>
      </c>
      <c r="AA15278">
        <v>-300</v>
      </c>
      <c r="AB15278">
        <v>-9.1746347096618877</v>
      </c>
    </row>
    <row r="15279" spans="1:28" hidden="1" x14ac:dyDescent="0.25">
      <c r="A15279">
        <v>405</v>
      </c>
      <c r="B15279" s="5">
        <v>45656</v>
      </c>
      <c r="C15279" s="5">
        <v>45656</v>
      </c>
      <c r="D15279" t="s">
        <v>439</v>
      </c>
      <c r="E15279" t="s">
        <v>4</v>
      </c>
      <c r="F15279" t="s">
        <v>675</v>
      </c>
      <c r="G15279" t="s">
        <v>676</v>
      </c>
      <c r="I15279" t="s">
        <v>1946</v>
      </c>
      <c r="K15279" t="s">
        <v>439</v>
      </c>
      <c r="L15279" t="s">
        <v>21</v>
      </c>
      <c r="M15279" t="s">
        <v>1948</v>
      </c>
      <c r="N15279" t="s">
        <v>62</v>
      </c>
      <c r="O15279">
        <v>180512</v>
      </c>
      <c r="P15279" t="s">
        <v>1949</v>
      </c>
      <c r="Q15279">
        <v>-300</v>
      </c>
      <c r="R15279" t="s">
        <v>310</v>
      </c>
      <c r="S15279">
        <v>93.72</v>
      </c>
      <c r="U15279">
        <v>-28115.8</v>
      </c>
      <c r="V15279" t="s">
        <v>2461</v>
      </c>
      <c r="W15279" t="s">
        <v>1981</v>
      </c>
      <c r="Y15279" t="s">
        <v>682</v>
      </c>
      <c r="Z15279" t="s">
        <v>683</v>
      </c>
      <c r="AA15279">
        <v>-300</v>
      </c>
      <c r="AB15279">
        <v>-10.72689570777144</v>
      </c>
    </row>
    <row r="15280" spans="1:28" hidden="1" x14ac:dyDescent="0.25">
      <c r="A15280">
        <v>412</v>
      </c>
      <c r="B15280" s="5">
        <v>45656</v>
      </c>
      <c r="C15280" s="5">
        <v>45656</v>
      </c>
      <c r="D15280" t="s">
        <v>439</v>
      </c>
      <c r="E15280" t="s">
        <v>4</v>
      </c>
      <c r="F15280" t="s">
        <v>675</v>
      </c>
      <c r="G15280" t="s">
        <v>676</v>
      </c>
      <c r="I15280" t="s">
        <v>1946</v>
      </c>
      <c r="K15280" t="s">
        <v>439</v>
      </c>
      <c r="L15280" t="s">
        <v>21</v>
      </c>
      <c r="M15280" t="s">
        <v>1948</v>
      </c>
      <c r="N15280" t="s">
        <v>62</v>
      </c>
      <c r="O15280">
        <v>180515</v>
      </c>
      <c r="P15280" t="s">
        <v>1982</v>
      </c>
      <c r="Q15280">
        <v>-300</v>
      </c>
      <c r="R15280" t="s">
        <v>310</v>
      </c>
      <c r="S15280">
        <v>102.63</v>
      </c>
      <c r="U15280">
        <v>-30789.74</v>
      </c>
      <c r="V15280" t="s">
        <v>4467</v>
      </c>
      <c r="W15280" t="s">
        <v>1981</v>
      </c>
      <c r="Y15280" t="s">
        <v>682</v>
      </c>
      <c r="Z15280" t="s">
        <v>683</v>
      </c>
      <c r="AA15280">
        <v>-300</v>
      </c>
      <c r="AB15280">
        <v>-9.6613002711597531</v>
      </c>
    </row>
    <row r="15281" spans="1:28" hidden="1" x14ac:dyDescent="0.25">
      <c r="A15281">
        <v>413</v>
      </c>
      <c r="B15281" s="5">
        <v>45656</v>
      </c>
      <c r="C15281" s="5">
        <v>45656</v>
      </c>
      <c r="D15281" t="s">
        <v>439</v>
      </c>
      <c r="E15281" t="s">
        <v>4</v>
      </c>
      <c r="F15281" t="s">
        <v>675</v>
      </c>
      <c r="G15281" t="s">
        <v>676</v>
      </c>
      <c r="I15281" t="s">
        <v>1946</v>
      </c>
      <c r="K15281" t="s">
        <v>439</v>
      </c>
      <c r="L15281" t="s">
        <v>21</v>
      </c>
      <c r="M15281" t="s">
        <v>1948</v>
      </c>
      <c r="N15281" t="s">
        <v>62</v>
      </c>
      <c r="O15281">
        <v>180518</v>
      </c>
      <c r="P15281" t="s">
        <v>2049</v>
      </c>
      <c r="Q15281">
        <v>-300</v>
      </c>
      <c r="R15281" t="s">
        <v>310</v>
      </c>
      <c r="S15281">
        <v>102.37</v>
      </c>
      <c r="U15281">
        <v>-30710.93</v>
      </c>
      <c r="V15281" t="s">
        <v>4470</v>
      </c>
      <c r="W15281" t="s">
        <v>1981</v>
      </c>
      <c r="Y15281" t="s">
        <v>682</v>
      </c>
      <c r="Z15281" t="s">
        <v>683</v>
      </c>
      <c r="AA15281">
        <v>-300</v>
      </c>
      <c r="AB15281">
        <v>-9.1746347096618877</v>
      </c>
    </row>
    <row r="15282" spans="1:28" hidden="1" x14ac:dyDescent="0.25">
      <c r="A15282">
        <v>430</v>
      </c>
      <c r="B15282" s="5">
        <v>45656</v>
      </c>
      <c r="C15282" s="5">
        <v>45656</v>
      </c>
      <c r="D15282" t="s">
        <v>439</v>
      </c>
      <c r="E15282" t="s">
        <v>4</v>
      </c>
      <c r="F15282" t="s">
        <v>675</v>
      </c>
      <c r="G15282" t="s">
        <v>676</v>
      </c>
      <c r="I15282" t="s">
        <v>1946</v>
      </c>
      <c r="K15282" t="s">
        <v>439</v>
      </c>
      <c r="L15282" t="s">
        <v>21</v>
      </c>
      <c r="M15282" t="s">
        <v>1948</v>
      </c>
      <c r="N15282" t="s">
        <v>62</v>
      </c>
      <c r="O15282">
        <v>180512</v>
      </c>
      <c r="P15282" t="s">
        <v>1949</v>
      </c>
      <c r="Q15282">
        <v>-300</v>
      </c>
      <c r="R15282" t="s">
        <v>310</v>
      </c>
      <c r="S15282">
        <v>93.72</v>
      </c>
      <c r="U15282">
        <v>-28115.8</v>
      </c>
      <c r="V15282" t="s">
        <v>2461</v>
      </c>
      <c r="W15282" t="s">
        <v>1981</v>
      </c>
      <c r="Y15282" t="s">
        <v>682</v>
      </c>
      <c r="Z15282" t="s">
        <v>683</v>
      </c>
      <c r="AA15282">
        <v>-300</v>
      </c>
      <c r="AB15282">
        <v>-10.72689570777144</v>
      </c>
    </row>
    <row r="15283" spans="1:28" hidden="1" x14ac:dyDescent="0.25">
      <c r="A15283">
        <v>436</v>
      </c>
      <c r="B15283" s="5">
        <v>45656</v>
      </c>
      <c r="C15283" s="5">
        <v>45656</v>
      </c>
      <c r="D15283" t="s">
        <v>439</v>
      </c>
      <c r="E15283" t="s">
        <v>4</v>
      </c>
      <c r="F15283" t="s">
        <v>675</v>
      </c>
      <c r="G15283" t="s">
        <v>676</v>
      </c>
      <c r="I15283" t="s">
        <v>1946</v>
      </c>
      <c r="K15283" t="s">
        <v>439</v>
      </c>
      <c r="L15283" t="s">
        <v>21</v>
      </c>
      <c r="M15283" t="s">
        <v>1948</v>
      </c>
      <c r="N15283" t="s">
        <v>62</v>
      </c>
      <c r="O15283">
        <v>181811</v>
      </c>
      <c r="P15283" t="s">
        <v>2047</v>
      </c>
      <c r="Q15283">
        <v>-300</v>
      </c>
      <c r="R15283" t="s">
        <v>310</v>
      </c>
      <c r="S15283">
        <v>119.51</v>
      </c>
      <c r="U15283">
        <v>-35853.61</v>
      </c>
      <c r="V15283" t="s">
        <v>4468</v>
      </c>
      <c r="W15283" t="s">
        <v>1981</v>
      </c>
      <c r="Y15283" t="s">
        <v>682</v>
      </c>
      <c r="Z15283" t="s">
        <v>683</v>
      </c>
      <c r="AA15283">
        <v>-300</v>
      </c>
      <c r="AB15283">
        <v>-19.872890210747777</v>
      </c>
    </row>
    <row r="15284" spans="1:28" hidden="1" x14ac:dyDescent="0.25">
      <c r="A15284">
        <v>498</v>
      </c>
      <c r="B15284" s="5">
        <v>45657</v>
      </c>
      <c r="C15284" s="5">
        <v>45657</v>
      </c>
      <c r="D15284" t="s">
        <v>439</v>
      </c>
      <c r="E15284" t="s">
        <v>4</v>
      </c>
      <c r="F15284" t="s">
        <v>675</v>
      </c>
      <c r="G15284" t="s">
        <v>676</v>
      </c>
      <c r="I15284" t="s">
        <v>1946</v>
      </c>
      <c r="K15284" t="s">
        <v>439</v>
      </c>
      <c r="L15284" t="s">
        <v>21</v>
      </c>
      <c r="M15284" t="s">
        <v>1948</v>
      </c>
      <c r="N15284" t="s">
        <v>62</v>
      </c>
      <c r="O15284">
        <v>180510</v>
      </c>
      <c r="P15284" t="s">
        <v>3490</v>
      </c>
      <c r="Q15284">
        <v>-300</v>
      </c>
      <c r="R15284" t="s">
        <v>310</v>
      </c>
      <c r="S15284">
        <v>93.54</v>
      </c>
      <c r="U15284">
        <v>-28063.5</v>
      </c>
      <c r="V15284" t="s">
        <v>2040</v>
      </c>
      <c r="W15284" t="s">
        <v>1950</v>
      </c>
      <c r="Y15284" t="s">
        <v>682</v>
      </c>
      <c r="Z15284" t="s">
        <v>683</v>
      </c>
      <c r="AA15284">
        <v>-300</v>
      </c>
      <c r="AB15284">
        <v>-11.037251909424789</v>
      </c>
    </row>
    <row r="15285" spans="1:28" hidden="1" x14ac:dyDescent="0.25">
      <c r="A15285">
        <v>501</v>
      </c>
      <c r="B15285" s="5">
        <v>45657</v>
      </c>
      <c r="C15285" s="5">
        <v>45657</v>
      </c>
      <c r="D15285" t="s">
        <v>439</v>
      </c>
      <c r="E15285" t="s">
        <v>4</v>
      </c>
      <c r="F15285" t="s">
        <v>675</v>
      </c>
      <c r="G15285" t="s">
        <v>676</v>
      </c>
      <c r="I15285" t="s">
        <v>1946</v>
      </c>
      <c r="K15285" t="s">
        <v>439</v>
      </c>
      <c r="L15285" t="s">
        <v>21</v>
      </c>
      <c r="M15285" t="s">
        <v>1948</v>
      </c>
      <c r="N15285" t="s">
        <v>62</v>
      </c>
      <c r="O15285">
        <v>181468</v>
      </c>
      <c r="P15285" t="s">
        <v>1988</v>
      </c>
      <c r="Q15285">
        <v>-300</v>
      </c>
      <c r="R15285" t="s">
        <v>310</v>
      </c>
      <c r="S15285">
        <v>96.77</v>
      </c>
      <c r="U15285">
        <v>-29032.31</v>
      </c>
      <c r="V15285" t="s">
        <v>2689</v>
      </c>
      <c r="W15285" t="s">
        <v>1950</v>
      </c>
      <c r="Y15285" t="s">
        <v>682</v>
      </c>
      <c r="Z15285" t="s">
        <v>683</v>
      </c>
      <c r="AA15285">
        <v>-300</v>
      </c>
      <c r="AB15285">
        <v>-8.526330194660062</v>
      </c>
    </row>
    <row r="15286" spans="1:28" hidden="1" x14ac:dyDescent="0.25">
      <c r="A15286">
        <v>505</v>
      </c>
      <c r="B15286" s="5">
        <v>45657</v>
      </c>
      <c r="C15286" s="5">
        <v>45657</v>
      </c>
      <c r="D15286" t="s">
        <v>439</v>
      </c>
      <c r="E15286" t="s">
        <v>4</v>
      </c>
      <c r="F15286" t="s">
        <v>675</v>
      </c>
      <c r="G15286" t="s">
        <v>676</v>
      </c>
      <c r="I15286" t="s">
        <v>1946</v>
      </c>
      <c r="K15286" t="s">
        <v>439</v>
      </c>
      <c r="L15286" t="s">
        <v>21</v>
      </c>
      <c r="M15286" t="s">
        <v>1948</v>
      </c>
      <c r="N15286" t="s">
        <v>62</v>
      </c>
      <c r="O15286">
        <v>180515</v>
      </c>
      <c r="P15286" t="s">
        <v>1982</v>
      </c>
      <c r="Q15286">
        <v>-300</v>
      </c>
      <c r="R15286" t="s">
        <v>310</v>
      </c>
      <c r="S15286">
        <v>102.55</v>
      </c>
      <c r="U15286">
        <v>-30764.81</v>
      </c>
      <c r="V15286" t="s">
        <v>4467</v>
      </c>
      <c r="W15286" t="s">
        <v>1950</v>
      </c>
      <c r="Y15286" t="s">
        <v>682</v>
      </c>
      <c r="Z15286" t="s">
        <v>683</v>
      </c>
      <c r="AA15286">
        <v>-300</v>
      </c>
      <c r="AB15286">
        <v>-9.6613002711597531</v>
      </c>
    </row>
    <row r="15287" spans="1:28" hidden="1" x14ac:dyDescent="0.25">
      <c r="A15287">
        <v>9</v>
      </c>
      <c r="B15287" s="5">
        <v>45663</v>
      </c>
      <c r="C15287" s="5">
        <v>45663</v>
      </c>
      <c r="D15287" t="s">
        <v>439</v>
      </c>
      <c r="E15287" t="s">
        <v>4</v>
      </c>
      <c r="F15287" t="s">
        <v>675</v>
      </c>
      <c r="G15287" t="s">
        <v>676</v>
      </c>
      <c r="I15287" t="s">
        <v>1946</v>
      </c>
      <c r="K15287" t="s">
        <v>439</v>
      </c>
      <c r="L15287" t="s">
        <v>21</v>
      </c>
      <c r="M15287" t="s">
        <v>1948</v>
      </c>
      <c r="N15287" t="s">
        <v>62</v>
      </c>
      <c r="O15287">
        <v>179082</v>
      </c>
      <c r="P15287" t="s">
        <v>2055</v>
      </c>
      <c r="Q15287">
        <v>-300</v>
      </c>
      <c r="R15287" t="s">
        <v>310</v>
      </c>
      <c r="S15287">
        <v>106.99</v>
      </c>
      <c r="U15287">
        <v>-32096.639999999999</v>
      </c>
      <c r="V15287" t="s">
        <v>3275</v>
      </c>
      <c r="W15287" t="s">
        <v>3100</v>
      </c>
      <c r="Y15287" t="s">
        <v>682</v>
      </c>
      <c r="Z15287" t="s">
        <v>683</v>
      </c>
      <c r="AA15287">
        <v>-300</v>
      </c>
      <c r="AB15287">
        <v>-13.334968960308066</v>
      </c>
    </row>
    <row r="15288" spans="1:28" hidden="1" x14ac:dyDescent="0.25">
      <c r="A15288">
        <v>70</v>
      </c>
      <c r="B15288" s="5">
        <v>45665</v>
      </c>
      <c r="C15288" s="5">
        <v>45665</v>
      </c>
      <c r="D15288" t="s">
        <v>439</v>
      </c>
      <c r="E15288" t="s">
        <v>4</v>
      </c>
      <c r="F15288" t="s">
        <v>675</v>
      </c>
      <c r="G15288" t="s">
        <v>676</v>
      </c>
      <c r="I15288" t="s">
        <v>1946</v>
      </c>
      <c r="K15288" t="s">
        <v>439</v>
      </c>
      <c r="L15288" t="s">
        <v>21</v>
      </c>
      <c r="M15288" t="s">
        <v>1948</v>
      </c>
      <c r="N15288" t="s">
        <v>62</v>
      </c>
      <c r="O15288">
        <v>179082</v>
      </c>
      <c r="P15288" t="s">
        <v>2055</v>
      </c>
      <c r="Q15288">
        <v>-300</v>
      </c>
      <c r="R15288" t="s">
        <v>310</v>
      </c>
      <c r="S15288">
        <v>106.99</v>
      </c>
      <c r="U15288">
        <v>-32096.639999999999</v>
      </c>
      <c r="V15288" t="s">
        <v>3275</v>
      </c>
      <c r="W15288" t="s">
        <v>1977</v>
      </c>
      <c r="Y15288" t="s">
        <v>682</v>
      </c>
      <c r="Z15288" t="s">
        <v>683</v>
      </c>
      <c r="AA15288">
        <v>-300</v>
      </c>
      <c r="AB15288">
        <v>-13.334968960308066</v>
      </c>
    </row>
    <row r="15289" spans="1:28" hidden="1" x14ac:dyDescent="0.25">
      <c r="A15289">
        <v>71</v>
      </c>
      <c r="B15289" s="5">
        <v>45665</v>
      </c>
      <c r="C15289" s="5">
        <v>45665</v>
      </c>
      <c r="D15289" t="s">
        <v>439</v>
      </c>
      <c r="E15289" t="s">
        <v>4</v>
      </c>
      <c r="F15289" t="s">
        <v>675</v>
      </c>
      <c r="G15289" t="s">
        <v>676</v>
      </c>
      <c r="I15289" t="s">
        <v>1946</v>
      </c>
      <c r="K15289" t="s">
        <v>439</v>
      </c>
      <c r="L15289" t="s">
        <v>21</v>
      </c>
      <c r="M15289" t="s">
        <v>1948</v>
      </c>
      <c r="N15289" t="s">
        <v>62</v>
      </c>
      <c r="O15289">
        <v>180511</v>
      </c>
      <c r="P15289" t="s">
        <v>2052</v>
      </c>
      <c r="Q15289">
        <v>-300</v>
      </c>
      <c r="R15289" t="s">
        <v>310</v>
      </c>
      <c r="S15289">
        <v>102.84</v>
      </c>
      <c r="U15289">
        <v>-30851.21</v>
      </c>
      <c r="V15289" t="s">
        <v>2120</v>
      </c>
      <c r="W15289" t="s">
        <v>1977</v>
      </c>
      <c r="Y15289" t="s">
        <v>682</v>
      </c>
      <c r="Z15289" t="s">
        <v>683</v>
      </c>
      <c r="AA15289">
        <v>-300</v>
      </c>
      <c r="AB15289">
        <v>-10.72689570777144</v>
      </c>
    </row>
    <row r="15290" spans="1:28" hidden="1" x14ac:dyDescent="0.25">
      <c r="A15290">
        <v>88</v>
      </c>
      <c r="B15290" s="5">
        <v>45669</v>
      </c>
      <c r="C15290" s="5">
        <v>45669</v>
      </c>
      <c r="D15290" t="s">
        <v>439</v>
      </c>
      <c r="E15290" t="s">
        <v>4</v>
      </c>
      <c r="F15290" t="s">
        <v>675</v>
      </c>
      <c r="G15290" t="s">
        <v>676</v>
      </c>
      <c r="I15290" t="s">
        <v>1946</v>
      </c>
      <c r="K15290" t="s">
        <v>439</v>
      </c>
      <c r="L15290" t="s">
        <v>21</v>
      </c>
      <c r="M15290" t="s">
        <v>1948</v>
      </c>
      <c r="N15290" t="s">
        <v>62</v>
      </c>
      <c r="O15290">
        <v>176989</v>
      </c>
      <c r="P15290" t="s">
        <v>2043</v>
      </c>
      <c r="Q15290">
        <v>-300</v>
      </c>
      <c r="R15290" t="s">
        <v>310</v>
      </c>
      <c r="S15290">
        <v>112.17</v>
      </c>
      <c r="U15290">
        <v>-33652.06</v>
      </c>
      <c r="V15290" t="s">
        <v>4738</v>
      </c>
      <c r="W15290" t="s">
        <v>1958</v>
      </c>
      <c r="Y15290" t="s">
        <v>682</v>
      </c>
      <c r="Z15290" t="s">
        <v>683</v>
      </c>
      <c r="AA15290">
        <v>-300</v>
      </c>
      <c r="AB15290">
        <v>-9.5556221445136718</v>
      </c>
    </row>
    <row r="15291" spans="1:28" hidden="1" x14ac:dyDescent="0.25">
      <c r="A15291">
        <v>147</v>
      </c>
      <c r="B15291" s="5">
        <v>45672</v>
      </c>
      <c r="C15291" s="5">
        <v>45672</v>
      </c>
      <c r="D15291" t="s">
        <v>439</v>
      </c>
      <c r="E15291" t="s">
        <v>4</v>
      </c>
      <c r="F15291" t="s">
        <v>675</v>
      </c>
      <c r="G15291" t="s">
        <v>676</v>
      </c>
      <c r="I15291" t="s">
        <v>1946</v>
      </c>
      <c r="K15291" t="s">
        <v>439</v>
      </c>
      <c r="L15291" t="s">
        <v>21</v>
      </c>
      <c r="M15291" t="s">
        <v>1948</v>
      </c>
      <c r="N15291" t="s">
        <v>62</v>
      </c>
      <c r="O15291">
        <v>180515</v>
      </c>
      <c r="P15291" t="s">
        <v>1982</v>
      </c>
      <c r="Q15291">
        <v>-300</v>
      </c>
      <c r="R15291" t="s">
        <v>310</v>
      </c>
      <c r="S15291">
        <v>102.57</v>
      </c>
      <c r="U15291">
        <v>-30770.69</v>
      </c>
      <c r="V15291" t="s">
        <v>2120</v>
      </c>
      <c r="W15291" t="s">
        <v>1950</v>
      </c>
      <c r="Y15291" t="s">
        <v>682</v>
      </c>
      <c r="Z15291" t="s">
        <v>683</v>
      </c>
      <c r="AA15291">
        <v>-300</v>
      </c>
      <c r="AB15291">
        <v>-9.6613002711597531</v>
      </c>
    </row>
    <row r="15292" spans="1:28" hidden="1" x14ac:dyDescent="0.25">
      <c r="A15292">
        <v>170</v>
      </c>
      <c r="B15292" s="5">
        <v>45675</v>
      </c>
      <c r="C15292" s="5">
        <v>45675</v>
      </c>
      <c r="D15292" t="s">
        <v>439</v>
      </c>
      <c r="E15292" t="s">
        <v>4</v>
      </c>
      <c r="F15292" t="s">
        <v>675</v>
      </c>
      <c r="G15292" t="s">
        <v>676</v>
      </c>
      <c r="I15292" t="s">
        <v>1946</v>
      </c>
      <c r="K15292" t="s">
        <v>439</v>
      </c>
      <c r="L15292" t="s">
        <v>21</v>
      </c>
      <c r="M15292" t="s">
        <v>1948</v>
      </c>
      <c r="N15292" t="s">
        <v>62</v>
      </c>
      <c r="O15292">
        <v>180511</v>
      </c>
      <c r="P15292" t="s">
        <v>2052</v>
      </c>
      <c r="Q15292">
        <v>-300</v>
      </c>
      <c r="R15292" t="s">
        <v>310</v>
      </c>
      <c r="S15292">
        <v>102.84</v>
      </c>
      <c r="U15292">
        <v>-30851.200000000001</v>
      </c>
      <c r="V15292" t="s">
        <v>2120</v>
      </c>
      <c r="W15292" t="s">
        <v>2031</v>
      </c>
      <c r="Y15292" t="s">
        <v>682</v>
      </c>
      <c r="Z15292" t="s">
        <v>683</v>
      </c>
      <c r="AA15292">
        <v>-300</v>
      </c>
      <c r="AB15292">
        <v>-10.72689570777144</v>
      </c>
    </row>
    <row r="15293" spans="1:28" hidden="1" x14ac:dyDescent="0.25">
      <c r="A15293">
        <v>177</v>
      </c>
      <c r="B15293" s="5">
        <v>45675</v>
      </c>
      <c r="C15293" s="5">
        <v>45675</v>
      </c>
      <c r="D15293" t="s">
        <v>439</v>
      </c>
      <c r="E15293" t="s">
        <v>4</v>
      </c>
      <c r="F15293" t="s">
        <v>675</v>
      </c>
      <c r="G15293" t="s">
        <v>676</v>
      </c>
      <c r="I15293" t="s">
        <v>1946</v>
      </c>
      <c r="K15293" t="s">
        <v>439</v>
      </c>
      <c r="L15293" t="s">
        <v>21</v>
      </c>
      <c r="M15293" t="s">
        <v>1948</v>
      </c>
      <c r="N15293" t="s">
        <v>62</v>
      </c>
      <c r="O15293">
        <v>181811</v>
      </c>
      <c r="P15293" t="s">
        <v>2047</v>
      </c>
      <c r="Q15293">
        <v>-300</v>
      </c>
      <c r="R15293" t="s">
        <v>310</v>
      </c>
      <c r="S15293">
        <v>119.51</v>
      </c>
      <c r="U15293">
        <v>-35852.660000000003</v>
      </c>
      <c r="V15293" t="s">
        <v>4731</v>
      </c>
      <c r="W15293" t="s">
        <v>2031</v>
      </c>
      <c r="Y15293" t="s">
        <v>682</v>
      </c>
      <c r="Z15293" t="s">
        <v>683</v>
      </c>
      <c r="AA15293">
        <v>-300</v>
      </c>
      <c r="AB15293">
        <v>-19.872890210747777</v>
      </c>
    </row>
    <row r="15294" spans="1:28" hidden="1" x14ac:dyDescent="0.25">
      <c r="A15294">
        <v>237</v>
      </c>
      <c r="B15294" s="5">
        <v>45678</v>
      </c>
      <c r="C15294" s="5">
        <v>45678</v>
      </c>
      <c r="D15294" t="s">
        <v>439</v>
      </c>
      <c r="E15294" t="s">
        <v>4</v>
      </c>
      <c r="F15294" t="s">
        <v>675</v>
      </c>
      <c r="G15294" t="s">
        <v>676</v>
      </c>
      <c r="I15294" t="s">
        <v>1946</v>
      </c>
      <c r="K15294" t="s">
        <v>439</v>
      </c>
      <c r="L15294" t="s">
        <v>21</v>
      </c>
      <c r="M15294" t="s">
        <v>1948</v>
      </c>
      <c r="N15294" t="s">
        <v>62</v>
      </c>
      <c r="O15294">
        <v>180522</v>
      </c>
      <c r="P15294" t="s">
        <v>2035</v>
      </c>
      <c r="Q15294">
        <v>-300</v>
      </c>
      <c r="R15294" t="s">
        <v>310</v>
      </c>
      <c r="S15294">
        <v>110.36</v>
      </c>
      <c r="U15294">
        <v>-33108.21</v>
      </c>
      <c r="V15294" t="s">
        <v>2077</v>
      </c>
      <c r="W15294" t="s">
        <v>3357</v>
      </c>
      <c r="Y15294" t="s">
        <v>682</v>
      </c>
      <c r="Z15294" t="s">
        <v>683</v>
      </c>
      <c r="AA15294">
        <v>-300</v>
      </c>
      <c r="AB15294">
        <v>-16.636592836387461</v>
      </c>
    </row>
    <row r="15295" spans="1:28" hidden="1" x14ac:dyDescent="0.25">
      <c r="A15295">
        <v>239</v>
      </c>
      <c r="B15295" s="5">
        <v>45678</v>
      </c>
      <c r="C15295" s="5">
        <v>45678</v>
      </c>
      <c r="D15295" t="s">
        <v>439</v>
      </c>
      <c r="E15295" t="s">
        <v>4</v>
      </c>
      <c r="F15295" t="s">
        <v>675</v>
      </c>
      <c r="G15295" t="s">
        <v>676</v>
      </c>
      <c r="I15295" t="s">
        <v>1946</v>
      </c>
      <c r="K15295" t="s">
        <v>439</v>
      </c>
      <c r="L15295" t="s">
        <v>21</v>
      </c>
      <c r="M15295" t="s">
        <v>1948</v>
      </c>
      <c r="N15295" t="s">
        <v>62</v>
      </c>
      <c r="O15295">
        <v>179082</v>
      </c>
      <c r="P15295" t="s">
        <v>2055</v>
      </c>
      <c r="Q15295">
        <v>-300</v>
      </c>
      <c r="R15295" t="s">
        <v>310</v>
      </c>
      <c r="S15295">
        <v>106.66</v>
      </c>
      <c r="U15295">
        <v>-31998.49</v>
      </c>
      <c r="V15295" t="s">
        <v>3275</v>
      </c>
      <c r="W15295" t="s">
        <v>3357</v>
      </c>
      <c r="Y15295" t="s">
        <v>682</v>
      </c>
      <c r="Z15295" t="s">
        <v>683</v>
      </c>
      <c r="AA15295">
        <v>-300</v>
      </c>
      <c r="AB15295">
        <v>-13.334968960308066</v>
      </c>
    </row>
    <row r="15296" spans="1:28" hidden="1" x14ac:dyDescent="0.25">
      <c r="A15296">
        <v>245</v>
      </c>
      <c r="B15296" s="5">
        <v>45678</v>
      </c>
      <c r="C15296" s="5">
        <v>45678</v>
      </c>
      <c r="D15296" t="s">
        <v>439</v>
      </c>
      <c r="E15296" t="s">
        <v>4</v>
      </c>
      <c r="F15296" t="s">
        <v>675</v>
      </c>
      <c r="G15296" t="s">
        <v>676</v>
      </c>
      <c r="I15296" t="s">
        <v>1946</v>
      </c>
      <c r="K15296" t="s">
        <v>439</v>
      </c>
      <c r="L15296" t="s">
        <v>21</v>
      </c>
      <c r="M15296" t="s">
        <v>1948</v>
      </c>
      <c r="N15296" t="s">
        <v>62</v>
      </c>
      <c r="O15296">
        <v>181468</v>
      </c>
      <c r="P15296" t="s">
        <v>1988</v>
      </c>
      <c r="Q15296">
        <v>-300</v>
      </c>
      <c r="R15296" t="s">
        <v>310</v>
      </c>
      <c r="S15296">
        <v>96.77</v>
      </c>
      <c r="U15296">
        <v>-29030.02</v>
      </c>
      <c r="V15296" t="s">
        <v>2060</v>
      </c>
      <c r="W15296" t="s">
        <v>3357</v>
      </c>
      <c r="Y15296" t="s">
        <v>682</v>
      </c>
      <c r="Z15296" t="s">
        <v>683</v>
      </c>
      <c r="AA15296">
        <v>-300</v>
      </c>
      <c r="AB15296">
        <v>-8.526330194660062</v>
      </c>
    </row>
    <row r="15297" spans="1:28" hidden="1" x14ac:dyDescent="0.25">
      <c r="A15297">
        <v>303</v>
      </c>
      <c r="B15297" s="5">
        <v>45682</v>
      </c>
      <c r="C15297" s="5">
        <v>45682</v>
      </c>
      <c r="D15297" t="s">
        <v>439</v>
      </c>
      <c r="E15297" t="s">
        <v>4</v>
      </c>
      <c r="F15297" t="s">
        <v>675</v>
      </c>
      <c r="G15297" t="s">
        <v>676</v>
      </c>
      <c r="I15297" t="s">
        <v>1946</v>
      </c>
      <c r="K15297" t="s">
        <v>439</v>
      </c>
      <c r="L15297" t="s">
        <v>21</v>
      </c>
      <c r="M15297" t="s">
        <v>1948</v>
      </c>
      <c r="N15297" t="s">
        <v>62</v>
      </c>
      <c r="O15297">
        <v>180511</v>
      </c>
      <c r="P15297" t="s">
        <v>2052</v>
      </c>
      <c r="Q15297">
        <v>-300</v>
      </c>
      <c r="R15297" t="s">
        <v>310</v>
      </c>
      <c r="S15297">
        <v>103.39</v>
      </c>
      <c r="U15297">
        <v>-31016.5</v>
      </c>
      <c r="V15297" t="s">
        <v>2120</v>
      </c>
      <c r="W15297" t="s">
        <v>3099</v>
      </c>
      <c r="Y15297" t="s">
        <v>682</v>
      </c>
      <c r="Z15297" t="s">
        <v>683</v>
      </c>
      <c r="AA15297">
        <v>-300</v>
      </c>
      <c r="AB15297">
        <v>-10.72689570777144</v>
      </c>
    </row>
    <row r="15298" spans="1:28" hidden="1" x14ac:dyDescent="0.25">
      <c r="A15298">
        <v>308</v>
      </c>
      <c r="B15298" s="5">
        <v>45682</v>
      </c>
      <c r="C15298" s="5">
        <v>45682</v>
      </c>
      <c r="D15298" t="s">
        <v>439</v>
      </c>
      <c r="E15298" t="s">
        <v>4</v>
      </c>
      <c r="F15298" t="s">
        <v>675</v>
      </c>
      <c r="G15298" t="s">
        <v>676</v>
      </c>
      <c r="I15298" t="s">
        <v>1946</v>
      </c>
      <c r="K15298" t="s">
        <v>439</v>
      </c>
      <c r="L15298" t="s">
        <v>21</v>
      </c>
      <c r="M15298" t="s">
        <v>1948</v>
      </c>
      <c r="N15298" t="s">
        <v>62</v>
      </c>
      <c r="O15298">
        <v>176991</v>
      </c>
      <c r="P15298" t="s">
        <v>1971</v>
      </c>
      <c r="Q15298">
        <v>-300</v>
      </c>
      <c r="R15298" t="s">
        <v>310</v>
      </c>
      <c r="S15298">
        <v>109.5</v>
      </c>
      <c r="U15298">
        <v>-32848.6</v>
      </c>
      <c r="V15298" t="s">
        <v>2040</v>
      </c>
      <c r="W15298" t="s">
        <v>3099</v>
      </c>
      <c r="Y15298" t="s">
        <v>682</v>
      </c>
      <c r="Z15298" t="s">
        <v>683</v>
      </c>
      <c r="AA15298">
        <v>-300</v>
      </c>
      <c r="AB15298">
        <v>-32.6585063947783</v>
      </c>
    </row>
    <row r="15299" spans="1:28" hidden="1" x14ac:dyDescent="0.25">
      <c r="A15299">
        <v>310</v>
      </c>
      <c r="B15299" s="5">
        <v>45682</v>
      </c>
      <c r="C15299" s="5">
        <v>45682</v>
      </c>
      <c r="D15299" t="s">
        <v>439</v>
      </c>
      <c r="E15299" t="s">
        <v>4</v>
      </c>
      <c r="F15299" t="s">
        <v>675</v>
      </c>
      <c r="G15299" t="s">
        <v>676</v>
      </c>
      <c r="I15299" t="s">
        <v>1946</v>
      </c>
      <c r="K15299" t="s">
        <v>439</v>
      </c>
      <c r="L15299" t="s">
        <v>21</v>
      </c>
      <c r="M15299" t="s">
        <v>1948</v>
      </c>
      <c r="N15299" t="s">
        <v>62</v>
      </c>
      <c r="O15299">
        <v>176990</v>
      </c>
      <c r="P15299" t="s">
        <v>2102</v>
      </c>
      <c r="Q15299">
        <v>-300</v>
      </c>
      <c r="R15299" t="s">
        <v>310</v>
      </c>
      <c r="S15299">
        <v>112.18</v>
      </c>
      <c r="U15299">
        <v>-33652.620000000003</v>
      </c>
      <c r="V15299" t="s">
        <v>4733</v>
      </c>
      <c r="W15299" t="s">
        <v>3099</v>
      </c>
      <c r="Y15299" t="s">
        <v>682</v>
      </c>
      <c r="Z15299" t="s">
        <v>683</v>
      </c>
      <c r="AA15299">
        <v>-300</v>
      </c>
      <c r="AB15299">
        <v>-8.8207745181217767</v>
      </c>
    </row>
    <row r="15300" spans="1:28" hidden="1" x14ac:dyDescent="0.25">
      <c r="A15300">
        <v>338</v>
      </c>
      <c r="B15300" s="5">
        <v>45684</v>
      </c>
      <c r="C15300" s="5">
        <v>45684</v>
      </c>
      <c r="D15300" t="s">
        <v>439</v>
      </c>
      <c r="E15300" t="s">
        <v>4</v>
      </c>
      <c r="F15300" t="s">
        <v>675</v>
      </c>
      <c r="G15300" t="s">
        <v>676</v>
      </c>
      <c r="I15300" t="s">
        <v>1946</v>
      </c>
      <c r="K15300" t="s">
        <v>439</v>
      </c>
      <c r="L15300" t="s">
        <v>21</v>
      </c>
      <c r="M15300" t="s">
        <v>1948</v>
      </c>
      <c r="N15300" t="s">
        <v>62</v>
      </c>
      <c r="O15300">
        <v>180511</v>
      </c>
      <c r="P15300" t="s">
        <v>2052</v>
      </c>
      <c r="Q15300">
        <v>-300</v>
      </c>
      <c r="R15300" t="s">
        <v>310</v>
      </c>
      <c r="S15300">
        <v>103.39</v>
      </c>
      <c r="U15300">
        <v>-31016.5</v>
      </c>
      <c r="V15300" t="s">
        <v>2120</v>
      </c>
      <c r="W15300" t="s">
        <v>1950</v>
      </c>
      <c r="Y15300" t="s">
        <v>682</v>
      </c>
      <c r="Z15300" t="s">
        <v>683</v>
      </c>
      <c r="AA15300">
        <v>-300</v>
      </c>
      <c r="AB15300">
        <v>-10.72689570777144</v>
      </c>
    </row>
    <row r="15301" spans="1:28" hidden="1" x14ac:dyDescent="0.25">
      <c r="A15301">
        <v>339</v>
      </c>
      <c r="B15301" s="5">
        <v>45684</v>
      </c>
      <c r="C15301" s="5">
        <v>45684</v>
      </c>
      <c r="D15301" t="s">
        <v>439</v>
      </c>
      <c r="E15301" t="s">
        <v>4</v>
      </c>
      <c r="F15301" t="s">
        <v>675</v>
      </c>
      <c r="G15301" t="s">
        <v>676</v>
      </c>
      <c r="I15301" t="s">
        <v>1946</v>
      </c>
      <c r="K15301" t="s">
        <v>439</v>
      </c>
      <c r="L15301" t="s">
        <v>21</v>
      </c>
      <c r="M15301" t="s">
        <v>1948</v>
      </c>
      <c r="N15301" t="s">
        <v>62</v>
      </c>
      <c r="O15301">
        <v>180513</v>
      </c>
      <c r="P15301" t="s">
        <v>2105</v>
      </c>
      <c r="Q15301">
        <v>-300</v>
      </c>
      <c r="R15301" t="s">
        <v>310</v>
      </c>
      <c r="S15301">
        <v>103.26</v>
      </c>
      <c r="U15301">
        <v>-30979.18</v>
      </c>
      <c r="V15301" t="s">
        <v>3359</v>
      </c>
      <c r="W15301" t="s">
        <v>1950</v>
      </c>
      <c r="Y15301" t="s">
        <v>682</v>
      </c>
      <c r="Z15301" t="s">
        <v>683</v>
      </c>
      <c r="AA15301">
        <v>-300</v>
      </c>
      <c r="AB15301">
        <v>-10.326850506513505</v>
      </c>
    </row>
    <row r="15302" spans="1:28" hidden="1" x14ac:dyDescent="0.25">
      <c r="A15302">
        <v>340</v>
      </c>
      <c r="B15302" s="5">
        <v>45684</v>
      </c>
      <c r="C15302" s="5">
        <v>45684</v>
      </c>
      <c r="D15302" t="s">
        <v>439</v>
      </c>
      <c r="E15302" t="s">
        <v>4</v>
      </c>
      <c r="F15302" t="s">
        <v>675</v>
      </c>
      <c r="G15302" t="s">
        <v>676</v>
      </c>
      <c r="I15302" t="s">
        <v>1946</v>
      </c>
      <c r="K15302" t="s">
        <v>439</v>
      </c>
      <c r="L15302" t="s">
        <v>21</v>
      </c>
      <c r="M15302" t="s">
        <v>1948</v>
      </c>
      <c r="N15302" t="s">
        <v>62</v>
      </c>
      <c r="O15302">
        <v>181468</v>
      </c>
      <c r="P15302" t="s">
        <v>1988</v>
      </c>
      <c r="Q15302">
        <v>-300</v>
      </c>
      <c r="R15302" t="s">
        <v>310</v>
      </c>
      <c r="S15302">
        <v>96.77</v>
      </c>
      <c r="U15302">
        <v>-29030.02</v>
      </c>
      <c r="V15302" t="s">
        <v>2060</v>
      </c>
      <c r="W15302" t="s">
        <v>1950</v>
      </c>
      <c r="Y15302" t="s">
        <v>682</v>
      </c>
      <c r="Z15302" t="s">
        <v>683</v>
      </c>
      <c r="AA15302">
        <v>-300</v>
      </c>
      <c r="AB15302">
        <v>-8.526330194660062</v>
      </c>
    </row>
    <row r="15303" spans="1:28" hidden="1" x14ac:dyDescent="0.25">
      <c r="A15303">
        <v>392</v>
      </c>
      <c r="B15303" s="5">
        <v>45686</v>
      </c>
      <c r="C15303" s="5">
        <v>45686</v>
      </c>
      <c r="D15303" t="s">
        <v>439</v>
      </c>
      <c r="E15303" t="s">
        <v>4</v>
      </c>
      <c r="F15303" t="s">
        <v>675</v>
      </c>
      <c r="G15303" t="s">
        <v>676</v>
      </c>
      <c r="I15303" t="s">
        <v>1946</v>
      </c>
      <c r="K15303" t="s">
        <v>439</v>
      </c>
      <c r="L15303" t="s">
        <v>21</v>
      </c>
      <c r="M15303" t="s">
        <v>1948</v>
      </c>
      <c r="N15303" t="s">
        <v>62</v>
      </c>
      <c r="O15303">
        <v>179082</v>
      </c>
      <c r="P15303" t="s">
        <v>2055</v>
      </c>
      <c r="Q15303">
        <v>-300</v>
      </c>
      <c r="R15303" t="s">
        <v>310</v>
      </c>
      <c r="S15303">
        <v>106.66</v>
      </c>
      <c r="U15303">
        <v>-31999.279999999999</v>
      </c>
      <c r="V15303" t="s">
        <v>3275</v>
      </c>
      <c r="W15303" t="s">
        <v>2031</v>
      </c>
      <c r="Y15303" t="s">
        <v>682</v>
      </c>
      <c r="Z15303" t="s">
        <v>683</v>
      </c>
      <c r="AA15303">
        <v>-300</v>
      </c>
      <c r="AB15303">
        <v>-13.334968960308066</v>
      </c>
    </row>
    <row r="15304" spans="1:28" hidden="1" x14ac:dyDescent="0.25">
      <c r="A15304">
        <v>71</v>
      </c>
      <c r="B15304" s="5">
        <v>45696</v>
      </c>
      <c r="C15304" s="5">
        <v>45696</v>
      </c>
      <c r="D15304" t="s">
        <v>439</v>
      </c>
      <c r="E15304" t="s">
        <v>4</v>
      </c>
      <c r="F15304" t="s">
        <v>675</v>
      </c>
      <c r="G15304" t="s">
        <v>676</v>
      </c>
      <c r="I15304" t="s">
        <v>1946</v>
      </c>
      <c r="K15304" t="s">
        <v>439</v>
      </c>
      <c r="L15304" t="s">
        <v>21</v>
      </c>
      <c r="M15304" t="s">
        <v>1948</v>
      </c>
      <c r="N15304" t="s">
        <v>62</v>
      </c>
      <c r="O15304">
        <v>181468</v>
      </c>
      <c r="P15304" t="s">
        <v>1988</v>
      </c>
      <c r="Q15304">
        <v>-300</v>
      </c>
      <c r="R15304" t="s">
        <v>310</v>
      </c>
      <c r="S15304">
        <v>95.09</v>
      </c>
      <c r="U15304">
        <v>-28527.62</v>
      </c>
      <c r="V15304" t="s">
        <v>3563</v>
      </c>
      <c r="W15304" t="s">
        <v>3357</v>
      </c>
      <c r="Y15304" t="s">
        <v>682</v>
      </c>
      <c r="Z15304" t="s">
        <v>683</v>
      </c>
      <c r="AA15304">
        <v>-300</v>
      </c>
      <c r="AB15304">
        <v>-8.526330194660062</v>
      </c>
    </row>
    <row r="15305" spans="1:28" hidden="1" x14ac:dyDescent="0.25">
      <c r="A15305">
        <v>114</v>
      </c>
      <c r="B15305" s="5">
        <v>45699</v>
      </c>
      <c r="C15305" s="5">
        <v>45699</v>
      </c>
      <c r="D15305" t="s">
        <v>439</v>
      </c>
      <c r="E15305" t="s">
        <v>4</v>
      </c>
      <c r="F15305" t="s">
        <v>675</v>
      </c>
      <c r="G15305" t="s">
        <v>676</v>
      </c>
      <c r="I15305" t="s">
        <v>1946</v>
      </c>
      <c r="K15305" t="s">
        <v>439</v>
      </c>
      <c r="L15305" t="s">
        <v>21</v>
      </c>
      <c r="M15305" t="s">
        <v>1948</v>
      </c>
      <c r="N15305" t="s">
        <v>62</v>
      </c>
      <c r="O15305">
        <v>181811</v>
      </c>
      <c r="P15305" t="s">
        <v>2047</v>
      </c>
      <c r="Q15305">
        <v>-300</v>
      </c>
      <c r="R15305" t="s">
        <v>310</v>
      </c>
      <c r="S15305">
        <v>119.4</v>
      </c>
      <c r="U15305">
        <v>-35818.92</v>
      </c>
      <c r="V15305" t="s">
        <v>4949</v>
      </c>
      <c r="W15305" t="s">
        <v>1977</v>
      </c>
      <c r="Y15305" t="s">
        <v>682</v>
      </c>
      <c r="Z15305" t="s">
        <v>683</v>
      </c>
      <c r="AA15305">
        <v>-300</v>
      </c>
      <c r="AB15305">
        <v>-19.872890210747777</v>
      </c>
    </row>
    <row r="15306" spans="1:28" hidden="1" x14ac:dyDescent="0.25">
      <c r="A15306">
        <v>210</v>
      </c>
      <c r="B15306" s="5">
        <v>45707</v>
      </c>
      <c r="C15306" s="5">
        <v>45707</v>
      </c>
      <c r="D15306" t="s">
        <v>439</v>
      </c>
      <c r="E15306" t="s">
        <v>4</v>
      </c>
      <c r="F15306" t="s">
        <v>675</v>
      </c>
      <c r="G15306" t="s">
        <v>676</v>
      </c>
      <c r="I15306" t="s">
        <v>1946</v>
      </c>
      <c r="K15306" t="s">
        <v>439</v>
      </c>
      <c r="L15306" t="s">
        <v>21</v>
      </c>
      <c r="M15306" t="s">
        <v>1948</v>
      </c>
      <c r="N15306" t="s">
        <v>62</v>
      </c>
      <c r="O15306">
        <v>180511</v>
      </c>
      <c r="P15306" t="s">
        <v>2052</v>
      </c>
      <c r="Q15306">
        <v>-300</v>
      </c>
      <c r="R15306" t="s">
        <v>310</v>
      </c>
      <c r="S15306">
        <v>103.63</v>
      </c>
      <c r="U15306">
        <v>-31088.48</v>
      </c>
      <c r="V15306" t="s">
        <v>2056</v>
      </c>
      <c r="W15306" t="s">
        <v>3232</v>
      </c>
      <c r="Y15306" t="s">
        <v>682</v>
      </c>
      <c r="Z15306" t="s">
        <v>683</v>
      </c>
      <c r="AA15306">
        <v>-300</v>
      </c>
      <c r="AB15306">
        <v>-10.72689570777144</v>
      </c>
    </row>
    <row r="15307" spans="1:28" hidden="1" x14ac:dyDescent="0.25">
      <c r="A15307">
        <v>278</v>
      </c>
      <c r="B15307" s="5">
        <v>45711</v>
      </c>
      <c r="C15307" s="5">
        <v>45711</v>
      </c>
      <c r="D15307" t="s">
        <v>439</v>
      </c>
      <c r="E15307" t="s">
        <v>4</v>
      </c>
      <c r="F15307" t="s">
        <v>675</v>
      </c>
      <c r="G15307" t="s">
        <v>676</v>
      </c>
      <c r="I15307" t="s">
        <v>1946</v>
      </c>
      <c r="K15307" t="s">
        <v>439</v>
      </c>
      <c r="L15307" t="s">
        <v>21</v>
      </c>
      <c r="M15307" t="s">
        <v>1948</v>
      </c>
      <c r="N15307" t="s">
        <v>62</v>
      </c>
      <c r="O15307">
        <v>180518</v>
      </c>
      <c r="P15307" t="s">
        <v>2049</v>
      </c>
      <c r="Q15307">
        <v>-300</v>
      </c>
      <c r="R15307" t="s">
        <v>310</v>
      </c>
      <c r="S15307">
        <v>103.97</v>
      </c>
      <c r="U15307">
        <v>-31191.05</v>
      </c>
      <c r="V15307" t="s">
        <v>2053</v>
      </c>
      <c r="W15307" t="s">
        <v>1983</v>
      </c>
      <c r="Y15307" t="s">
        <v>682</v>
      </c>
      <c r="Z15307" t="s">
        <v>683</v>
      </c>
      <c r="AA15307">
        <v>-300</v>
      </c>
      <c r="AB15307">
        <v>-9.1746347096618877</v>
      </c>
    </row>
    <row r="15308" spans="1:28" hidden="1" x14ac:dyDescent="0.25">
      <c r="A15308">
        <v>314</v>
      </c>
      <c r="B15308" s="5">
        <v>45712</v>
      </c>
      <c r="C15308" s="5">
        <v>45712</v>
      </c>
      <c r="D15308" t="s">
        <v>439</v>
      </c>
      <c r="E15308" t="s">
        <v>4</v>
      </c>
      <c r="F15308" t="s">
        <v>675</v>
      </c>
      <c r="G15308" t="s">
        <v>676</v>
      </c>
      <c r="I15308" t="s">
        <v>1946</v>
      </c>
      <c r="K15308" t="s">
        <v>439</v>
      </c>
      <c r="L15308" t="s">
        <v>21</v>
      </c>
      <c r="M15308" t="s">
        <v>1948</v>
      </c>
      <c r="N15308" t="s">
        <v>62</v>
      </c>
      <c r="O15308">
        <v>180515</v>
      </c>
      <c r="P15308" t="s">
        <v>1982</v>
      </c>
      <c r="Q15308">
        <v>-300</v>
      </c>
      <c r="R15308" t="s">
        <v>310</v>
      </c>
      <c r="S15308">
        <v>103.97</v>
      </c>
      <c r="U15308">
        <v>-31190.400000000001</v>
      </c>
      <c r="V15308" t="s">
        <v>3030</v>
      </c>
      <c r="W15308" t="s">
        <v>1983</v>
      </c>
      <c r="Y15308" t="s">
        <v>682</v>
      </c>
      <c r="Z15308" t="s">
        <v>683</v>
      </c>
      <c r="AA15308">
        <v>-300</v>
      </c>
      <c r="AB15308">
        <v>-9.6613002711597531</v>
      </c>
    </row>
    <row r="15309" spans="1:28" hidden="1" x14ac:dyDescent="0.25">
      <c r="A15309">
        <v>315</v>
      </c>
      <c r="B15309" s="5">
        <v>45712</v>
      </c>
      <c r="C15309" s="5">
        <v>45712</v>
      </c>
      <c r="D15309" t="s">
        <v>439</v>
      </c>
      <c r="E15309" t="s">
        <v>4</v>
      </c>
      <c r="F15309" t="s">
        <v>675</v>
      </c>
      <c r="G15309" t="s">
        <v>676</v>
      </c>
      <c r="I15309" t="s">
        <v>1946</v>
      </c>
      <c r="K15309" t="s">
        <v>439</v>
      </c>
      <c r="L15309" t="s">
        <v>21</v>
      </c>
      <c r="M15309" t="s">
        <v>1948</v>
      </c>
      <c r="N15309" t="s">
        <v>62</v>
      </c>
      <c r="O15309">
        <v>180518</v>
      </c>
      <c r="P15309" t="s">
        <v>2049</v>
      </c>
      <c r="Q15309">
        <v>-300</v>
      </c>
      <c r="R15309" t="s">
        <v>310</v>
      </c>
      <c r="S15309">
        <v>103.97</v>
      </c>
      <c r="U15309">
        <v>-31190.71</v>
      </c>
      <c r="V15309" t="s">
        <v>2053</v>
      </c>
      <c r="W15309" t="s">
        <v>1983</v>
      </c>
      <c r="Y15309" t="s">
        <v>682</v>
      </c>
      <c r="Z15309" t="s">
        <v>683</v>
      </c>
      <c r="AA15309">
        <v>-300</v>
      </c>
      <c r="AB15309">
        <v>-9.1746347096618877</v>
      </c>
    </row>
    <row r="15310" spans="1:28" hidden="1" x14ac:dyDescent="0.25">
      <c r="A15310">
        <v>317</v>
      </c>
      <c r="B15310" s="5">
        <v>45712</v>
      </c>
      <c r="C15310" s="5">
        <v>45712</v>
      </c>
      <c r="D15310" t="s">
        <v>439</v>
      </c>
      <c r="E15310" t="s">
        <v>4</v>
      </c>
      <c r="F15310" t="s">
        <v>675</v>
      </c>
      <c r="G15310" t="s">
        <v>676</v>
      </c>
      <c r="I15310" t="s">
        <v>1946</v>
      </c>
      <c r="K15310" t="s">
        <v>439</v>
      </c>
      <c r="L15310" t="s">
        <v>21</v>
      </c>
      <c r="M15310" t="s">
        <v>1948</v>
      </c>
      <c r="N15310" t="s">
        <v>62</v>
      </c>
      <c r="O15310">
        <v>180522</v>
      </c>
      <c r="P15310" t="s">
        <v>2035</v>
      </c>
      <c r="Q15310">
        <v>-300</v>
      </c>
      <c r="R15310" t="s">
        <v>310</v>
      </c>
      <c r="S15310">
        <v>110.39</v>
      </c>
      <c r="U15310">
        <v>-33117.71</v>
      </c>
      <c r="V15310" t="s">
        <v>2689</v>
      </c>
      <c r="W15310" t="s">
        <v>1983</v>
      </c>
      <c r="Y15310" t="s">
        <v>682</v>
      </c>
      <c r="Z15310" t="s">
        <v>683</v>
      </c>
      <c r="AA15310">
        <v>-300</v>
      </c>
      <c r="AB15310">
        <v>-16.636592836387461</v>
      </c>
    </row>
    <row r="15311" spans="1:28" hidden="1" x14ac:dyDescent="0.25">
      <c r="A15311">
        <v>53</v>
      </c>
      <c r="B15311" s="5">
        <v>45725</v>
      </c>
      <c r="C15311" s="5">
        <v>45725</v>
      </c>
      <c r="D15311" t="s">
        <v>439</v>
      </c>
      <c r="E15311" t="s">
        <v>4</v>
      </c>
      <c r="F15311" t="s">
        <v>675</v>
      </c>
      <c r="G15311" t="s">
        <v>676</v>
      </c>
      <c r="I15311" t="s">
        <v>1946</v>
      </c>
      <c r="K15311" t="s">
        <v>439</v>
      </c>
      <c r="L15311" t="s">
        <v>21</v>
      </c>
      <c r="M15311" t="s">
        <v>1948</v>
      </c>
      <c r="N15311" t="s">
        <v>62</v>
      </c>
      <c r="O15311">
        <v>180507</v>
      </c>
      <c r="P15311" t="s">
        <v>1968</v>
      </c>
      <c r="Q15311">
        <v>-300</v>
      </c>
      <c r="R15311" t="s">
        <v>310</v>
      </c>
      <c r="S15311">
        <v>106.69</v>
      </c>
      <c r="U15311">
        <v>-32005.58</v>
      </c>
      <c r="V15311" t="s">
        <v>2099</v>
      </c>
      <c r="W15311" t="s">
        <v>1981</v>
      </c>
      <c r="Y15311" t="s">
        <v>682</v>
      </c>
      <c r="Z15311" t="s">
        <v>683</v>
      </c>
      <c r="AA15311">
        <v>-300</v>
      </c>
      <c r="AB15311">
        <v>-11.55659211195359</v>
      </c>
    </row>
    <row r="15312" spans="1:28" hidden="1" x14ac:dyDescent="0.25">
      <c r="A15312">
        <v>57</v>
      </c>
      <c r="B15312" s="5">
        <v>45725</v>
      </c>
      <c r="C15312" s="5">
        <v>45725</v>
      </c>
      <c r="D15312" t="s">
        <v>439</v>
      </c>
      <c r="E15312" t="s">
        <v>4</v>
      </c>
      <c r="F15312" t="s">
        <v>675</v>
      </c>
      <c r="G15312" t="s">
        <v>676</v>
      </c>
      <c r="I15312" t="s">
        <v>1946</v>
      </c>
      <c r="K15312" t="s">
        <v>439</v>
      </c>
      <c r="L15312" t="s">
        <v>21</v>
      </c>
      <c r="M15312" t="s">
        <v>1948</v>
      </c>
      <c r="N15312" t="s">
        <v>62</v>
      </c>
      <c r="O15312">
        <v>180515</v>
      </c>
      <c r="P15312" t="s">
        <v>1982</v>
      </c>
      <c r="Q15312">
        <v>-300</v>
      </c>
      <c r="R15312" t="s">
        <v>310</v>
      </c>
      <c r="S15312">
        <v>103.97</v>
      </c>
      <c r="U15312">
        <v>-31191.02</v>
      </c>
      <c r="V15312" t="s">
        <v>2691</v>
      </c>
      <c r="W15312" t="s">
        <v>1981</v>
      </c>
      <c r="Y15312" t="s">
        <v>682</v>
      </c>
      <c r="Z15312" t="s">
        <v>683</v>
      </c>
      <c r="AA15312">
        <v>-300</v>
      </c>
      <c r="AB15312">
        <v>-9.6613002711597531</v>
      </c>
    </row>
    <row r="15313" spans="1:28" hidden="1" x14ac:dyDescent="0.25">
      <c r="A15313">
        <v>60</v>
      </c>
      <c r="B15313" s="5">
        <v>45725</v>
      </c>
      <c r="C15313" s="5">
        <v>45725</v>
      </c>
      <c r="D15313" t="s">
        <v>439</v>
      </c>
      <c r="E15313" t="s">
        <v>4</v>
      </c>
      <c r="F15313" t="s">
        <v>675</v>
      </c>
      <c r="G15313" t="s">
        <v>676</v>
      </c>
      <c r="I15313" t="s">
        <v>1946</v>
      </c>
      <c r="K15313" t="s">
        <v>439</v>
      </c>
      <c r="L15313" t="s">
        <v>21</v>
      </c>
      <c r="M15313" t="s">
        <v>1948</v>
      </c>
      <c r="N15313" t="s">
        <v>62</v>
      </c>
      <c r="O15313">
        <v>179082</v>
      </c>
      <c r="P15313" t="s">
        <v>2055</v>
      </c>
      <c r="Q15313">
        <v>-300</v>
      </c>
      <c r="R15313" t="s">
        <v>310</v>
      </c>
      <c r="S15313">
        <v>106.74</v>
      </c>
      <c r="U15313">
        <v>-32022.59</v>
      </c>
      <c r="V15313" t="s">
        <v>2085</v>
      </c>
      <c r="W15313" t="s">
        <v>1981</v>
      </c>
      <c r="Y15313" t="s">
        <v>682</v>
      </c>
      <c r="Z15313" t="s">
        <v>683</v>
      </c>
      <c r="AA15313">
        <v>-300</v>
      </c>
      <c r="AB15313">
        <v>-13.334968960308066</v>
      </c>
    </row>
    <row r="15314" spans="1:28" hidden="1" x14ac:dyDescent="0.25">
      <c r="A15314">
        <v>83</v>
      </c>
      <c r="B15314" s="5">
        <v>45727</v>
      </c>
      <c r="C15314" s="5">
        <v>45727</v>
      </c>
      <c r="D15314" t="s">
        <v>439</v>
      </c>
      <c r="E15314" t="s">
        <v>4</v>
      </c>
      <c r="F15314" t="s">
        <v>675</v>
      </c>
      <c r="G15314" t="s">
        <v>676</v>
      </c>
      <c r="I15314" t="s">
        <v>1946</v>
      </c>
      <c r="K15314" t="s">
        <v>439</v>
      </c>
      <c r="L15314" t="s">
        <v>21</v>
      </c>
      <c r="M15314" t="s">
        <v>1948</v>
      </c>
      <c r="N15314" t="s">
        <v>62</v>
      </c>
      <c r="O15314">
        <v>180510</v>
      </c>
      <c r="P15314" t="s">
        <v>3490</v>
      </c>
      <c r="Q15314">
        <v>-300</v>
      </c>
      <c r="R15314" t="s">
        <v>310</v>
      </c>
      <c r="S15314">
        <v>99.94</v>
      </c>
      <c r="U15314">
        <v>-29980.63</v>
      </c>
      <c r="V15314" t="s">
        <v>4063</v>
      </c>
      <c r="W15314" t="s">
        <v>4889</v>
      </c>
      <c r="Y15314" t="s">
        <v>682</v>
      </c>
      <c r="Z15314" t="s">
        <v>683</v>
      </c>
      <c r="AA15314">
        <v>-300</v>
      </c>
      <c r="AB15314">
        <v>-11.037251909424789</v>
      </c>
    </row>
    <row r="15315" spans="1:28" hidden="1" x14ac:dyDescent="0.25">
      <c r="A15315">
        <v>89</v>
      </c>
      <c r="B15315" s="5">
        <v>45727</v>
      </c>
      <c r="C15315" s="5">
        <v>45727</v>
      </c>
      <c r="D15315" t="s">
        <v>439</v>
      </c>
      <c r="E15315" t="s">
        <v>4</v>
      </c>
      <c r="F15315" t="s">
        <v>675</v>
      </c>
      <c r="G15315" t="s">
        <v>676</v>
      </c>
      <c r="I15315" t="s">
        <v>1946</v>
      </c>
      <c r="K15315" t="s">
        <v>439</v>
      </c>
      <c r="L15315" t="s">
        <v>21</v>
      </c>
      <c r="M15315" t="s">
        <v>1948</v>
      </c>
      <c r="N15315" t="s">
        <v>62</v>
      </c>
      <c r="O15315">
        <v>180511</v>
      </c>
      <c r="P15315" t="s">
        <v>2052</v>
      </c>
      <c r="Q15315">
        <v>-300</v>
      </c>
      <c r="R15315" t="s">
        <v>310</v>
      </c>
      <c r="S15315">
        <v>103.97</v>
      </c>
      <c r="U15315">
        <v>-31190.97</v>
      </c>
      <c r="V15315" t="s">
        <v>4945</v>
      </c>
      <c r="W15315" t="s">
        <v>4889</v>
      </c>
      <c r="Y15315" t="s">
        <v>682</v>
      </c>
      <c r="Z15315" t="s">
        <v>683</v>
      </c>
      <c r="AA15315">
        <v>-300</v>
      </c>
      <c r="AB15315">
        <v>-10.72689570777144</v>
      </c>
    </row>
    <row r="15316" spans="1:28" hidden="1" x14ac:dyDescent="0.25">
      <c r="A15316">
        <v>94</v>
      </c>
      <c r="B15316" s="5">
        <v>45727</v>
      </c>
      <c r="C15316" s="5">
        <v>45727</v>
      </c>
      <c r="D15316" t="s">
        <v>439</v>
      </c>
      <c r="E15316" t="s">
        <v>4</v>
      </c>
      <c r="F15316" t="s">
        <v>675</v>
      </c>
      <c r="G15316" t="s">
        <v>676</v>
      </c>
      <c r="I15316" t="s">
        <v>1946</v>
      </c>
      <c r="K15316" t="s">
        <v>439</v>
      </c>
      <c r="L15316" t="s">
        <v>21</v>
      </c>
      <c r="M15316" t="s">
        <v>1948</v>
      </c>
      <c r="N15316" t="s">
        <v>62</v>
      </c>
      <c r="O15316">
        <v>292446</v>
      </c>
      <c r="P15316" t="s">
        <v>1957</v>
      </c>
      <c r="Q15316">
        <v>-300</v>
      </c>
      <c r="R15316" t="s">
        <v>310</v>
      </c>
      <c r="S15316">
        <v>104.72</v>
      </c>
      <c r="U15316">
        <v>-31417.39</v>
      </c>
      <c r="V15316" t="s">
        <v>4064</v>
      </c>
      <c r="W15316" t="s">
        <v>4889</v>
      </c>
      <c r="Y15316" t="s">
        <v>682</v>
      </c>
      <c r="Z15316" t="s">
        <v>683</v>
      </c>
      <c r="AA15316">
        <v>-300</v>
      </c>
      <c r="AB15316">
        <v>-8.8313481435388503</v>
      </c>
    </row>
    <row r="15317" spans="1:28" hidden="1" x14ac:dyDescent="0.25">
      <c r="A15317">
        <v>122</v>
      </c>
      <c r="B15317" s="5">
        <v>45729</v>
      </c>
      <c r="C15317" s="5">
        <v>45729</v>
      </c>
      <c r="D15317" t="s">
        <v>439</v>
      </c>
      <c r="E15317" t="s">
        <v>4</v>
      </c>
      <c r="F15317" t="s">
        <v>675</v>
      </c>
      <c r="G15317" t="s">
        <v>676</v>
      </c>
      <c r="I15317" t="s">
        <v>1946</v>
      </c>
      <c r="K15317" t="s">
        <v>439</v>
      </c>
      <c r="L15317" t="s">
        <v>21</v>
      </c>
      <c r="M15317" t="s">
        <v>1948</v>
      </c>
      <c r="N15317" t="s">
        <v>62</v>
      </c>
      <c r="O15317">
        <v>179082</v>
      </c>
      <c r="P15317" t="s">
        <v>2055</v>
      </c>
      <c r="Q15317">
        <v>-300</v>
      </c>
      <c r="R15317" t="s">
        <v>310</v>
      </c>
      <c r="S15317">
        <v>107.28</v>
      </c>
      <c r="U15317">
        <v>-32184.51</v>
      </c>
      <c r="V15317" t="s">
        <v>2085</v>
      </c>
      <c r="W15317" t="s">
        <v>4889</v>
      </c>
      <c r="Y15317" t="s">
        <v>682</v>
      </c>
      <c r="Z15317" t="s">
        <v>683</v>
      </c>
      <c r="AA15317">
        <v>-300</v>
      </c>
      <c r="AB15317">
        <v>-13.334968960308066</v>
      </c>
    </row>
    <row r="15318" spans="1:28" hidden="1" x14ac:dyDescent="0.25">
      <c r="A15318">
        <v>123</v>
      </c>
      <c r="B15318" s="5">
        <v>45729</v>
      </c>
      <c r="C15318" s="5">
        <v>45729</v>
      </c>
      <c r="D15318" t="s">
        <v>439</v>
      </c>
      <c r="E15318" t="s">
        <v>4</v>
      </c>
      <c r="F15318" t="s">
        <v>675</v>
      </c>
      <c r="G15318" t="s">
        <v>676</v>
      </c>
      <c r="I15318" t="s">
        <v>1946</v>
      </c>
      <c r="K15318" t="s">
        <v>439</v>
      </c>
      <c r="L15318" t="s">
        <v>21</v>
      </c>
      <c r="M15318" t="s">
        <v>1948</v>
      </c>
      <c r="N15318" t="s">
        <v>62</v>
      </c>
      <c r="O15318">
        <v>180511</v>
      </c>
      <c r="P15318" t="s">
        <v>2052</v>
      </c>
      <c r="Q15318">
        <v>-300</v>
      </c>
      <c r="R15318" t="s">
        <v>310</v>
      </c>
      <c r="S15318">
        <v>105.35</v>
      </c>
      <c r="U15318">
        <v>-31604.05</v>
      </c>
      <c r="V15318" t="s">
        <v>4945</v>
      </c>
      <c r="W15318" t="s">
        <v>4889</v>
      </c>
      <c r="Y15318" t="s">
        <v>682</v>
      </c>
      <c r="Z15318" t="s">
        <v>683</v>
      </c>
      <c r="AA15318">
        <v>-300</v>
      </c>
      <c r="AB15318">
        <v>-10.72689570777144</v>
      </c>
    </row>
    <row r="15319" spans="1:28" hidden="1" x14ac:dyDescent="0.25">
      <c r="A15319">
        <v>177</v>
      </c>
      <c r="B15319" s="5">
        <v>45732</v>
      </c>
      <c r="C15319" s="5">
        <v>45732</v>
      </c>
      <c r="D15319" t="s">
        <v>439</v>
      </c>
      <c r="E15319" t="s">
        <v>4</v>
      </c>
      <c r="F15319" t="s">
        <v>675</v>
      </c>
      <c r="G15319" t="s">
        <v>676</v>
      </c>
      <c r="I15319" t="s">
        <v>1946</v>
      </c>
      <c r="K15319" t="s">
        <v>439</v>
      </c>
      <c r="L15319" t="s">
        <v>21</v>
      </c>
      <c r="M15319" t="s">
        <v>1948</v>
      </c>
      <c r="N15319" t="s">
        <v>62</v>
      </c>
      <c r="O15319">
        <v>182272</v>
      </c>
      <c r="P15319" t="s">
        <v>2045</v>
      </c>
      <c r="Q15319">
        <v>-300</v>
      </c>
      <c r="R15319" t="s">
        <v>310</v>
      </c>
      <c r="S15319">
        <v>107.35</v>
      </c>
      <c r="U15319">
        <v>-32204.77</v>
      </c>
      <c r="V15319" t="s">
        <v>2056</v>
      </c>
      <c r="W15319" t="s">
        <v>3232</v>
      </c>
      <c r="Y15319" t="s">
        <v>682</v>
      </c>
      <c r="Z15319" t="s">
        <v>683</v>
      </c>
      <c r="AA15319">
        <v>-300</v>
      </c>
      <c r="AB15319">
        <v>-15.859596864010216</v>
      </c>
    </row>
    <row r="15320" spans="1:28" hidden="1" x14ac:dyDescent="0.25">
      <c r="A15320">
        <v>190</v>
      </c>
      <c r="B15320" s="5">
        <v>45733</v>
      </c>
      <c r="C15320" s="5">
        <v>45733</v>
      </c>
      <c r="D15320" t="s">
        <v>439</v>
      </c>
      <c r="E15320" t="s">
        <v>4</v>
      </c>
      <c r="F15320" t="s">
        <v>675</v>
      </c>
      <c r="G15320" t="s">
        <v>676</v>
      </c>
      <c r="I15320" t="s">
        <v>1946</v>
      </c>
      <c r="K15320" t="s">
        <v>439</v>
      </c>
      <c r="L15320" t="s">
        <v>21</v>
      </c>
      <c r="M15320" t="s">
        <v>1948</v>
      </c>
      <c r="N15320" t="s">
        <v>62</v>
      </c>
      <c r="O15320">
        <v>180511</v>
      </c>
      <c r="P15320" t="s">
        <v>2052</v>
      </c>
      <c r="Q15320">
        <v>-300</v>
      </c>
      <c r="R15320" t="s">
        <v>310</v>
      </c>
      <c r="S15320">
        <v>105.42</v>
      </c>
      <c r="U15320">
        <v>-31627.33</v>
      </c>
      <c r="V15320" t="s">
        <v>4945</v>
      </c>
      <c r="W15320" t="s">
        <v>3099</v>
      </c>
      <c r="Y15320" t="s">
        <v>682</v>
      </c>
      <c r="Z15320" t="s">
        <v>683</v>
      </c>
      <c r="AA15320">
        <v>-300</v>
      </c>
      <c r="AB15320">
        <v>-10.72689570777144</v>
      </c>
    </row>
    <row r="15321" spans="1:28" hidden="1" x14ac:dyDescent="0.25">
      <c r="A15321">
        <v>228</v>
      </c>
      <c r="B15321" s="5">
        <v>45734</v>
      </c>
      <c r="C15321" s="5">
        <v>45734</v>
      </c>
      <c r="D15321" t="s">
        <v>439</v>
      </c>
      <c r="E15321" t="s">
        <v>4</v>
      </c>
      <c r="F15321" t="s">
        <v>675</v>
      </c>
      <c r="G15321" t="s">
        <v>676</v>
      </c>
      <c r="I15321" t="s">
        <v>1946</v>
      </c>
      <c r="K15321" t="s">
        <v>439</v>
      </c>
      <c r="L15321" t="s">
        <v>21</v>
      </c>
      <c r="M15321" t="s">
        <v>1948</v>
      </c>
      <c r="N15321" t="s">
        <v>62</v>
      </c>
      <c r="O15321">
        <v>292445</v>
      </c>
      <c r="P15321" t="s">
        <v>2683</v>
      </c>
      <c r="Q15321">
        <v>-300</v>
      </c>
      <c r="R15321" t="s">
        <v>310</v>
      </c>
      <c r="S15321">
        <v>109.02</v>
      </c>
      <c r="U15321">
        <v>-32705.18</v>
      </c>
      <c r="V15321" t="s">
        <v>4401</v>
      </c>
      <c r="W15321" t="s">
        <v>3232</v>
      </c>
      <c r="Y15321" t="s">
        <v>682</v>
      </c>
      <c r="Z15321" t="s">
        <v>683</v>
      </c>
      <c r="AA15321">
        <v>-300</v>
      </c>
      <c r="AB15321">
        <v>-6.9738244818897472</v>
      </c>
    </row>
    <row r="15322" spans="1:28" hidden="1" x14ac:dyDescent="0.25">
      <c r="A15322">
        <v>287</v>
      </c>
      <c r="B15322" s="5">
        <v>45739</v>
      </c>
      <c r="C15322" s="5">
        <v>45739</v>
      </c>
      <c r="D15322" t="s">
        <v>439</v>
      </c>
      <c r="E15322" t="s">
        <v>4</v>
      </c>
      <c r="F15322" t="s">
        <v>675</v>
      </c>
      <c r="G15322" t="s">
        <v>676</v>
      </c>
      <c r="I15322" t="s">
        <v>1946</v>
      </c>
      <c r="K15322" t="s">
        <v>439</v>
      </c>
      <c r="L15322" t="s">
        <v>21</v>
      </c>
      <c r="M15322" t="s">
        <v>1948</v>
      </c>
      <c r="N15322" t="s">
        <v>62</v>
      </c>
      <c r="O15322">
        <v>180507</v>
      </c>
      <c r="P15322" t="s">
        <v>1968</v>
      </c>
      <c r="Q15322">
        <v>-300</v>
      </c>
      <c r="R15322" t="s">
        <v>310</v>
      </c>
      <c r="S15322">
        <v>106.94</v>
      </c>
      <c r="U15322">
        <v>-32083.45</v>
      </c>
      <c r="V15322" t="s">
        <v>2099</v>
      </c>
      <c r="W15322" t="s">
        <v>1981</v>
      </c>
      <c r="Y15322" t="s">
        <v>682</v>
      </c>
      <c r="Z15322" t="s">
        <v>683</v>
      </c>
      <c r="AA15322">
        <v>-300</v>
      </c>
      <c r="AB15322">
        <v>-11.55659211195359</v>
      </c>
    </row>
    <row r="15323" spans="1:28" hidden="1" x14ac:dyDescent="0.25">
      <c r="A15323">
        <v>294</v>
      </c>
      <c r="B15323" s="5">
        <v>45739</v>
      </c>
      <c r="C15323" s="5">
        <v>45739</v>
      </c>
      <c r="D15323" t="s">
        <v>439</v>
      </c>
      <c r="E15323" t="s">
        <v>4</v>
      </c>
      <c r="F15323" t="s">
        <v>675</v>
      </c>
      <c r="G15323" t="s">
        <v>676</v>
      </c>
      <c r="I15323" t="s">
        <v>1946</v>
      </c>
      <c r="K15323" t="s">
        <v>439</v>
      </c>
      <c r="L15323" t="s">
        <v>21</v>
      </c>
      <c r="M15323" t="s">
        <v>1948</v>
      </c>
      <c r="N15323" t="s">
        <v>62</v>
      </c>
      <c r="O15323">
        <v>191218</v>
      </c>
      <c r="P15323" t="s">
        <v>2062</v>
      </c>
      <c r="Q15323">
        <v>-300</v>
      </c>
      <c r="R15323" t="s">
        <v>310</v>
      </c>
      <c r="S15323">
        <v>112.52</v>
      </c>
      <c r="U15323">
        <v>-33755.61</v>
      </c>
      <c r="V15323" t="s">
        <v>5182</v>
      </c>
      <c r="W15323" t="s">
        <v>1981</v>
      </c>
      <c r="Y15323" t="s">
        <v>682</v>
      </c>
      <c r="Z15323" t="s">
        <v>683</v>
      </c>
      <c r="AA15323">
        <v>-300</v>
      </c>
      <c r="AB15323">
        <v>-14.578705430888924</v>
      </c>
    </row>
    <row r="15324" spans="1:28" hidden="1" x14ac:dyDescent="0.25">
      <c r="A15324">
        <v>295</v>
      </c>
      <c r="B15324" s="5">
        <v>45739</v>
      </c>
      <c r="C15324" s="5">
        <v>45739</v>
      </c>
      <c r="D15324" t="s">
        <v>439</v>
      </c>
      <c r="E15324" t="s">
        <v>4</v>
      </c>
      <c r="F15324" t="s">
        <v>675</v>
      </c>
      <c r="G15324" t="s">
        <v>676</v>
      </c>
      <c r="I15324" t="s">
        <v>1946</v>
      </c>
      <c r="K15324" t="s">
        <v>439</v>
      </c>
      <c r="L15324" t="s">
        <v>21</v>
      </c>
      <c r="M15324" t="s">
        <v>1948</v>
      </c>
      <c r="N15324" t="s">
        <v>62</v>
      </c>
      <c r="O15324">
        <v>287661</v>
      </c>
      <c r="P15324" t="s">
        <v>1999</v>
      </c>
      <c r="Q15324">
        <v>-300</v>
      </c>
      <c r="R15324" t="s">
        <v>310</v>
      </c>
      <c r="S15324">
        <v>115.3</v>
      </c>
      <c r="U15324">
        <v>-34588.5</v>
      </c>
      <c r="V15324" t="s">
        <v>2461</v>
      </c>
      <c r="W15324" t="s">
        <v>1981</v>
      </c>
      <c r="Y15324" t="s">
        <v>682</v>
      </c>
      <c r="Z15324" t="s">
        <v>683</v>
      </c>
      <c r="AA15324">
        <v>-300</v>
      </c>
      <c r="AB15324">
        <v>-14.578705430888924</v>
      </c>
    </row>
    <row r="15325" spans="1:28" hidden="1" x14ac:dyDescent="0.25">
      <c r="A15325">
        <v>326</v>
      </c>
      <c r="B15325" s="5">
        <v>45741</v>
      </c>
      <c r="C15325" s="5">
        <v>45741</v>
      </c>
      <c r="D15325" t="s">
        <v>439</v>
      </c>
      <c r="E15325" t="s">
        <v>4</v>
      </c>
      <c r="F15325" t="s">
        <v>675</v>
      </c>
      <c r="G15325" t="s">
        <v>676</v>
      </c>
      <c r="I15325" t="s">
        <v>1946</v>
      </c>
      <c r="K15325" t="s">
        <v>439</v>
      </c>
      <c r="L15325" t="s">
        <v>21</v>
      </c>
      <c r="M15325" t="s">
        <v>1948</v>
      </c>
      <c r="N15325" t="s">
        <v>62</v>
      </c>
      <c r="O15325">
        <v>180521</v>
      </c>
      <c r="P15325" t="s">
        <v>2069</v>
      </c>
      <c r="Q15325">
        <v>-300</v>
      </c>
      <c r="R15325" t="s">
        <v>310</v>
      </c>
      <c r="S15325">
        <v>107.47</v>
      </c>
      <c r="U15325">
        <v>-32239.99</v>
      </c>
      <c r="V15325" t="s">
        <v>3360</v>
      </c>
      <c r="W15325" t="s">
        <v>4463</v>
      </c>
      <c r="Y15325" t="s">
        <v>682</v>
      </c>
      <c r="Z15325" t="s">
        <v>683</v>
      </c>
      <c r="AA15325">
        <v>-300</v>
      </c>
      <c r="AB15325">
        <v>-8.8313481435388521</v>
      </c>
    </row>
    <row r="15326" spans="1:28" hidden="1" x14ac:dyDescent="0.25">
      <c r="A15326">
        <v>334</v>
      </c>
      <c r="B15326" s="5">
        <v>45741</v>
      </c>
      <c r="C15326" s="5">
        <v>45741</v>
      </c>
      <c r="D15326" t="s">
        <v>439</v>
      </c>
      <c r="E15326" t="s">
        <v>4</v>
      </c>
      <c r="F15326" t="s">
        <v>675</v>
      </c>
      <c r="G15326" t="s">
        <v>676</v>
      </c>
      <c r="I15326" t="s">
        <v>1946</v>
      </c>
      <c r="K15326" t="s">
        <v>439</v>
      </c>
      <c r="L15326" t="s">
        <v>21</v>
      </c>
      <c r="M15326" t="s">
        <v>1948</v>
      </c>
      <c r="N15326" t="s">
        <v>62</v>
      </c>
      <c r="O15326">
        <v>180511</v>
      </c>
      <c r="P15326" t="s">
        <v>2052</v>
      </c>
      <c r="Q15326">
        <v>-300</v>
      </c>
      <c r="R15326" t="s">
        <v>310</v>
      </c>
      <c r="S15326">
        <v>105.42</v>
      </c>
      <c r="U15326">
        <v>-31627.33</v>
      </c>
      <c r="V15326" t="s">
        <v>4945</v>
      </c>
      <c r="W15326" t="s">
        <v>4463</v>
      </c>
      <c r="Y15326" t="s">
        <v>682</v>
      </c>
      <c r="Z15326" t="s">
        <v>683</v>
      </c>
      <c r="AA15326">
        <v>-300</v>
      </c>
      <c r="AB15326">
        <v>-10.72689570777144</v>
      </c>
    </row>
    <row r="15327" spans="1:28" hidden="1" x14ac:dyDescent="0.25">
      <c r="A15327">
        <v>335</v>
      </c>
      <c r="B15327" s="5">
        <v>45741</v>
      </c>
      <c r="C15327" s="5">
        <v>45741</v>
      </c>
      <c r="D15327" t="s">
        <v>439</v>
      </c>
      <c r="E15327" t="s">
        <v>4</v>
      </c>
      <c r="F15327" t="s">
        <v>675</v>
      </c>
      <c r="G15327" t="s">
        <v>676</v>
      </c>
      <c r="I15327" t="s">
        <v>1946</v>
      </c>
      <c r="K15327" t="s">
        <v>439</v>
      </c>
      <c r="L15327" t="s">
        <v>21</v>
      </c>
      <c r="M15327" t="s">
        <v>1948</v>
      </c>
      <c r="N15327" t="s">
        <v>62</v>
      </c>
      <c r="O15327">
        <v>180513</v>
      </c>
      <c r="P15327" t="s">
        <v>2105</v>
      </c>
      <c r="Q15327">
        <v>-300</v>
      </c>
      <c r="R15327" t="s">
        <v>310</v>
      </c>
      <c r="S15327">
        <v>104.02</v>
      </c>
      <c r="U15327">
        <v>-31205.279999999999</v>
      </c>
      <c r="V15327" t="s">
        <v>3563</v>
      </c>
      <c r="W15327" t="s">
        <v>4463</v>
      </c>
      <c r="Y15327" t="s">
        <v>682</v>
      </c>
      <c r="Z15327" t="s">
        <v>683</v>
      </c>
      <c r="AA15327">
        <v>-300</v>
      </c>
      <c r="AB15327">
        <v>-10.326850506513505</v>
      </c>
    </row>
    <row r="15328" spans="1:28" hidden="1" x14ac:dyDescent="0.25">
      <c r="A15328">
        <v>1</v>
      </c>
      <c r="B15328" s="5">
        <v>45755</v>
      </c>
      <c r="C15328" s="5">
        <v>45755</v>
      </c>
      <c r="D15328" t="s">
        <v>439</v>
      </c>
      <c r="E15328" t="s">
        <v>4</v>
      </c>
      <c r="F15328" t="s">
        <v>675</v>
      </c>
      <c r="G15328" t="s">
        <v>676</v>
      </c>
      <c r="I15328" t="s">
        <v>1946</v>
      </c>
      <c r="K15328" t="s">
        <v>439</v>
      </c>
      <c r="L15328" t="s">
        <v>21</v>
      </c>
      <c r="M15328" t="s">
        <v>1948</v>
      </c>
      <c r="N15328" t="s">
        <v>62</v>
      </c>
      <c r="O15328">
        <v>180509</v>
      </c>
      <c r="P15328" t="s">
        <v>1960</v>
      </c>
      <c r="Q15328">
        <v>-300</v>
      </c>
      <c r="R15328" t="s">
        <v>310</v>
      </c>
      <c r="S15328">
        <v>106.25</v>
      </c>
      <c r="U15328">
        <v>-31876.33</v>
      </c>
      <c r="V15328" t="s">
        <v>2460</v>
      </c>
      <c r="W15328" t="s">
        <v>5264</v>
      </c>
      <c r="Y15328" t="s">
        <v>682</v>
      </c>
      <c r="Z15328" t="s">
        <v>683</v>
      </c>
      <c r="AA15328">
        <v>-300</v>
      </c>
      <c r="AB15328">
        <v>-11.037251909424789</v>
      </c>
    </row>
    <row r="15329" spans="1:28" hidden="1" x14ac:dyDescent="0.25">
      <c r="A15329">
        <v>146</v>
      </c>
      <c r="B15329" s="5">
        <v>45769</v>
      </c>
      <c r="C15329" s="5">
        <v>45769</v>
      </c>
      <c r="D15329" t="s">
        <v>439</v>
      </c>
      <c r="E15329" t="s">
        <v>4</v>
      </c>
      <c r="F15329" t="s">
        <v>675</v>
      </c>
      <c r="G15329" t="s">
        <v>676</v>
      </c>
      <c r="I15329" t="s">
        <v>1946</v>
      </c>
      <c r="K15329" t="s">
        <v>439</v>
      </c>
      <c r="L15329" t="s">
        <v>21</v>
      </c>
      <c r="M15329" t="s">
        <v>1948</v>
      </c>
      <c r="N15329" t="s">
        <v>62</v>
      </c>
      <c r="O15329">
        <v>180511</v>
      </c>
      <c r="P15329" t="s">
        <v>2052</v>
      </c>
      <c r="Q15329">
        <v>-300</v>
      </c>
      <c r="R15329" t="s">
        <v>310</v>
      </c>
      <c r="S15329">
        <v>105.42</v>
      </c>
      <c r="U15329">
        <v>-31627.33</v>
      </c>
      <c r="V15329" t="s">
        <v>5326</v>
      </c>
      <c r="W15329" t="s">
        <v>1981</v>
      </c>
      <c r="Y15329" t="s">
        <v>682</v>
      </c>
      <c r="Z15329" t="s">
        <v>683</v>
      </c>
      <c r="AA15329">
        <v>-300</v>
      </c>
      <c r="AB15329">
        <v>-10.72689570777144</v>
      </c>
    </row>
    <row r="15330" spans="1:28" hidden="1" x14ac:dyDescent="0.25">
      <c r="A15330">
        <v>193</v>
      </c>
      <c r="B15330" s="5">
        <v>45770</v>
      </c>
      <c r="C15330" s="5">
        <v>45770</v>
      </c>
      <c r="D15330" t="s">
        <v>439</v>
      </c>
      <c r="E15330" t="s">
        <v>4</v>
      </c>
      <c r="F15330" t="s">
        <v>675</v>
      </c>
      <c r="G15330" t="s">
        <v>676</v>
      </c>
      <c r="I15330" t="s">
        <v>1946</v>
      </c>
      <c r="K15330" t="s">
        <v>439</v>
      </c>
      <c r="L15330" t="s">
        <v>21</v>
      </c>
      <c r="M15330" t="s">
        <v>1948</v>
      </c>
      <c r="N15330" t="s">
        <v>62</v>
      </c>
      <c r="O15330">
        <v>181811</v>
      </c>
      <c r="P15330" t="s">
        <v>2047</v>
      </c>
      <c r="Q15330">
        <v>-300</v>
      </c>
      <c r="R15330" t="s">
        <v>310</v>
      </c>
      <c r="S15330">
        <v>119.79</v>
      </c>
      <c r="U15330">
        <v>-35936.14</v>
      </c>
      <c r="V15330" t="s">
        <v>5329</v>
      </c>
      <c r="W15330" t="s">
        <v>1958</v>
      </c>
      <c r="Y15330" t="s">
        <v>682</v>
      </c>
      <c r="Z15330" t="s">
        <v>683</v>
      </c>
      <c r="AA15330">
        <v>-300</v>
      </c>
      <c r="AB15330">
        <v>-19.872890210747777</v>
      </c>
    </row>
    <row r="15331" spans="1:28" hidden="1" x14ac:dyDescent="0.25">
      <c r="A15331">
        <v>210</v>
      </c>
      <c r="B15331" s="5">
        <v>45772</v>
      </c>
      <c r="C15331" s="5">
        <v>45772</v>
      </c>
      <c r="D15331" t="s">
        <v>439</v>
      </c>
      <c r="E15331" t="s">
        <v>4</v>
      </c>
      <c r="F15331" t="s">
        <v>675</v>
      </c>
      <c r="G15331" t="s">
        <v>676</v>
      </c>
      <c r="I15331" t="s">
        <v>1946</v>
      </c>
      <c r="K15331" t="s">
        <v>439</v>
      </c>
      <c r="L15331" t="s">
        <v>21</v>
      </c>
      <c r="M15331" t="s">
        <v>1948</v>
      </c>
      <c r="N15331" t="s">
        <v>62</v>
      </c>
      <c r="O15331">
        <v>179070</v>
      </c>
      <c r="P15331" t="s">
        <v>2041</v>
      </c>
      <c r="Q15331">
        <v>-300</v>
      </c>
      <c r="R15331" t="s">
        <v>310</v>
      </c>
      <c r="S15331">
        <v>107.08</v>
      </c>
      <c r="U15331">
        <v>-32125.37</v>
      </c>
      <c r="V15331" t="s">
        <v>3030</v>
      </c>
      <c r="W15331" t="s">
        <v>1983</v>
      </c>
      <c r="Y15331" t="s">
        <v>682</v>
      </c>
      <c r="Z15331" t="s">
        <v>683</v>
      </c>
      <c r="AA15331">
        <v>-300</v>
      </c>
      <c r="AB15331">
        <v>-14.071349433597465</v>
      </c>
    </row>
    <row r="15332" spans="1:28" hidden="1" x14ac:dyDescent="0.25">
      <c r="A15332">
        <v>306</v>
      </c>
      <c r="B15332" s="5">
        <v>45776</v>
      </c>
      <c r="C15332" s="5">
        <v>45776</v>
      </c>
      <c r="D15332" t="s">
        <v>439</v>
      </c>
      <c r="E15332" t="s">
        <v>4</v>
      </c>
      <c r="F15332" t="s">
        <v>675</v>
      </c>
      <c r="G15332" t="s">
        <v>676</v>
      </c>
      <c r="I15332" t="s">
        <v>1946</v>
      </c>
      <c r="K15332" t="s">
        <v>439</v>
      </c>
      <c r="L15332" t="s">
        <v>21</v>
      </c>
      <c r="M15332" t="s">
        <v>1948</v>
      </c>
      <c r="N15332" t="s">
        <v>62</v>
      </c>
      <c r="O15332">
        <v>180509</v>
      </c>
      <c r="P15332" t="s">
        <v>1960</v>
      </c>
      <c r="Q15332">
        <v>-300</v>
      </c>
      <c r="R15332" t="s">
        <v>310</v>
      </c>
      <c r="S15332">
        <v>108.7</v>
      </c>
      <c r="U15332">
        <v>-32610.27</v>
      </c>
      <c r="V15332" t="s">
        <v>2460</v>
      </c>
      <c r="W15332" t="s">
        <v>5264</v>
      </c>
      <c r="Y15332" t="s">
        <v>682</v>
      </c>
      <c r="Z15332" t="s">
        <v>683</v>
      </c>
      <c r="AA15332">
        <v>-300</v>
      </c>
      <c r="AB15332">
        <v>-11.037251909424789</v>
      </c>
    </row>
    <row r="15333" spans="1:28" hidden="1" x14ac:dyDescent="0.25">
      <c r="A15333">
        <v>315</v>
      </c>
      <c r="B15333" s="5">
        <v>45776</v>
      </c>
      <c r="C15333" s="5">
        <v>45776</v>
      </c>
      <c r="D15333" t="s">
        <v>439</v>
      </c>
      <c r="E15333" t="s">
        <v>4</v>
      </c>
      <c r="F15333" t="s">
        <v>675</v>
      </c>
      <c r="G15333" t="s">
        <v>676</v>
      </c>
      <c r="I15333" t="s">
        <v>1946</v>
      </c>
      <c r="K15333" t="s">
        <v>439</v>
      </c>
      <c r="L15333" t="s">
        <v>21</v>
      </c>
      <c r="M15333" t="s">
        <v>1948</v>
      </c>
      <c r="N15333" t="s">
        <v>62</v>
      </c>
      <c r="O15333">
        <v>180515</v>
      </c>
      <c r="P15333" t="s">
        <v>1982</v>
      </c>
      <c r="Q15333">
        <v>-300</v>
      </c>
      <c r="R15333" t="s">
        <v>310</v>
      </c>
      <c r="S15333">
        <v>107.88</v>
      </c>
      <c r="U15333">
        <v>-32365.43</v>
      </c>
      <c r="V15333" t="s">
        <v>2044</v>
      </c>
      <c r="W15333" t="s">
        <v>3099</v>
      </c>
      <c r="Y15333" t="s">
        <v>682</v>
      </c>
      <c r="Z15333" t="s">
        <v>683</v>
      </c>
      <c r="AA15333">
        <v>-300</v>
      </c>
      <c r="AB15333">
        <v>-9.6613002711597531</v>
      </c>
    </row>
    <row r="15334" spans="1:28" hidden="1" x14ac:dyDescent="0.25">
      <c r="A15334">
        <v>316</v>
      </c>
      <c r="B15334" s="5">
        <v>45776</v>
      </c>
      <c r="C15334" s="5">
        <v>45776</v>
      </c>
      <c r="D15334" t="s">
        <v>439</v>
      </c>
      <c r="E15334" t="s">
        <v>4</v>
      </c>
      <c r="F15334" t="s">
        <v>675</v>
      </c>
      <c r="G15334" t="s">
        <v>676</v>
      </c>
      <c r="I15334" t="s">
        <v>1946</v>
      </c>
      <c r="K15334" t="s">
        <v>439</v>
      </c>
      <c r="L15334" t="s">
        <v>21</v>
      </c>
      <c r="M15334" t="s">
        <v>1948</v>
      </c>
      <c r="N15334" t="s">
        <v>62</v>
      </c>
      <c r="O15334">
        <v>180521</v>
      </c>
      <c r="P15334" t="s">
        <v>2069</v>
      </c>
      <c r="Q15334">
        <v>-300</v>
      </c>
      <c r="R15334" t="s">
        <v>310</v>
      </c>
      <c r="S15334">
        <v>107.72</v>
      </c>
      <c r="U15334">
        <v>-32316.91</v>
      </c>
      <c r="V15334" t="s">
        <v>2684</v>
      </c>
      <c r="W15334" t="s">
        <v>3099</v>
      </c>
      <c r="Y15334" t="s">
        <v>682</v>
      </c>
      <c r="Z15334" t="s">
        <v>683</v>
      </c>
      <c r="AA15334">
        <v>-300</v>
      </c>
      <c r="AB15334">
        <v>-8.8313481435388521</v>
      </c>
    </row>
    <row r="15335" spans="1:28" hidden="1" x14ac:dyDescent="0.25">
      <c r="A15335">
        <v>391</v>
      </c>
      <c r="B15335" s="5">
        <v>45777</v>
      </c>
      <c r="C15335" s="5">
        <v>45777</v>
      </c>
      <c r="D15335" t="s">
        <v>439</v>
      </c>
      <c r="E15335" t="s">
        <v>4</v>
      </c>
      <c r="F15335" t="s">
        <v>675</v>
      </c>
      <c r="G15335" t="s">
        <v>676</v>
      </c>
      <c r="I15335" t="s">
        <v>1946</v>
      </c>
      <c r="K15335" t="s">
        <v>439</v>
      </c>
      <c r="L15335" t="s">
        <v>21</v>
      </c>
      <c r="M15335" t="s">
        <v>1948</v>
      </c>
      <c r="N15335" t="s">
        <v>62</v>
      </c>
      <c r="O15335">
        <v>179070</v>
      </c>
      <c r="P15335" t="s">
        <v>2041</v>
      </c>
      <c r="Q15335">
        <v>-300</v>
      </c>
      <c r="R15335" t="s">
        <v>310</v>
      </c>
      <c r="S15335">
        <v>107.08</v>
      </c>
      <c r="U15335">
        <v>-32125.360000000001</v>
      </c>
      <c r="V15335" t="s">
        <v>3030</v>
      </c>
      <c r="W15335" t="s">
        <v>5373</v>
      </c>
      <c r="Y15335" t="s">
        <v>682</v>
      </c>
      <c r="Z15335" t="s">
        <v>683</v>
      </c>
      <c r="AA15335">
        <v>-300</v>
      </c>
      <c r="AB15335">
        <v>-14.071349433597465</v>
      </c>
    </row>
    <row r="15336" spans="1:28" hidden="1" x14ac:dyDescent="0.25">
      <c r="A15336">
        <v>7</v>
      </c>
      <c r="B15336" s="5">
        <v>45782</v>
      </c>
      <c r="C15336" s="5">
        <v>45782</v>
      </c>
      <c r="D15336" t="s">
        <v>439</v>
      </c>
      <c r="E15336" t="s">
        <v>4</v>
      </c>
      <c r="F15336" t="s">
        <v>675</v>
      </c>
      <c r="G15336" t="s">
        <v>676</v>
      </c>
      <c r="I15336" t="s">
        <v>1946</v>
      </c>
      <c r="K15336" t="s">
        <v>439</v>
      </c>
      <c r="L15336" t="s">
        <v>21</v>
      </c>
      <c r="M15336" t="s">
        <v>1948</v>
      </c>
      <c r="N15336" t="s">
        <v>62</v>
      </c>
      <c r="O15336">
        <v>180518</v>
      </c>
      <c r="P15336" t="s">
        <v>2049</v>
      </c>
      <c r="Q15336">
        <v>-300</v>
      </c>
      <c r="R15336" t="s">
        <v>310</v>
      </c>
      <c r="S15336">
        <v>109.25</v>
      </c>
      <c r="U15336">
        <v>-32775.99</v>
      </c>
      <c r="V15336" t="s">
        <v>2106</v>
      </c>
      <c r="W15336" t="s">
        <v>3232</v>
      </c>
      <c r="Y15336" t="s">
        <v>682</v>
      </c>
      <c r="Z15336" t="s">
        <v>683</v>
      </c>
      <c r="AA15336">
        <v>-300</v>
      </c>
      <c r="AB15336">
        <v>-9.1746347096618877</v>
      </c>
    </row>
    <row r="15337" spans="1:28" hidden="1" x14ac:dyDescent="0.25">
      <c r="A15337">
        <v>79</v>
      </c>
      <c r="B15337" s="5">
        <v>45785</v>
      </c>
      <c r="C15337" s="5">
        <v>45785</v>
      </c>
      <c r="D15337" t="s">
        <v>439</v>
      </c>
      <c r="E15337" t="s">
        <v>4</v>
      </c>
      <c r="F15337" t="s">
        <v>675</v>
      </c>
      <c r="G15337" t="s">
        <v>676</v>
      </c>
      <c r="I15337" t="s">
        <v>1946</v>
      </c>
      <c r="K15337" t="s">
        <v>439</v>
      </c>
      <c r="L15337" t="s">
        <v>21</v>
      </c>
      <c r="M15337" t="s">
        <v>1948</v>
      </c>
      <c r="N15337" t="s">
        <v>62</v>
      </c>
      <c r="O15337">
        <v>367384</v>
      </c>
      <c r="P15337" t="s">
        <v>2693</v>
      </c>
      <c r="Q15337">
        <v>-300</v>
      </c>
      <c r="R15337" t="s">
        <v>310</v>
      </c>
      <c r="S15337">
        <v>111.72</v>
      </c>
      <c r="U15337">
        <v>-33515.660000000003</v>
      </c>
      <c r="V15337" t="s">
        <v>5301</v>
      </c>
      <c r="W15337" t="s">
        <v>3232</v>
      </c>
      <c r="Y15337" t="s">
        <v>682</v>
      </c>
      <c r="Z15337" t="s">
        <v>683</v>
      </c>
      <c r="AA15337">
        <v>-300</v>
      </c>
      <c r="AB15337">
        <v>-12.276449520729367</v>
      </c>
    </row>
    <row r="15338" spans="1:28" hidden="1" x14ac:dyDescent="0.25">
      <c r="A15338">
        <v>178</v>
      </c>
      <c r="B15338" s="5">
        <v>45795</v>
      </c>
      <c r="C15338" s="5">
        <v>45795</v>
      </c>
      <c r="D15338" t="s">
        <v>439</v>
      </c>
      <c r="E15338" t="s">
        <v>4</v>
      </c>
      <c r="F15338" t="s">
        <v>675</v>
      </c>
      <c r="G15338" t="s">
        <v>676</v>
      </c>
      <c r="I15338" t="s">
        <v>1946</v>
      </c>
      <c r="K15338" t="s">
        <v>439</v>
      </c>
      <c r="L15338" t="s">
        <v>21</v>
      </c>
      <c r="M15338" t="s">
        <v>1948</v>
      </c>
      <c r="N15338" t="s">
        <v>62</v>
      </c>
      <c r="O15338">
        <v>180515</v>
      </c>
      <c r="P15338" t="s">
        <v>1982</v>
      </c>
      <c r="Q15338">
        <v>-300</v>
      </c>
      <c r="R15338" t="s">
        <v>310</v>
      </c>
      <c r="S15338">
        <v>109.24</v>
      </c>
      <c r="U15338">
        <v>-32772.9</v>
      </c>
      <c r="V15338" t="s">
        <v>2056</v>
      </c>
      <c r="W15338" t="s">
        <v>5514</v>
      </c>
      <c r="Y15338" t="s">
        <v>682</v>
      </c>
      <c r="Z15338" t="s">
        <v>683</v>
      </c>
      <c r="AA15338">
        <v>-300</v>
      </c>
      <c r="AB15338">
        <v>-9.6613002711597531</v>
      </c>
    </row>
    <row r="15339" spans="1:28" hidden="1" x14ac:dyDescent="0.25">
      <c r="A15339">
        <v>205</v>
      </c>
      <c r="B15339" s="5">
        <v>45796</v>
      </c>
      <c r="C15339" s="5">
        <v>45796</v>
      </c>
      <c r="D15339" t="s">
        <v>439</v>
      </c>
      <c r="E15339" t="s">
        <v>4</v>
      </c>
      <c r="F15339" t="s">
        <v>675</v>
      </c>
      <c r="G15339" t="s">
        <v>676</v>
      </c>
      <c r="I15339" t="s">
        <v>1946</v>
      </c>
      <c r="K15339" t="s">
        <v>439</v>
      </c>
      <c r="L15339" t="s">
        <v>21</v>
      </c>
      <c r="M15339" t="s">
        <v>1948</v>
      </c>
      <c r="N15339" t="s">
        <v>62</v>
      </c>
      <c r="O15339">
        <v>176989</v>
      </c>
      <c r="P15339" t="s">
        <v>2043</v>
      </c>
      <c r="Q15339">
        <v>-300</v>
      </c>
      <c r="R15339" t="s">
        <v>310</v>
      </c>
      <c r="S15339">
        <v>112.56</v>
      </c>
      <c r="U15339">
        <v>-33768.879999999997</v>
      </c>
      <c r="V15339" t="s">
        <v>5508</v>
      </c>
      <c r="W15339" t="s">
        <v>5264</v>
      </c>
      <c r="Y15339" t="s">
        <v>682</v>
      </c>
      <c r="Z15339" t="s">
        <v>683</v>
      </c>
      <c r="AA15339">
        <v>-300</v>
      </c>
      <c r="AB15339">
        <v>-9.5556221445136718</v>
      </c>
    </row>
    <row r="15340" spans="1:28" hidden="1" x14ac:dyDescent="0.25">
      <c r="A15340">
        <v>206</v>
      </c>
      <c r="B15340" s="5">
        <v>45796</v>
      </c>
      <c r="C15340" s="5">
        <v>45796</v>
      </c>
      <c r="D15340" t="s">
        <v>439</v>
      </c>
      <c r="E15340" t="s">
        <v>4</v>
      </c>
      <c r="F15340" t="s">
        <v>675</v>
      </c>
      <c r="G15340" t="s">
        <v>676</v>
      </c>
      <c r="I15340" t="s">
        <v>1946</v>
      </c>
      <c r="K15340" t="s">
        <v>439</v>
      </c>
      <c r="L15340" t="s">
        <v>21</v>
      </c>
      <c r="M15340" t="s">
        <v>1948</v>
      </c>
      <c r="N15340" t="s">
        <v>62</v>
      </c>
      <c r="O15340">
        <v>179070</v>
      </c>
      <c r="P15340" t="s">
        <v>2041</v>
      </c>
      <c r="Q15340">
        <v>-300</v>
      </c>
      <c r="R15340" t="s">
        <v>310</v>
      </c>
      <c r="S15340">
        <v>107.51</v>
      </c>
      <c r="U15340">
        <v>-32252.82</v>
      </c>
      <c r="V15340" t="s">
        <v>5510</v>
      </c>
      <c r="W15340" t="s">
        <v>5264</v>
      </c>
      <c r="Y15340" t="s">
        <v>682</v>
      </c>
      <c r="Z15340" t="s">
        <v>683</v>
      </c>
      <c r="AA15340">
        <v>-300</v>
      </c>
      <c r="AB15340">
        <v>-14.071349433597465</v>
      </c>
    </row>
    <row r="15341" spans="1:28" hidden="1" x14ac:dyDescent="0.25">
      <c r="A15341">
        <v>208</v>
      </c>
      <c r="B15341" s="5">
        <v>45796</v>
      </c>
      <c r="C15341" s="5">
        <v>45796</v>
      </c>
      <c r="D15341" t="s">
        <v>439</v>
      </c>
      <c r="E15341" t="s">
        <v>4</v>
      </c>
      <c r="F15341" t="s">
        <v>675</v>
      </c>
      <c r="G15341" t="s">
        <v>676</v>
      </c>
      <c r="I15341" t="s">
        <v>1946</v>
      </c>
      <c r="K15341" t="s">
        <v>439</v>
      </c>
      <c r="L15341" t="s">
        <v>21</v>
      </c>
      <c r="M15341" t="s">
        <v>1948</v>
      </c>
      <c r="N15341" t="s">
        <v>62</v>
      </c>
      <c r="O15341">
        <v>180509</v>
      </c>
      <c r="P15341" t="s">
        <v>1960</v>
      </c>
      <c r="Q15341">
        <v>-300</v>
      </c>
      <c r="R15341" t="s">
        <v>310</v>
      </c>
      <c r="S15341">
        <v>109.17</v>
      </c>
      <c r="U15341">
        <v>-32751.58</v>
      </c>
      <c r="V15341" t="s">
        <v>5503</v>
      </c>
      <c r="W15341" t="s">
        <v>5264</v>
      </c>
      <c r="Y15341" t="s">
        <v>682</v>
      </c>
      <c r="Z15341" t="s">
        <v>683</v>
      </c>
      <c r="AA15341">
        <v>-300</v>
      </c>
      <c r="AB15341">
        <v>-11.037251909424789</v>
      </c>
    </row>
    <row r="15342" spans="1:28" hidden="1" x14ac:dyDescent="0.25">
      <c r="A15342">
        <v>212</v>
      </c>
      <c r="B15342" s="5">
        <v>45796</v>
      </c>
      <c r="C15342" s="5">
        <v>45796</v>
      </c>
      <c r="D15342" t="s">
        <v>439</v>
      </c>
      <c r="E15342" t="s">
        <v>4</v>
      </c>
      <c r="F15342" t="s">
        <v>675</v>
      </c>
      <c r="G15342" t="s">
        <v>676</v>
      </c>
      <c r="I15342" t="s">
        <v>1946</v>
      </c>
      <c r="K15342" t="s">
        <v>439</v>
      </c>
      <c r="L15342" t="s">
        <v>21</v>
      </c>
      <c r="M15342" t="s">
        <v>1948</v>
      </c>
      <c r="N15342" t="s">
        <v>62</v>
      </c>
      <c r="O15342">
        <v>409261</v>
      </c>
      <c r="P15342" t="s">
        <v>2003</v>
      </c>
      <c r="Q15342">
        <v>-300</v>
      </c>
      <c r="R15342" t="s">
        <v>310</v>
      </c>
      <c r="S15342">
        <v>109.15</v>
      </c>
      <c r="U15342">
        <v>-32745.57</v>
      </c>
      <c r="V15342" t="s">
        <v>5569</v>
      </c>
      <c r="W15342" t="s">
        <v>5264</v>
      </c>
      <c r="Y15342" t="s">
        <v>682</v>
      </c>
      <c r="Z15342" t="s">
        <v>683</v>
      </c>
      <c r="AA15342">
        <v>-300</v>
      </c>
      <c r="AB15342">
        <v>-50.611292591137655</v>
      </c>
    </row>
    <row r="15343" spans="1:28" hidden="1" x14ac:dyDescent="0.25">
      <c r="A15343">
        <v>291</v>
      </c>
      <c r="B15343" s="5">
        <v>45803</v>
      </c>
      <c r="C15343" s="5">
        <v>45803</v>
      </c>
      <c r="D15343" t="s">
        <v>439</v>
      </c>
      <c r="E15343" t="s">
        <v>4</v>
      </c>
      <c r="F15343" t="s">
        <v>675</v>
      </c>
      <c r="G15343" t="s">
        <v>676</v>
      </c>
      <c r="I15343" t="s">
        <v>1946</v>
      </c>
      <c r="K15343" t="s">
        <v>439</v>
      </c>
      <c r="L15343" t="s">
        <v>21</v>
      </c>
      <c r="M15343" t="s">
        <v>1948</v>
      </c>
      <c r="N15343" t="s">
        <v>62</v>
      </c>
      <c r="O15343">
        <v>179070</v>
      </c>
      <c r="P15343" t="s">
        <v>2041</v>
      </c>
      <c r="Q15343">
        <v>-300</v>
      </c>
      <c r="R15343" t="s">
        <v>310</v>
      </c>
      <c r="S15343">
        <v>107.52</v>
      </c>
      <c r="U15343">
        <v>-32257.19</v>
      </c>
      <c r="V15343" t="s">
        <v>5510</v>
      </c>
      <c r="W15343" t="s">
        <v>3232</v>
      </c>
      <c r="Y15343" t="s">
        <v>682</v>
      </c>
      <c r="Z15343" t="s">
        <v>683</v>
      </c>
      <c r="AA15343">
        <v>-300</v>
      </c>
      <c r="AB15343">
        <v>-14.071349433597465</v>
      </c>
    </row>
    <row r="15344" spans="1:28" hidden="1" x14ac:dyDescent="0.25">
      <c r="A15344">
        <v>292</v>
      </c>
      <c r="B15344" s="5">
        <v>45803</v>
      </c>
      <c r="C15344" s="5">
        <v>45803</v>
      </c>
      <c r="D15344" t="s">
        <v>439</v>
      </c>
      <c r="E15344" t="s">
        <v>4</v>
      </c>
      <c r="F15344" t="s">
        <v>675</v>
      </c>
      <c r="G15344" t="s">
        <v>676</v>
      </c>
      <c r="I15344" t="s">
        <v>1946</v>
      </c>
      <c r="K15344" t="s">
        <v>439</v>
      </c>
      <c r="L15344" t="s">
        <v>21</v>
      </c>
      <c r="M15344" t="s">
        <v>1948</v>
      </c>
      <c r="N15344" t="s">
        <v>62</v>
      </c>
      <c r="O15344">
        <v>179082</v>
      </c>
      <c r="P15344" t="s">
        <v>2055</v>
      </c>
      <c r="Q15344">
        <v>-300</v>
      </c>
      <c r="R15344" t="s">
        <v>310</v>
      </c>
      <c r="S15344">
        <v>107.58</v>
      </c>
      <c r="U15344">
        <v>-32273.34</v>
      </c>
      <c r="V15344" t="s">
        <v>4941</v>
      </c>
      <c r="W15344" t="s">
        <v>3232</v>
      </c>
      <c r="Y15344" t="s">
        <v>682</v>
      </c>
      <c r="Z15344" t="s">
        <v>683</v>
      </c>
      <c r="AA15344">
        <v>-300</v>
      </c>
      <c r="AB15344">
        <v>-13.334968960308066</v>
      </c>
    </row>
    <row r="15345" spans="1:28" hidden="1" x14ac:dyDescent="0.25">
      <c r="A15345">
        <v>293</v>
      </c>
      <c r="B15345" s="5">
        <v>45803</v>
      </c>
      <c r="C15345" s="5">
        <v>45803</v>
      </c>
      <c r="D15345" t="s">
        <v>439</v>
      </c>
      <c r="E15345" t="s">
        <v>4</v>
      </c>
      <c r="F15345" t="s">
        <v>675</v>
      </c>
      <c r="G15345" t="s">
        <v>676</v>
      </c>
      <c r="I15345" t="s">
        <v>1946</v>
      </c>
      <c r="K15345" t="s">
        <v>439</v>
      </c>
      <c r="L15345" t="s">
        <v>21</v>
      </c>
      <c r="M15345" t="s">
        <v>1948</v>
      </c>
      <c r="N15345" t="s">
        <v>62</v>
      </c>
      <c r="O15345">
        <v>180509</v>
      </c>
      <c r="P15345" t="s">
        <v>1960</v>
      </c>
      <c r="Q15345">
        <v>-300</v>
      </c>
      <c r="R15345" t="s">
        <v>310</v>
      </c>
      <c r="S15345">
        <v>108.64</v>
      </c>
      <c r="U15345">
        <v>-32592.53</v>
      </c>
      <c r="V15345" t="s">
        <v>5503</v>
      </c>
      <c r="W15345" t="s">
        <v>3232</v>
      </c>
      <c r="Y15345" t="s">
        <v>682</v>
      </c>
      <c r="Z15345" t="s">
        <v>683</v>
      </c>
      <c r="AA15345">
        <v>-300</v>
      </c>
      <c r="AB15345">
        <v>-11.037251909424789</v>
      </c>
    </row>
    <row r="15346" spans="1:28" hidden="1" x14ac:dyDescent="0.25">
      <c r="A15346">
        <v>294</v>
      </c>
      <c r="B15346" s="5">
        <v>45803</v>
      </c>
      <c r="C15346" s="5">
        <v>45803</v>
      </c>
      <c r="D15346" t="s">
        <v>439</v>
      </c>
      <c r="E15346" t="s">
        <v>4</v>
      </c>
      <c r="F15346" t="s">
        <v>675</v>
      </c>
      <c r="G15346" t="s">
        <v>676</v>
      </c>
      <c r="I15346" t="s">
        <v>1946</v>
      </c>
      <c r="K15346" t="s">
        <v>439</v>
      </c>
      <c r="L15346" t="s">
        <v>21</v>
      </c>
      <c r="M15346" t="s">
        <v>1948</v>
      </c>
      <c r="N15346" t="s">
        <v>62</v>
      </c>
      <c r="O15346">
        <v>180511</v>
      </c>
      <c r="P15346" t="s">
        <v>2052</v>
      </c>
      <c r="Q15346">
        <v>-300</v>
      </c>
      <c r="R15346" t="s">
        <v>310</v>
      </c>
      <c r="S15346">
        <v>108.12</v>
      </c>
      <c r="U15346">
        <v>-32435.07</v>
      </c>
      <c r="V15346" t="s">
        <v>2112</v>
      </c>
      <c r="W15346" t="s">
        <v>3232</v>
      </c>
      <c r="Y15346" t="s">
        <v>682</v>
      </c>
      <c r="Z15346" t="s">
        <v>683</v>
      </c>
      <c r="AA15346">
        <v>-300</v>
      </c>
      <c r="AB15346">
        <v>-10.72689570777144</v>
      </c>
    </row>
    <row r="15347" spans="1:28" hidden="1" x14ac:dyDescent="0.25">
      <c r="A15347">
        <v>311</v>
      </c>
      <c r="B15347" s="5">
        <v>45804</v>
      </c>
      <c r="C15347" s="5">
        <v>45804</v>
      </c>
      <c r="D15347" t="s">
        <v>439</v>
      </c>
      <c r="E15347" t="s">
        <v>4</v>
      </c>
      <c r="F15347" t="s">
        <v>675</v>
      </c>
      <c r="G15347" t="s">
        <v>676</v>
      </c>
      <c r="I15347" t="s">
        <v>1946</v>
      </c>
      <c r="K15347" t="s">
        <v>439</v>
      </c>
      <c r="L15347" t="s">
        <v>21</v>
      </c>
      <c r="M15347" t="s">
        <v>1948</v>
      </c>
      <c r="N15347" t="s">
        <v>62</v>
      </c>
      <c r="O15347">
        <v>176989</v>
      </c>
      <c r="P15347" t="s">
        <v>2043</v>
      </c>
      <c r="Q15347">
        <v>-300</v>
      </c>
      <c r="R15347" t="s">
        <v>310</v>
      </c>
      <c r="S15347">
        <v>112.56</v>
      </c>
      <c r="U15347">
        <v>-33768.879999999997</v>
      </c>
      <c r="V15347" t="s">
        <v>5508</v>
      </c>
      <c r="W15347" t="s">
        <v>5509</v>
      </c>
      <c r="Y15347" t="s">
        <v>682</v>
      </c>
      <c r="Z15347" t="s">
        <v>683</v>
      </c>
      <c r="AA15347">
        <v>-300</v>
      </c>
      <c r="AB15347">
        <v>-9.5556221445136718</v>
      </c>
    </row>
    <row r="15348" spans="1:28" hidden="1" x14ac:dyDescent="0.25">
      <c r="A15348">
        <v>340</v>
      </c>
      <c r="B15348" s="5">
        <v>45805</v>
      </c>
      <c r="C15348" s="5">
        <v>45805</v>
      </c>
      <c r="D15348" t="s">
        <v>439</v>
      </c>
      <c r="E15348" t="s">
        <v>4</v>
      </c>
      <c r="F15348" t="s">
        <v>675</v>
      </c>
      <c r="G15348" t="s">
        <v>676</v>
      </c>
      <c r="I15348" t="s">
        <v>1946</v>
      </c>
      <c r="K15348" t="s">
        <v>439</v>
      </c>
      <c r="L15348" t="s">
        <v>21</v>
      </c>
      <c r="M15348" t="s">
        <v>1948</v>
      </c>
      <c r="N15348" t="s">
        <v>62</v>
      </c>
      <c r="O15348">
        <v>179070</v>
      </c>
      <c r="P15348" t="s">
        <v>2041</v>
      </c>
      <c r="Q15348">
        <v>-300</v>
      </c>
      <c r="R15348" t="s">
        <v>310</v>
      </c>
      <c r="S15348">
        <v>107.53</v>
      </c>
      <c r="U15348">
        <v>-32259.9</v>
      </c>
      <c r="V15348" t="s">
        <v>5510</v>
      </c>
      <c r="W15348" t="s">
        <v>4889</v>
      </c>
      <c r="Y15348" t="s">
        <v>682</v>
      </c>
      <c r="Z15348" t="s">
        <v>683</v>
      </c>
      <c r="AA15348">
        <v>-300</v>
      </c>
      <c r="AB15348">
        <v>-14.071349433597465</v>
      </c>
    </row>
    <row r="15349" spans="1:28" hidden="1" x14ac:dyDescent="0.25">
      <c r="A15349">
        <v>341</v>
      </c>
      <c r="B15349" s="5">
        <v>45805</v>
      </c>
      <c r="C15349" s="5">
        <v>45805</v>
      </c>
      <c r="D15349" t="s">
        <v>439</v>
      </c>
      <c r="E15349" t="s">
        <v>4</v>
      </c>
      <c r="F15349" t="s">
        <v>675</v>
      </c>
      <c r="G15349" t="s">
        <v>676</v>
      </c>
      <c r="I15349" t="s">
        <v>1946</v>
      </c>
      <c r="K15349" t="s">
        <v>439</v>
      </c>
      <c r="L15349" t="s">
        <v>21</v>
      </c>
      <c r="M15349" t="s">
        <v>1948</v>
      </c>
      <c r="N15349" t="s">
        <v>62</v>
      </c>
      <c r="O15349">
        <v>180509</v>
      </c>
      <c r="P15349" t="s">
        <v>1960</v>
      </c>
      <c r="Q15349">
        <v>-300</v>
      </c>
      <c r="R15349" t="s">
        <v>310</v>
      </c>
      <c r="S15349">
        <v>108.28</v>
      </c>
      <c r="U15349">
        <v>-32483.93</v>
      </c>
      <c r="V15349" t="s">
        <v>5503</v>
      </c>
      <c r="W15349" t="s">
        <v>4889</v>
      </c>
      <c r="Y15349" t="s">
        <v>682</v>
      </c>
      <c r="Z15349" t="s">
        <v>683</v>
      </c>
      <c r="AA15349">
        <v>-300</v>
      </c>
      <c r="AB15349">
        <v>-11.037251909424789</v>
      </c>
    </row>
    <row r="15350" spans="1:28" hidden="1" x14ac:dyDescent="0.25">
      <c r="A15350">
        <v>342</v>
      </c>
      <c r="B15350" s="5">
        <v>45805</v>
      </c>
      <c r="C15350" s="5">
        <v>45805</v>
      </c>
      <c r="D15350" t="s">
        <v>439</v>
      </c>
      <c r="E15350" t="s">
        <v>4</v>
      </c>
      <c r="F15350" t="s">
        <v>675</v>
      </c>
      <c r="G15350" t="s">
        <v>676</v>
      </c>
      <c r="I15350" t="s">
        <v>1946</v>
      </c>
      <c r="K15350" t="s">
        <v>439</v>
      </c>
      <c r="L15350" t="s">
        <v>21</v>
      </c>
      <c r="M15350" t="s">
        <v>1948</v>
      </c>
      <c r="N15350" t="s">
        <v>62</v>
      </c>
      <c r="O15350">
        <v>180515</v>
      </c>
      <c r="P15350" t="s">
        <v>1982</v>
      </c>
      <c r="Q15350">
        <v>-300</v>
      </c>
      <c r="R15350" t="s">
        <v>310</v>
      </c>
      <c r="S15350">
        <v>107.96</v>
      </c>
      <c r="U15350">
        <v>-32387.58</v>
      </c>
      <c r="V15350" t="s">
        <v>2056</v>
      </c>
      <c r="W15350" t="s">
        <v>4889</v>
      </c>
      <c r="Y15350" t="s">
        <v>682</v>
      </c>
      <c r="Z15350" t="s">
        <v>683</v>
      </c>
      <c r="AA15350">
        <v>-300</v>
      </c>
      <c r="AB15350">
        <v>-9.6613002711597531</v>
      </c>
    </row>
    <row r="15351" spans="1:28" hidden="1" x14ac:dyDescent="0.25">
      <c r="A15351">
        <v>343</v>
      </c>
      <c r="B15351" s="5">
        <v>45805</v>
      </c>
      <c r="C15351" s="5">
        <v>45805</v>
      </c>
      <c r="D15351" t="s">
        <v>439</v>
      </c>
      <c r="E15351" t="s">
        <v>4</v>
      </c>
      <c r="F15351" t="s">
        <v>675</v>
      </c>
      <c r="G15351" t="s">
        <v>676</v>
      </c>
      <c r="I15351" t="s">
        <v>1946</v>
      </c>
      <c r="K15351" t="s">
        <v>439</v>
      </c>
      <c r="L15351" t="s">
        <v>21</v>
      </c>
      <c r="M15351" t="s">
        <v>1948</v>
      </c>
      <c r="N15351" t="s">
        <v>62</v>
      </c>
      <c r="O15351">
        <v>180518</v>
      </c>
      <c r="P15351" t="s">
        <v>2049</v>
      </c>
      <c r="Q15351">
        <v>-300</v>
      </c>
      <c r="R15351" t="s">
        <v>310</v>
      </c>
      <c r="S15351">
        <v>108.1</v>
      </c>
      <c r="U15351">
        <v>-32429.7</v>
      </c>
      <c r="V15351" t="s">
        <v>2106</v>
      </c>
      <c r="W15351" t="s">
        <v>4889</v>
      </c>
      <c r="Y15351" t="s">
        <v>682</v>
      </c>
      <c r="Z15351" t="s">
        <v>683</v>
      </c>
      <c r="AA15351">
        <v>-300</v>
      </c>
      <c r="AB15351">
        <v>-9.1746347096618877</v>
      </c>
    </row>
    <row r="15352" spans="1:28" hidden="1" x14ac:dyDescent="0.25">
      <c r="A15352">
        <v>345</v>
      </c>
      <c r="B15352" s="5">
        <v>45805</v>
      </c>
      <c r="C15352" s="5">
        <v>45805</v>
      </c>
      <c r="D15352" t="s">
        <v>439</v>
      </c>
      <c r="E15352" t="s">
        <v>4</v>
      </c>
      <c r="F15352" t="s">
        <v>675</v>
      </c>
      <c r="G15352" t="s">
        <v>676</v>
      </c>
      <c r="I15352" t="s">
        <v>1946</v>
      </c>
      <c r="K15352" t="s">
        <v>439</v>
      </c>
      <c r="L15352" t="s">
        <v>21</v>
      </c>
      <c r="M15352" t="s">
        <v>1948</v>
      </c>
      <c r="N15352" t="s">
        <v>62</v>
      </c>
      <c r="O15352">
        <v>292446</v>
      </c>
      <c r="P15352" t="s">
        <v>1957</v>
      </c>
      <c r="Q15352">
        <v>-300</v>
      </c>
      <c r="R15352" t="s">
        <v>310</v>
      </c>
      <c r="S15352">
        <v>108.19</v>
      </c>
      <c r="U15352">
        <v>-32458.31</v>
      </c>
      <c r="V15352" t="s">
        <v>2086</v>
      </c>
      <c r="W15352" t="s">
        <v>4889</v>
      </c>
      <c r="Y15352" t="s">
        <v>682</v>
      </c>
      <c r="Z15352" t="s">
        <v>683</v>
      </c>
      <c r="AA15352">
        <v>-300</v>
      </c>
      <c r="AB15352">
        <v>-8.8313481435388503</v>
      </c>
    </row>
    <row r="15353" spans="1:28" hidden="1" x14ac:dyDescent="0.25">
      <c r="A15353">
        <v>47</v>
      </c>
      <c r="B15353" s="5">
        <v>45812</v>
      </c>
      <c r="C15353" s="5">
        <v>45812</v>
      </c>
      <c r="D15353" t="s">
        <v>439</v>
      </c>
      <c r="E15353" t="s">
        <v>4</v>
      </c>
      <c r="F15353" t="s">
        <v>675</v>
      </c>
      <c r="G15353" t="s">
        <v>676</v>
      </c>
      <c r="I15353" t="s">
        <v>1946</v>
      </c>
      <c r="K15353" t="s">
        <v>439</v>
      </c>
      <c r="L15353" t="s">
        <v>21</v>
      </c>
      <c r="M15353" t="s">
        <v>1948</v>
      </c>
      <c r="N15353" t="s">
        <v>62</v>
      </c>
      <c r="O15353">
        <v>179082</v>
      </c>
      <c r="P15353" t="s">
        <v>2055</v>
      </c>
      <c r="Q15353">
        <v>-300</v>
      </c>
      <c r="R15353" t="s">
        <v>310</v>
      </c>
      <c r="S15353">
        <v>107.58</v>
      </c>
      <c r="U15353">
        <v>-32273.34</v>
      </c>
      <c r="V15353" t="s">
        <v>2461</v>
      </c>
      <c r="W15353" t="s">
        <v>3100</v>
      </c>
      <c r="Y15353" t="s">
        <v>682</v>
      </c>
      <c r="Z15353" t="s">
        <v>683</v>
      </c>
      <c r="AA15353">
        <v>-300</v>
      </c>
      <c r="AB15353">
        <v>-13.334968960308066</v>
      </c>
    </row>
    <row r="15354" spans="1:28" hidden="1" x14ac:dyDescent="0.25">
      <c r="A15354">
        <v>125</v>
      </c>
      <c r="B15354" s="5">
        <v>45830</v>
      </c>
      <c r="C15354" s="5">
        <v>45830</v>
      </c>
      <c r="D15354" t="s">
        <v>439</v>
      </c>
      <c r="E15354" t="s">
        <v>4</v>
      </c>
      <c r="F15354" t="s">
        <v>675</v>
      </c>
      <c r="G15354" t="s">
        <v>676</v>
      </c>
      <c r="I15354" t="s">
        <v>1946</v>
      </c>
      <c r="K15354" t="s">
        <v>439</v>
      </c>
      <c r="L15354" t="s">
        <v>21</v>
      </c>
      <c r="M15354" t="s">
        <v>1948</v>
      </c>
      <c r="N15354" t="s">
        <v>62</v>
      </c>
      <c r="O15354">
        <v>179082</v>
      </c>
      <c r="P15354" t="s">
        <v>2055</v>
      </c>
      <c r="Q15354">
        <v>-300</v>
      </c>
      <c r="R15354" t="s">
        <v>310</v>
      </c>
      <c r="S15354">
        <v>107.77</v>
      </c>
      <c r="U15354">
        <v>-32331.02</v>
      </c>
      <c r="V15354" t="s">
        <v>2461</v>
      </c>
      <c r="W15354" t="s">
        <v>3100</v>
      </c>
      <c r="Y15354" t="s">
        <v>682</v>
      </c>
      <c r="Z15354" t="s">
        <v>683</v>
      </c>
      <c r="AA15354">
        <v>-300</v>
      </c>
      <c r="AB15354">
        <v>-13.334968960308066</v>
      </c>
    </row>
    <row r="15355" spans="1:28" hidden="1" x14ac:dyDescent="0.25">
      <c r="A15355">
        <v>126</v>
      </c>
      <c r="B15355" s="5">
        <v>45830</v>
      </c>
      <c r="C15355" s="5">
        <v>45830</v>
      </c>
      <c r="D15355" t="s">
        <v>439</v>
      </c>
      <c r="E15355" t="s">
        <v>4</v>
      </c>
      <c r="F15355" t="s">
        <v>675</v>
      </c>
      <c r="G15355" t="s">
        <v>676</v>
      </c>
      <c r="I15355" t="s">
        <v>1946</v>
      </c>
      <c r="K15355" t="s">
        <v>439</v>
      </c>
      <c r="L15355" t="s">
        <v>21</v>
      </c>
      <c r="M15355" t="s">
        <v>1948</v>
      </c>
      <c r="N15355" t="s">
        <v>62</v>
      </c>
      <c r="O15355">
        <v>180511</v>
      </c>
      <c r="P15355" t="s">
        <v>2052</v>
      </c>
      <c r="Q15355">
        <v>-300</v>
      </c>
      <c r="R15355" t="s">
        <v>310</v>
      </c>
      <c r="S15355">
        <v>107.9</v>
      </c>
      <c r="U15355">
        <v>-32371.35</v>
      </c>
      <c r="V15355" t="s">
        <v>2100</v>
      </c>
      <c r="W15355" t="s">
        <v>3100</v>
      </c>
      <c r="Y15355" t="s">
        <v>682</v>
      </c>
      <c r="Z15355" t="s">
        <v>683</v>
      </c>
      <c r="AA15355">
        <v>-300</v>
      </c>
      <c r="AB15355">
        <v>-10.72689570777144</v>
      </c>
    </row>
    <row r="15356" spans="1:28" hidden="1" x14ac:dyDescent="0.25">
      <c r="A15356">
        <v>127</v>
      </c>
      <c r="B15356" s="5">
        <v>45830</v>
      </c>
      <c r="C15356" s="5">
        <v>45830</v>
      </c>
      <c r="D15356" t="s">
        <v>439</v>
      </c>
      <c r="E15356" t="s">
        <v>4</v>
      </c>
      <c r="F15356" t="s">
        <v>675</v>
      </c>
      <c r="G15356" t="s">
        <v>676</v>
      </c>
      <c r="I15356" t="s">
        <v>1946</v>
      </c>
      <c r="K15356" t="s">
        <v>439</v>
      </c>
      <c r="L15356" t="s">
        <v>21</v>
      </c>
      <c r="M15356" t="s">
        <v>1948</v>
      </c>
      <c r="N15356" t="s">
        <v>62</v>
      </c>
      <c r="O15356">
        <v>180515</v>
      </c>
      <c r="P15356" t="s">
        <v>1982</v>
      </c>
      <c r="Q15356">
        <v>-300</v>
      </c>
      <c r="R15356" t="s">
        <v>310</v>
      </c>
      <c r="S15356">
        <v>107.79</v>
      </c>
      <c r="U15356">
        <v>-32338.080000000002</v>
      </c>
      <c r="V15356" t="s">
        <v>2099</v>
      </c>
      <c r="W15356" t="s">
        <v>3100</v>
      </c>
      <c r="Y15356" t="s">
        <v>682</v>
      </c>
      <c r="Z15356" t="s">
        <v>683</v>
      </c>
      <c r="AA15356">
        <v>-300</v>
      </c>
      <c r="AB15356">
        <v>-9.6613002711597531</v>
      </c>
    </row>
    <row r="15357" spans="1:28" hidden="1" x14ac:dyDescent="0.25">
      <c r="A15357">
        <v>134</v>
      </c>
      <c r="B15357" s="5">
        <v>45831</v>
      </c>
      <c r="C15357" s="5">
        <v>45831</v>
      </c>
      <c r="D15357" t="s">
        <v>439</v>
      </c>
      <c r="E15357" t="s">
        <v>4</v>
      </c>
      <c r="F15357" t="s">
        <v>675</v>
      </c>
      <c r="G15357" t="s">
        <v>676</v>
      </c>
      <c r="I15357" t="s">
        <v>1946</v>
      </c>
      <c r="K15357" t="s">
        <v>439</v>
      </c>
      <c r="L15357" t="s">
        <v>21</v>
      </c>
      <c r="M15357" t="s">
        <v>1948</v>
      </c>
      <c r="N15357" t="s">
        <v>62</v>
      </c>
      <c r="O15357">
        <v>179082</v>
      </c>
      <c r="P15357" t="s">
        <v>2055</v>
      </c>
      <c r="Q15357">
        <v>-300</v>
      </c>
      <c r="R15357" t="s">
        <v>310</v>
      </c>
      <c r="S15357">
        <v>107.77</v>
      </c>
      <c r="U15357">
        <v>-32331.02</v>
      </c>
      <c r="V15357" t="s">
        <v>2461</v>
      </c>
      <c r="W15357" t="s">
        <v>4889</v>
      </c>
      <c r="Y15357" t="s">
        <v>682</v>
      </c>
      <c r="Z15357" t="s">
        <v>683</v>
      </c>
      <c r="AA15357">
        <v>-300</v>
      </c>
      <c r="AB15357">
        <v>-13.334968960308066</v>
      </c>
    </row>
    <row r="15358" spans="1:28" hidden="1" x14ac:dyDescent="0.25">
      <c r="A15358">
        <v>137</v>
      </c>
      <c r="B15358" s="5">
        <v>45831</v>
      </c>
      <c r="C15358" s="5">
        <v>45831</v>
      </c>
      <c r="D15358" t="s">
        <v>439</v>
      </c>
      <c r="E15358" t="s">
        <v>4</v>
      </c>
      <c r="F15358" t="s">
        <v>675</v>
      </c>
      <c r="G15358" t="s">
        <v>676</v>
      </c>
      <c r="I15358" t="s">
        <v>1946</v>
      </c>
      <c r="K15358" t="s">
        <v>439</v>
      </c>
      <c r="L15358" t="s">
        <v>21</v>
      </c>
      <c r="M15358" t="s">
        <v>1948</v>
      </c>
      <c r="N15358" t="s">
        <v>62</v>
      </c>
      <c r="O15358">
        <v>180511</v>
      </c>
      <c r="P15358" t="s">
        <v>2052</v>
      </c>
      <c r="Q15358">
        <v>-300</v>
      </c>
      <c r="R15358" t="s">
        <v>310</v>
      </c>
      <c r="S15358">
        <v>107.9</v>
      </c>
      <c r="U15358">
        <v>-32371.35</v>
      </c>
      <c r="V15358" t="s">
        <v>2100</v>
      </c>
      <c r="W15358" t="s">
        <v>4889</v>
      </c>
      <c r="Y15358" t="s">
        <v>682</v>
      </c>
      <c r="Z15358" t="s">
        <v>683</v>
      </c>
      <c r="AA15358">
        <v>-300</v>
      </c>
      <c r="AB15358">
        <v>-10.72689570777144</v>
      </c>
    </row>
    <row r="15359" spans="1:28" hidden="1" x14ac:dyDescent="0.25">
      <c r="A15359">
        <v>139</v>
      </c>
      <c r="B15359" s="5">
        <v>45831</v>
      </c>
      <c r="C15359" s="5">
        <v>45831</v>
      </c>
      <c r="D15359" t="s">
        <v>439</v>
      </c>
      <c r="E15359" t="s">
        <v>4</v>
      </c>
      <c r="F15359" t="s">
        <v>675</v>
      </c>
      <c r="G15359" t="s">
        <v>676</v>
      </c>
      <c r="I15359" t="s">
        <v>1946</v>
      </c>
      <c r="K15359" t="s">
        <v>439</v>
      </c>
      <c r="L15359" t="s">
        <v>21</v>
      </c>
      <c r="M15359" t="s">
        <v>1948</v>
      </c>
      <c r="N15359" t="s">
        <v>62</v>
      </c>
      <c r="O15359">
        <v>180516</v>
      </c>
      <c r="P15359" t="s">
        <v>2010</v>
      </c>
      <c r="Q15359">
        <v>-300</v>
      </c>
      <c r="R15359" t="s">
        <v>310</v>
      </c>
      <c r="S15359">
        <v>98.83</v>
      </c>
      <c r="U15359">
        <v>-29647.85</v>
      </c>
      <c r="V15359" t="s">
        <v>2456</v>
      </c>
      <c r="W15359" t="s">
        <v>4889</v>
      </c>
      <c r="Y15359" t="s">
        <v>682</v>
      </c>
      <c r="Z15359" t="s">
        <v>683</v>
      </c>
      <c r="AA15359">
        <v>-300</v>
      </c>
      <c r="AB15359">
        <v>-9.6613002711597531</v>
      </c>
    </row>
    <row r="15360" spans="1:28" hidden="1" x14ac:dyDescent="0.25">
      <c r="A15360">
        <v>147</v>
      </c>
      <c r="B15360" s="5">
        <v>45831</v>
      </c>
      <c r="C15360" s="5">
        <v>45831</v>
      </c>
      <c r="D15360" t="s">
        <v>439</v>
      </c>
      <c r="E15360" t="s">
        <v>4</v>
      </c>
      <c r="F15360" t="s">
        <v>675</v>
      </c>
      <c r="G15360" t="s">
        <v>676</v>
      </c>
      <c r="I15360" t="s">
        <v>1946</v>
      </c>
      <c r="K15360" t="s">
        <v>439</v>
      </c>
      <c r="L15360" t="s">
        <v>21</v>
      </c>
      <c r="M15360" t="s">
        <v>1948</v>
      </c>
      <c r="N15360" t="s">
        <v>62</v>
      </c>
      <c r="O15360">
        <v>176989</v>
      </c>
      <c r="P15360" t="s">
        <v>2043</v>
      </c>
      <c r="Q15360">
        <v>-300</v>
      </c>
      <c r="R15360" t="s">
        <v>310</v>
      </c>
      <c r="S15360">
        <v>112.56</v>
      </c>
      <c r="U15360">
        <v>-33768.879999999997</v>
      </c>
      <c r="V15360" t="s">
        <v>5726</v>
      </c>
      <c r="W15360" t="s">
        <v>4889</v>
      </c>
      <c r="Y15360" t="s">
        <v>682</v>
      </c>
      <c r="Z15360" t="s">
        <v>683</v>
      </c>
      <c r="AA15360">
        <v>-300</v>
      </c>
      <c r="AB15360">
        <v>-9.5556221445136718</v>
      </c>
    </row>
    <row r="15361" spans="1:28" hidden="1" x14ac:dyDescent="0.25">
      <c r="A15361">
        <v>152</v>
      </c>
      <c r="B15361" s="5">
        <v>45831</v>
      </c>
      <c r="C15361" s="5">
        <v>45831</v>
      </c>
      <c r="D15361" t="s">
        <v>439</v>
      </c>
      <c r="E15361" t="s">
        <v>4</v>
      </c>
      <c r="F15361" t="s">
        <v>675</v>
      </c>
      <c r="G15361" t="s">
        <v>676</v>
      </c>
      <c r="I15361" t="s">
        <v>1946</v>
      </c>
      <c r="K15361" t="s">
        <v>439</v>
      </c>
      <c r="L15361" t="s">
        <v>21</v>
      </c>
      <c r="M15361" t="s">
        <v>1948</v>
      </c>
      <c r="N15361" t="s">
        <v>62</v>
      </c>
      <c r="O15361">
        <v>479029</v>
      </c>
      <c r="P15361" t="s">
        <v>5374</v>
      </c>
      <c r="Q15361">
        <v>-300</v>
      </c>
      <c r="R15361" t="s">
        <v>310</v>
      </c>
      <c r="S15361">
        <v>112.17</v>
      </c>
      <c r="U15361">
        <v>-33652.06</v>
      </c>
      <c r="V15361" t="s">
        <v>5692</v>
      </c>
      <c r="W15361" t="s">
        <v>4889</v>
      </c>
      <c r="Y15361" t="s">
        <v>682</v>
      </c>
      <c r="Z15361" t="s">
        <v>683</v>
      </c>
      <c r="AA15361">
        <v>-300</v>
      </c>
      <c r="AB15361">
        <v>-14.578705430888924</v>
      </c>
    </row>
    <row r="15362" spans="1:28" hidden="1" x14ac:dyDescent="0.25">
      <c r="A15362">
        <v>189</v>
      </c>
      <c r="B15362" s="5">
        <v>45831</v>
      </c>
      <c r="C15362" s="5">
        <v>45831</v>
      </c>
      <c r="D15362" t="s">
        <v>439</v>
      </c>
      <c r="E15362" t="s">
        <v>4</v>
      </c>
      <c r="F15362" t="s">
        <v>675</v>
      </c>
      <c r="G15362" t="s">
        <v>676</v>
      </c>
      <c r="I15362" t="s">
        <v>1946</v>
      </c>
      <c r="K15362" t="s">
        <v>439</v>
      </c>
      <c r="L15362" t="s">
        <v>21</v>
      </c>
      <c r="M15362" t="s">
        <v>1948</v>
      </c>
      <c r="N15362" t="s">
        <v>62</v>
      </c>
      <c r="O15362">
        <v>180516</v>
      </c>
      <c r="P15362" t="s">
        <v>2010</v>
      </c>
      <c r="Q15362">
        <v>-300</v>
      </c>
      <c r="R15362" t="s">
        <v>310</v>
      </c>
      <c r="S15362">
        <v>98.83</v>
      </c>
      <c r="U15362">
        <v>-29647.85</v>
      </c>
      <c r="V15362" t="s">
        <v>2456</v>
      </c>
      <c r="W15362" t="s">
        <v>1994</v>
      </c>
      <c r="Y15362" t="s">
        <v>682</v>
      </c>
      <c r="Z15362" t="s">
        <v>683</v>
      </c>
      <c r="AA15362">
        <v>-300</v>
      </c>
      <c r="AB15362">
        <v>-9.6613002711597531</v>
      </c>
    </row>
    <row r="15363" spans="1:28" hidden="1" x14ac:dyDescent="0.25">
      <c r="A15363">
        <v>213</v>
      </c>
      <c r="B15363" s="5">
        <v>45832</v>
      </c>
      <c r="C15363" s="5">
        <v>45832</v>
      </c>
      <c r="D15363" t="s">
        <v>439</v>
      </c>
      <c r="E15363" t="s">
        <v>4</v>
      </c>
      <c r="F15363" t="s">
        <v>675</v>
      </c>
      <c r="G15363" t="s">
        <v>676</v>
      </c>
      <c r="I15363" t="s">
        <v>1946</v>
      </c>
      <c r="K15363" t="s">
        <v>439</v>
      </c>
      <c r="L15363" t="s">
        <v>21</v>
      </c>
      <c r="M15363" t="s">
        <v>1948</v>
      </c>
      <c r="N15363" t="s">
        <v>62</v>
      </c>
      <c r="O15363">
        <v>292446</v>
      </c>
      <c r="P15363" t="s">
        <v>1957</v>
      </c>
      <c r="Q15363">
        <v>-300</v>
      </c>
      <c r="R15363" t="s">
        <v>310</v>
      </c>
      <c r="S15363">
        <v>107.79</v>
      </c>
      <c r="U15363">
        <v>-32338.080000000002</v>
      </c>
      <c r="V15363" t="s">
        <v>2038</v>
      </c>
      <c r="W15363" t="s">
        <v>1969</v>
      </c>
      <c r="Y15363" t="s">
        <v>682</v>
      </c>
      <c r="Z15363" t="s">
        <v>683</v>
      </c>
      <c r="AA15363">
        <v>-300</v>
      </c>
      <c r="AB15363">
        <v>-8.8313481435388503</v>
      </c>
    </row>
    <row r="15364" spans="1:28" hidden="1" x14ac:dyDescent="0.25">
      <c r="A15364">
        <v>319</v>
      </c>
      <c r="B15364" s="5">
        <v>45837</v>
      </c>
      <c r="C15364" s="5">
        <v>45837</v>
      </c>
      <c r="D15364" t="s">
        <v>439</v>
      </c>
      <c r="E15364" t="s">
        <v>4</v>
      </c>
      <c r="F15364" t="s">
        <v>675</v>
      </c>
      <c r="G15364" t="s">
        <v>676</v>
      </c>
      <c r="I15364" t="s">
        <v>1946</v>
      </c>
      <c r="K15364" t="s">
        <v>439</v>
      </c>
      <c r="L15364" t="s">
        <v>21</v>
      </c>
      <c r="M15364" t="s">
        <v>1948</v>
      </c>
      <c r="N15364" t="s">
        <v>62</v>
      </c>
      <c r="O15364">
        <v>179082</v>
      </c>
      <c r="P15364" t="s">
        <v>2055</v>
      </c>
      <c r="Q15364">
        <v>-300</v>
      </c>
      <c r="R15364" t="s">
        <v>310</v>
      </c>
      <c r="S15364">
        <v>107.97</v>
      </c>
      <c r="U15364">
        <v>-32391.919999999998</v>
      </c>
      <c r="V15364" t="s">
        <v>2461</v>
      </c>
      <c r="W15364" t="s">
        <v>1981</v>
      </c>
      <c r="Y15364" t="s">
        <v>682</v>
      </c>
      <c r="Z15364" t="s">
        <v>683</v>
      </c>
      <c r="AA15364">
        <v>-300</v>
      </c>
      <c r="AB15364">
        <v>-13.334968960308066</v>
      </c>
    </row>
    <row r="15365" spans="1:28" hidden="1" x14ac:dyDescent="0.25">
      <c r="A15365">
        <v>8</v>
      </c>
      <c r="B15365" s="5">
        <v>45841</v>
      </c>
      <c r="C15365" s="5">
        <v>45841</v>
      </c>
      <c r="D15365" t="s">
        <v>439</v>
      </c>
      <c r="E15365" t="s">
        <v>4</v>
      </c>
      <c r="F15365" t="s">
        <v>675</v>
      </c>
      <c r="G15365" t="s">
        <v>676</v>
      </c>
      <c r="I15365" t="s">
        <v>1946</v>
      </c>
      <c r="K15365" t="s">
        <v>439</v>
      </c>
      <c r="L15365" t="s">
        <v>21</v>
      </c>
      <c r="M15365" t="s">
        <v>1948</v>
      </c>
      <c r="N15365" t="s">
        <v>62</v>
      </c>
      <c r="O15365">
        <v>180516</v>
      </c>
      <c r="P15365" t="s">
        <v>2010</v>
      </c>
      <c r="Q15365">
        <v>-300</v>
      </c>
      <c r="R15365" t="s">
        <v>310</v>
      </c>
      <c r="S15365">
        <v>98.83</v>
      </c>
      <c r="U15365">
        <v>-29647.85</v>
      </c>
      <c r="V15365" t="s">
        <v>2456</v>
      </c>
      <c r="W15365" t="s">
        <v>3232</v>
      </c>
      <c r="Y15365" t="s">
        <v>682</v>
      </c>
      <c r="Z15365" t="s">
        <v>683</v>
      </c>
      <c r="AA15365">
        <v>-300</v>
      </c>
      <c r="AB15365">
        <v>-9.6613002711597531</v>
      </c>
    </row>
    <row r="15366" spans="1:28" hidden="1" x14ac:dyDescent="0.25">
      <c r="A15366">
        <v>9</v>
      </c>
      <c r="B15366" s="5">
        <v>45844</v>
      </c>
      <c r="C15366" s="5">
        <v>45844</v>
      </c>
      <c r="D15366" t="s">
        <v>439</v>
      </c>
      <c r="E15366" t="s">
        <v>4</v>
      </c>
      <c r="F15366" t="s">
        <v>675</v>
      </c>
      <c r="G15366" t="s">
        <v>676</v>
      </c>
      <c r="I15366" t="s">
        <v>1946</v>
      </c>
      <c r="K15366" t="s">
        <v>439</v>
      </c>
      <c r="L15366" t="s">
        <v>21</v>
      </c>
      <c r="M15366" t="s">
        <v>1948</v>
      </c>
      <c r="N15366" t="s">
        <v>62</v>
      </c>
      <c r="O15366">
        <v>181468</v>
      </c>
      <c r="P15366" t="s">
        <v>1988</v>
      </c>
      <c r="Q15366">
        <v>-300</v>
      </c>
      <c r="R15366" t="s">
        <v>310</v>
      </c>
      <c r="S15366">
        <v>98.32</v>
      </c>
      <c r="U15366">
        <v>-29496.74</v>
      </c>
      <c r="V15366" t="s">
        <v>5729</v>
      </c>
      <c r="W15366" t="s">
        <v>5734</v>
      </c>
      <c r="Y15366" t="s">
        <v>682</v>
      </c>
      <c r="Z15366" t="s">
        <v>683</v>
      </c>
      <c r="AA15366">
        <v>-300</v>
      </c>
      <c r="AB15366">
        <v>-8.526330194660062</v>
      </c>
    </row>
    <row r="15367" spans="1:28" hidden="1" x14ac:dyDescent="0.25">
      <c r="A15367">
        <v>40</v>
      </c>
      <c r="B15367" s="5">
        <v>45841</v>
      </c>
      <c r="C15367" s="5">
        <v>45841</v>
      </c>
      <c r="D15367" t="s">
        <v>439</v>
      </c>
      <c r="E15367" t="s">
        <v>4</v>
      </c>
      <c r="F15367" t="s">
        <v>675</v>
      </c>
      <c r="G15367" t="s">
        <v>676</v>
      </c>
      <c r="I15367" t="s">
        <v>1946</v>
      </c>
      <c r="K15367" t="s">
        <v>439</v>
      </c>
      <c r="L15367" t="s">
        <v>21</v>
      </c>
      <c r="M15367" t="s">
        <v>1948</v>
      </c>
      <c r="N15367" t="s">
        <v>62</v>
      </c>
      <c r="O15367">
        <v>180518</v>
      </c>
      <c r="P15367" t="s">
        <v>2049</v>
      </c>
      <c r="Q15367">
        <v>-300</v>
      </c>
      <c r="R15367" t="s">
        <v>310</v>
      </c>
      <c r="S15367">
        <v>107.79</v>
      </c>
      <c r="U15367">
        <v>-32338.080000000002</v>
      </c>
      <c r="V15367" t="s">
        <v>2056</v>
      </c>
      <c r="W15367" t="s">
        <v>3232</v>
      </c>
      <c r="Y15367" t="s">
        <v>682</v>
      </c>
      <c r="Z15367" t="s">
        <v>683</v>
      </c>
      <c r="AA15367">
        <v>-300</v>
      </c>
      <c r="AB15367">
        <v>-9.1746347096618877</v>
      </c>
    </row>
    <row r="15368" spans="1:28" hidden="1" x14ac:dyDescent="0.25">
      <c r="A15368">
        <v>2479</v>
      </c>
      <c r="B15368" s="5">
        <v>45116</v>
      </c>
      <c r="C15368" s="5">
        <v>45116</v>
      </c>
      <c r="D15368" t="s">
        <v>439</v>
      </c>
      <c r="E15368" t="s">
        <v>4</v>
      </c>
      <c r="F15368" t="s">
        <v>675</v>
      </c>
      <c r="G15368" t="s">
        <v>676</v>
      </c>
      <c r="I15368" t="s">
        <v>1946</v>
      </c>
      <c r="K15368" t="s">
        <v>439</v>
      </c>
      <c r="L15368" t="s">
        <v>21</v>
      </c>
      <c r="M15368" t="s">
        <v>1948</v>
      </c>
      <c r="N15368" t="s">
        <v>62</v>
      </c>
      <c r="O15368">
        <v>180509</v>
      </c>
      <c r="P15368" t="s">
        <v>1960</v>
      </c>
      <c r="Q15368">
        <v>-500</v>
      </c>
      <c r="R15368" t="s">
        <v>310</v>
      </c>
      <c r="S15368">
        <v>120.84</v>
      </c>
      <c r="U15368">
        <v>-60418.44</v>
      </c>
      <c r="V15368" t="s">
        <v>2040</v>
      </c>
      <c r="W15368" t="s">
        <v>2000</v>
      </c>
      <c r="Y15368" t="s">
        <v>682</v>
      </c>
      <c r="Z15368" t="s">
        <v>683</v>
      </c>
      <c r="AA15368">
        <v>-500</v>
      </c>
      <c r="AB15368">
        <v>-18.395419849041318</v>
      </c>
    </row>
    <row r="15369" spans="1:28" hidden="1" x14ac:dyDescent="0.25">
      <c r="A15369">
        <v>2463</v>
      </c>
      <c r="B15369" s="5">
        <v>45118</v>
      </c>
      <c r="C15369" s="5">
        <v>45118</v>
      </c>
      <c r="D15369" t="s">
        <v>439</v>
      </c>
      <c r="E15369" t="s">
        <v>4</v>
      </c>
      <c r="F15369" t="s">
        <v>675</v>
      </c>
      <c r="G15369" t="s">
        <v>676</v>
      </c>
      <c r="I15369" t="s">
        <v>1946</v>
      </c>
      <c r="K15369" t="s">
        <v>439</v>
      </c>
      <c r="L15369" t="s">
        <v>21</v>
      </c>
      <c r="M15369" t="s">
        <v>1948</v>
      </c>
      <c r="N15369" t="s">
        <v>62</v>
      </c>
      <c r="O15369">
        <v>180515</v>
      </c>
      <c r="P15369" t="s">
        <v>1982</v>
      </c>
      <c r="Q15369">
        <v>-500</v>
      </c>
      <c r="R15369" t="s">
        <v>310</v>
      </c>
      <c r="S15369">
        <v>120.8</v>
      </c>
      <c r="U15369">
        <v>-60398.74</v>
      </c>
      <c r="V15369" t="s">
        <v>2051</v>
      </c>
      <c r="W15369" t="s">
        <v>1958</v>
      </c>
      <c r="Y15369" t="s">
        <v>682</v>
      </c>
      <c r="Z15369" t="s">
        <v>683</v>
      </c>
      <c r="AA15369">
        <v>-500</v>
      </c>
      <c r="AB15369">
        <v>-16.102167118599588</v>
      </c>
    </row>
    <row r="15370" spans="1:28" hidden="1" x14ac:dyDescent="0.25">
      <c r="A15370">
        <v>2464</v>
      </c>
      <c r="B15370" s="5">
        <v>45118</v>
      </c>
      <c r="C15370" s="5">
        <v>45118</v>
      </c>
      <c r="D15370" t="s">
        <v>439</v>
      </c>
      <c r="E15370" t="s">
        <v>4</v>
      </c>
      <c r="F15370" t="s">
        <v>675</v>
      </c>
      <c r="G15370" t="s">
        <v>676</v>
      </c>
      <c r="I15370" t="s">
        <v>1946</v>
      </c>
      <c r="K15370" t="s">
        <v>439</v>
      </c>
      <c r="L15370" t="s">
        <v>21</v>
      </c>
      <c r="M15370" t="s">
        <v>1948</v>
      </c>
      <c r="N15370" t="s">
        <v>62</v>
      </c>
      <c r="O15370">
        <v>180511</v>
      </c>
      <c r="P15370" t="s">
        <v>2052</v>
      </c>
      <c r="Q15370">
        <v>-500</v>
      </c>
      <c r="R15370" t="s">
        <v>310</v>
      </c>
      <c r="S15370">
        <v>130.29</v>
      </c>
      <c r="U15370">
        <v>-65143.98</v>
      </c>
      <c r="V15370" t="s">
        <v>2053</v>
      </c>
      <c r="W15370" t="s">
        <v>1958</v>
      </c>
      <c r="Y15370" t="s">
        <v>682</v>
      </c>
      <c r="Z15370" t="s">
        <v>683</v>
      </c>
      <c r="AA15370">
        <v>-500</v>
      </c>
      <c r="AB15370">
        <v>-17.878159512952401</v>
      </c>
    </row>
    <row r="15371" spans="1:28" hidden="1" x14ac:dyDescent="0.25">
      <c r="A15371">
        <v>2465</v>
      </c>
      <c r="B15371" s="5">
        <v>45118</v>
      </c>
      <c r="C15371" s="5">
        <v>45118</v>
      </c>
      <c r="D15371" t="s">
        <v>439</v>
      </c>
      <c r="E15371" t="s">
        <v>4</v>
      </c>
      <c r="F15371" t="s">
        <v>675</v>
      </c>
      <c r="G15371" t="s">
        <v>676</v>
      </c>
      <c r="I15371" t="s">
        <v>1946</v>
      </c>
      <c r="K15371" t="s">
        <v>439</v>
      </c>
      <c r="L15371" t="s">
        <v>21</v>
      </c>
      <c r="M15371" t="s">
        <v>1948</v>
      </c>
      <c r="N15371" t="s">
        <v>62</v>
      </c>
      <c r="O15371">
        <v>180509</v>
      </c>
      <c r="P15371" t="s">
        <v>1960</v>
      </c>
      <c r="Q15371">
        <v>-500</v>
      </c>
      <c r="R15371" t="s">
        <v>310</v>
      </c>
      <c r="S15371">
        <v>120.84</v>
      </c>
      <c r="U15371">
        <v>-60418.44</v>
      </c>
      <c r="V15371" t="s">
        <v>2040</v>
      </c>
      <c r="W15371" t="s">
        <v>1958</v>
      </c>
      <c r="Y15371" t="s">
        <v>682</v>
      </c>
      <c r="Z15371" t="s">
        <v>683</v>
      </c>
      <c r="AA15371">
        <v>-500</v>
      </c>
      <c r="AB15371">
        <v>-18.395419849041318</v>
      </c>
    </row>
    <row r="15372" spans="1:28" hidden="1" x14ac:dyDescent="0.25">
      <c r="A15372">
        <v>2467</v>
      </c>
      <c r="B15372" s="5">
        <v>45118</v>
      </c>
      <c r="C15372" s="5">
        <v>45118</v>
      </c>
      <c r="D15372" t="s">
        <v>439</v>
      </c>
      <c r="E15372" t="s">
        <v>4</v>
      </c>
      <c r="F15372" t="s">
        <v>675</v>
      </c>
      <c r="G15372" t="s">
        <v>676</v>
      </c>
      <c r="I15372" t="s">
        <v>1946</v>
      </c>
      <c r="K15372" t="s">
        <v>439</v>
      </c>
      <c r="L15372" t="s">
        <v>21</v>
      </c>
      <c r="M15372" t="s">
        <v>1948</v>
      </c>
      <c r="N15372" t="s">
        <v>62</v>
      </c>
      <c r="O15372">
        <v>179070</v>
      </c>
      <c r="P15372" t="s">
        <v>2041</v>
      </c>
      <c r="Q15372">
        <v>-500</v>
      </c>
      <c r="R15372" t="s">
        <v>310</v>
      </c>
      <c r="S15372">
        <v>124.3</v>
      </c>
      <c r="U15372">
        <v>-62149.85</v>
      </c>
      <c r="V15372" t="s">
        <v>2042</v>
      </c>
      <c r="W15372" t="s">
        <v>1958</v>
      </c>
      <c r="Y15372" t="s">
        <v>682</v>
      </c>
      <c r="Z15372" t="s">
        <v>683</v>
      </c>
      <c r="AA15372">
        <v>-500</v>
      </c>
      <c r="AB15372">
        <v>-23.452249055995775</v>
      </c>
    </row>
    <row r="15373" spans="1:28" hidden="1" x14ac:dyDescent="0.25">
      <c r="A15373">
        <v>2468</v>
      </c>
      <c r="B15373" s="5">
        <v>45118</v>
      </c>
      <c r="C15373" s="5">
        <v>45118</v>
      </c>
      <c r="D15373" t="s">
        <v>439</v>
      </c>
      <c r="E15373" t="s">
        <v>4</v>
      </c>
      <c r="F15373" t="s">
        <v>675</v>
      </c>
      <c r="G15373" t="s">
        <v>676</v>
      </c>
      <c r="I15373" t="s">
        <v>1946</v>
      </c>
      <c r="K15373" t="s">
        <v>439</v>
      </c>
      <c r="L15373" t="s">
        <v>21</v>
      </c>
      <c r="M15373" t="s">
        <v>1948</v>
      </c>
      <c r="N15373" t="s">
        <v>62</v>
      </c>
      <c r="O15373">
        <v>181671</v>
      </c>
      <c r="P15373" t="s">
        <v>2037</v>
      </c>
      <c r="Q15373">
        <v>-500</v>
      </c>
      <c r="R15373" t="s">
        <v>310</v>
      </c>
      <c r="S15373">
        <v>124.07</v>
      </c>
      <c r="U15373">
        <v>-62033.94</v>
      </c>
      <c r="V15373" t="s">
        <v>2038</v>
      </c>
      <c r="W15373" t="s">
        <v>1958</v>
      </c>
      <c r="Y15373" t="s">
        <v>682</v>
      </c>
      <c r="Z15373" t="s">
        <v>683</v>
      </c>
      <c r="AA15373">
        <v>-500</v>
      </c>
      <c r="AB15373">
        <v>-44.218187722536932</v>
      </c>
    </row>
    <row r="15374" spans="1:28" hidden="1" x14ac:dyDescent="0.25">
      <c r="A15374">
        <v>2469</v>
      </c>
      <c r="B15374" s="5">
        <v>45118</v>
      </c>
      <c r="C15374" s="5">
        <v>45118</v>
      </c>
      <c r="D15374" t="s">
        <v>439</v>
      </c>
      <c r="E15374" t="s">
        <v>4</v>
      </c>
      <c r="F15374" t="s">
        <v>675</v>
      </c>
      <c r="G15374" t="s">
        <v>676</v>
      </c>
      <c r="I15374" t="s">
        <v>1946</v>
      </c>
      <c r="K15374" t="s">
        <v>439</v>
      </c>
      <c r="L15374" t="s">
        <v>21</v>
      </c>
      <c r="M15374" t="s">
        <v>1948</v>
      </c>
      <c r="N15374" t="s">
        <v>62</v>
      </c>
      <c r="O15374">
        <v>181667</v>
      </c>
      <c r="P15374" t="s">
        <v>690</v>
      </c>
      <c r="Q15374">
        <v>-500</v>
      </c>
      <c r="R15374" t="s">
        <v>310</v>
      </c>
      <c r="S15374">
        <v>141.02000000000001</v>
      </c>
      <c r="U15374">
        <v>-70510.91</v>
      </c>
      <c r="V15374" t="s">
        <v>2680</v>
      </c>
      <c r="W15374" t="s">
        <v>1958</v>
      </c>
      <c r="Y15374" t="s">
        <v>682</v>
      </c>
      <c r="Z15374" t="s">
        <v>683</v>
      </c>
      <c r="AA15374">
        <v>-500</v>
      </c>
      <c r="AB15374">
        <v>-22.895743978978039</v>
      </c>
    </row>
    <row r="15375" spans="1:28" hidden="1" x14ac:dyDescent="0.25">
      <c r="A15375">
        <v>2471</v>
      </c>
      <c r="B15375" s="5">
        <v>45118</v>
      </c>
      <c r="C15375" s="5">
        <v>45118</v>
      </c>
      <c r="D15375" t="s">
        <v>439</v>
      </c>
      <c r="E15375" t="s">
        <v>4</v>
      </c>
      <c r="F15375" t="s">
        <v>675</v>
      </c>
      <c r="G15375" t="s">
        <v>676</v>
      </c>
      <c r="I15375" t="s">
        <v>1946</v>
      </c>
      <c r="K15375" t="s">
        <v>439</v>
      </c>
      <c r="L15375" t="s">
        <v>21</v>
      </c>
      <c r="M15375" t="s">
        <v>1948</v>
      </c>
      <c r="N15375" t="s">
        <v>62</v>
      </c>
      <c r="O15375">
        <v>179070</v>
      </c>
      <c r="P15375" t="s">
        <v>2041</v>
      </c>
      <c r="Q15375">
        <v>-500</v>
      </c>
      <c r="R15375" t="s">
        <v>310</v>
      </c>
      <c r="S15375">
        <v>124.3</v>
      </c>
      <c r="U15375">
        <v>-62149.85</v>
      </c>
      <c r="V15375" t="s">
        <v>2042</v>
      </c>
      <c r="W15375" t="s">
        <v>1958</v>
      </c>
      <c r="Y15375" t="s">
        <v>682</v>
      </c>
      <c r="Z15375" t="s">
        <v>683</v>
      </c>
      <c r="AA15375">
        <v>-500</v>
      </c>
      <c r="AB15375">
        <v>-23.452249055995775</v>
      </c>
    </row>
    <row r="15376" spans="1:28" hidden="1" x14ac:dyDescent="0.25">
      <c r="A15376">
        <v>2429</v>
      </c>
      <c r="B15376" s="5">
        <v>45123</v>
      </c>
      <c r="C15376" s="5">
        <v>45123</v>
      </c>
      <c r="D15376" t="s">
        <v>439</v>
      </c>
      <c r="E15376" t="s">
        <v>4</v>
      </c>
      <c r="F15376" t="s">
        <v>675</v>
      </c>
      <c r="G15376" t="s">
        <v>676</v>
      </c>
      <c r="I15376" t="s">
        <v>1946</v>
      </c>
      <c r="K15376" t="s">
        <v>439</v>
      </c>
      <c r="L15376" t="s">
        <v>21</v>
      </c>
      <c r="M15376" t="s">
        <v>1948</v>
      </c>
      <c r="N15376" t="s">
        <v>62</v>
      </c>
      <c r="O15376">
        <v>180509</v>
      </c>
      <c r="P15376" t="s">
        <v>1960</v>
      </c>
      <c r="Q15376">
        <v>-500</v>
      </c>
      <c r="R15376" t="s">
        <v>310</v>
      </c>
      <c r="S15376">
        <v>120.61</v>
      </c>
      <c r="U15376">
        <v>-60306.559999999998</v>
      </c>
      <c r="V15376" t="s">
        <v>2040</v>
      </c>
      <c r="W15376" t="s">
        <v>1950</v>
      </c>
      <c r="Y15376" t="s">
        <v>682</v>
      </c>
      <c r="Z15376" t="s">
        <v>683</v>
      </c>
      <c r="AA15376">
        <v>-500</v>
      </c>
      <c r="AB15376">
        <v>-18.395419849041318</v>
      </c>
    </row>
    <row r="15377" spans="1:28" hidden="1" x14ac:dyDescent="0.25">
      <c r="A15377">
        <v>2430</v>
      </c>
      <c r="B15377" s="5">
        <v>45123</v>
      </c>
      <c r="C15377" s="5">
        <v>45123</v>
      </c>
      <c r="D15377" t="s">
        <v>439</v>
      </c>
      <c r="E15377" t="s">
        <v>4</v>
      </c>
      <c r="F15377" t="s">
        <v>675</v>
      </c>
      <c r="G15377" t="s">
        <v>676</v>
      </c>
      <c r="I15377" t="s">
        <v>1946</v>
      </c>
      <c r="K15377" t="s">
        <v>439</v>
      </c>
      <c r="L15377" t="s">
        <v>21</v>
      </c>
      <c r="M15377" t="s">
        <v>1948</v>
      </c>
      <c r="N15377" t="s">
        <v>62</v>
      </c>
      <c r="O15377">
        <v>179070</v>
      </c>
      <c r="P15377" t="s">
        <v>2041</v>
      </c>
      <c r="Q15377">
        <v>-500</v>
      </c>
      <c r="R15377" t="s">
        <v>310</v>
      </c>
      <c r="S15377">
        <v>113.85</v>
      </c>
      <c r="U15377">
        <v>-56924.22</v>
      </c>
      <c r="V15377" t="s">
        <v>2042</v>
      </c>
      <c r="W15377" t="s">
        <v>1950</v>
      </c>
      <c r="Y15377" t="s">
        <v>682</v>
      </c>
      <c r="Z15377" t="s">
        <v>683</v>
      </c>
      <c r="AA15377">
        <v>-500</v>
      </c>
      <c r="AB15377">
        <v>-23.452249055995775</v>
      </c>
    </row>
    <row r="15378" spans="1:28" hidden="1" x14ac:dyDescent="0.25">
      <c r="A15378">
        <v>2420</v>
      </c>
      <c r="B15378" s="5">
        <v>45124</v>
      </c>
      <c r="C15378" s="5">
        <v>45124</v>
      </c>
      <c r="D15378" t="s">
        <v>439</v>
      </c>
      <c r="E15378" t="s">
        <v>4</v>
      </c>
      <c r="F15378" t="s">
        <v>675</v>
      </c>
      <c r="G15378" t="s">
        <v>676</v>
      </c>
      <c r="I15378" t="s">
        <v>1946</v>
      </c>
      <c r="K15378" t="s">
        <v>439</v>
      </c>
      <c r="L15378" t="s">
        <v>21</v>
      </c>
      <c r="M15378" t="s">
        <v>1948</v>
      </c>
      <c r="N15378" t="s">
        <v>62</v>
      </c>
      <c r="O15378">
        <v>181667</v>
      </c>
      <c r="P15378" t="s">
        <v>690</v>
      </c>
      <c r="Q15378">
        <v>-500</v>
      </c>
      <c r="R15378" t="s">
        <v>310</v>
      </c>
      <c r="S15378">
        <v>136.12</v>
      </c>
      <c r="U15378">
        <v>-68059.039999999994</v>
      </c>
      <c r="V15378" t="s">
        <v>2680</v>
      </c>
      <c r="W15378" t="s">
        <v>1950</v>
      </c>
      <c r="Y15378" t="s">
        <v>682</v>
      </c>
      <c r="Z15378" t="s">
        <v>683</v>
      </c>
      <c r="AA15378">
        <v>-500</v>
      </c>
      <c r="AB15378">
        <v>-22.895743978978039</v>
      </c>
    </row>
    <row r="15379" spans="1:28" hidden="1" x14ac:dyDescent="0.25">
      <c r="A15379">
        <v>2422</v>
      </c>
      <c r="B15379" s="5">
        <v>45124</v>
      </c>
      <c r="C15379" s="5">
        <v>45124</v>
      </c>
      <c r="D15379" t="s">
        <v>439</v>
      </c>
      <c r="E15379" t="s">
        <v>4</v>
      </c>
      <c r="F15379" t="s">
        <v>675</v>
      </c>
      <c r="G15379" t="s">
        <v>676</v>
      </c>
      <c r="I15379" t="s">
        <v>1946</v>
      </c>
      <c r="K15379" t="s">
        <v>439</v>
      </c>
      <c r="L15379" t="s">
        <v>21</v>
      </c>
      <c r="M15379" t="s">
        <v>1948</v>
      </c>
      <c r="N15379" t="s">
        <v>62</v>
      </c>
      <c r="O15379">
        <v>180518</v>
      </c>
      <c r="P15379" t="s">
        <v>2049</v>
      </c>
      <c r="Q15379">
        <v>-500</v>
      </c>
      <c r="R15379" t="s">
        <v>310</v>
      </c>
      <c r="S15379">
        <v>123.05</v>
      </c>
      <c r="U15379">
        <v>-61524.44</v>
      </c>
      <c r="V15379" t="s">
        <v>2050</v>
      </c>
      <c r="W15379" t="s">
        <v>1950</v>
      </c>
      <c r="Y15379" t="s">
        <v>682</v>
      </c>
      <c r="Z15379" t="s">
        <v>683</v>
      </c>
      <c r="AA15379">
        <v>-500</v>
      </c>
      <c r="AB15379">
        <v>-15.291057849436481</v>
      </c>
    </row>
    <row r="15380" spans="1:28" hidden="1" x14ac:dyDescent="0.25">
      <c r="A15380">
        <v>2423</v>
      </c>
      <c r="B15380" s="5">
        <v>45124</v>
      </c>
      <c r="C15380" s="5">
        <v>45124</v>
      </c>
      <c r="D15380" t="s">
        <v>439</v>
      </c>
      <c r="E15380" t="s">
        <v>4</v>
      </c>
      <c r="F15380" t="s">
        <v>675</v>
      </c>
      <c r="G15380" t="s">
        <v>676</v>
      </c>
      <c r="I15380" t="s">
        <v>1946</v>
      </c>
      <c r="K15380" t="s">
        <v>439</v>
      </c>
      <c r="L15380" t="s">
        <v>21</v>
      </c>
      <c r="M15380" t="s">
        <v>1948</v>
      </c>
      <c r="N15380" t="s">
        <v>62</v>
      </c>
      <c r="O15380">
        <v>180515</v>
      </c>
      <c r="P15380" t="s">
        <v>1982</v>
      </c>
      <c r="Q15380">
        <v>-500</v>
      </c>
      <c r="R15380" t="s">
        <v>310</v>
      </c>
      <c r="S15380">
        <v>117.36</v>
      </c>
      <c r="U15380">
        <v>-58682.43</v>
      </c>
      <c r="V15380" t="s">
        <v>2051</v>
      </c>
      <c r="W15380" t="s">
        <v>1950</v>
      </c>
      <c r="Y15380" t="s">
        <v>682</v>
      </c>
      <c r="Z15380" t="s">
        <v>683</v>
      </c>
      <c r="AA15380">
        <v>-500</v>
      </c>
      <c r="AB15380">
        <v>-16.102167118599588</v>
      </c>
    </row>
    <row r="15381" spans="1:28" hidden="1" x14ac:dyDescent="0.25">
      <c r="A15381">
        <v>2407</v>
      </c>
      <c r="B15381" s="5">
        <v>45125</v>
      </c>
      <c r="C15381" s="5">
        <v>45125</v>
      </c>
      <c r="D15381" t="s">
        <v>439</v>
      </c>
      <c r="E15381" t="s">
        <v>4</v>
      </c>
      <c r="F15381" t="s">
        <v>675</v>
      </c>
      <c r="G15381" t="s">
        <v>676</v>
      </c>
      <c r="I15381" t="s">
        <v>1946</v>
      </c>
      <c r="K15381" t="s">
        <v>439</v>
      </c>
      <c r="L15381" t="s">
        <v>21</v>
      </c>
      <c r="M15381" t="s">
        <v>1948</v>
      </c>
      <c r="N15381" t="s">
        <v>62</v>
      </c>
      <c r="O15381">
        <v>180515</v>
      </c>
      <c r="P15381" t="s">
        <v>1982</v>
      </c>
      <c r="Q15381">
        <v>-500</v>
      </c>
      <c r="R15381" t="s">
        <v>310</v>
      </c>
      <c r="S15381">
        <v>117.36</v>
      </c>
      <c r="U15381">
        <v>-58682.43</v>
      </c>
      <c r="V15381" t="s">
        <v>2051</v>
      </c>
      <c r="W15381" t="s">
        <v>1950</v>
      </c>
      <c r="Y15381" t="s">
        <v>682</v>
      </c>
      <c r="Z15381" t="s">
        <v>683</v>
      </c>
      <c r="AA15381">
        <v>-500</v>
      </c>
      <c r="AB15381">
        <v>-16.102167118599588</v>
      </c>
    </row>
    <row r="15382" spans="1:28" hidden="1" x14ac:dyDescent="0.25">
      <c r="A15382">
        <v>2410</v>
      </c>
      <c r="B15382" s="5">
        <v>45125</v>
      </c>
      <c r="C15382" s="5">
        <v>45125</v>
      </c>
      <c r="D15382" t="s">
        <v>439</v>
      </c>
      <c r="E15382" t="s">
        <v>4</v>
      </c>
      <c r="F15382" t="s">
        <v>675</v>
      </c>
      <c r="G15382" t="s">
        <v>676</v>
      </c>
      <c r="I15382" t="s">
        <v>1946</v>
      </c>
      <c r="K15382" t="s">
        <v>439</v>
      </c>
      <c r="L15382" t="s">
        <v>21</v>
      </c>
      <c r="M15382" t="s">
        <v>1948</v>
      </c>
      <c r="N15382" t="s">
        <v>62</v>
      </c>
      <c r="O15382">
        <v>179070</v>
      </c>
      <c r="P15382" t="s">
        <v>2041</v>
      </c>
      <c r="Q15382">
        <v>-500</v>
      </c>
      <c r="R15382" t="s">
        <v>310</v>
      </c>
      <c r="S15382">
        <v>112.35</v>
      </c>
      <c r="U15382">
        <v>-56173.63</v>
      </c>
      <c r="V15382" t="s">
        <v>2042</v>
      </c>
      <c r="W15382" t="s">
        <v>1950</v>
      </c>
      <c r="Y15382" t="s">
        <v>682</v>
      </c>
      <c r="Z15382" t="s">
        <v>683</v>
      </c>
      <c r="AA15382">
        <v>-500</v>
      </c>
      <c r="AB15382">
        <v>-23.452249055995775</v>
      </c>
    </row>
    <row r="15383" spans="1:28" hidden="1" x14ac:dyDescent="0.25">
      <c r="A15383">
        <v>2416</v>
      </c>
      <c r="B15383" s="5">
        <v>45125</v>
      </c>
      <c r="C15383" s="5">
        <v>45125</v>
      </c>
      <c r="D15383" t="s">
        <v>439</v>
      </c>
      <c r="E15383" t="s">
        <v>4</v>
      </c>
      <c r="F15383" t="s">
        <v>675</v>
      </c>
      <c r="G15383" t="s">
        <v>676</v>
      </c>
      <c r="I15383" t="s">
        <v>1946</v>
      </c>
      <c r="K15383" t="s">
        <v>439</v>
      </c>
      <c r="L15383" t="s">
        <v>21</v>
      </c>
      <c r="M15383" t="s">
        <v>1948</v>
      </c>
      <c r="N15383" t="s">
        <v>62</v>
      </c>
      <c r="O15383">
        <v>191218</v>
      </c>
      <c r="P15383" t="s">
        <v>2062</v>
      </c>
      <c r="Q15383">
        <v>-500</v>
      </c>
      <c r="R15383" t="s">
        <v>310</v>
      </c>
      <c r="S15383">
        <v>122.05</v>
      </c>
      <c r="U15383">
        <v>-61022.68</v>
      </c>
      <c r="V15383" t="s">
        <v>2063</v>
      </c>
      <c r="W15383" t="s">
        <v>1950</v>
      </c>
      <c r="Y15383" t="s">
        <v>682</v>
      </c>
      <c r="Z15383" t="s">
        <v>683</v>
      </c>
      <c r="AA15383">
        <v>-500</v>
      </c>
      <c r="AB15383">
        <v>-24.297842384814874</v>
      </c>
    </row>
    <row r="15384" spans="1:28" hidden="1" x14ac:dyDescent="0.25">
      <c r="A15384">
        <v>2399</v>
      </c>
      <c r="B15384" s="5">
        <v>45126</v>
      </c>
      <c r="C15384" s="5">
        <v>45126</v>
      </c>
      <c r="D15384" t="s">
        <v>439</v>
      </c>
      <c r="E15384" t="s">
        <v>4</v>
      </c>
      <c r="F15384" t="s">
        <v>675</v>
      </c>
      <c r="G15384" t="s">
        <v>676</v>
      </c>
      <c r="I15384" t="s">
        <v>1946</v>
      </c>
      <c r="K15384" t="s">
        <v>439</v>
      </c>
      <c r="L15384" t="s">
        <v>21</v>
      </c>
      <c r="M15384" t="s">
        <v>1948</v>
      </c>
      <c r="N15384" t="s">
        <v>62</v>
      </c>
      <c r="O15384">
        <v>180509</v>
      </c>
      <c r="P15384" t="s">
        <v>1960</v>
      </c>
      <c r="Q15384">
        <v>-500</v>
      </c>
      <c r="R15384" t="s">
        <v>310</v>
      </c>
      <c r="S15384">
        <v>120.61</v>
      </c>
      <c r="U15384">
        <v>-60306.559999999998</v>
      </c>
      <c r="V15384" t="s">
        <v>2040</v>
      </c>
      <c r="W15384" t="s">
        <v>1950</v>
      </c>
      <c r="Y15384" t="s">
        <v>682</v>
      </c>
      <c r="Z15384" t="s">
        <v>683</v>
      </c>
      <c r="AA15384">
        <v>-500</v>
      </c>
      <c r="AB15384">
        <v>-18.395419849041318</v>
      </c>
    </row>
    <row r="15385" spans="1:28" hidden="1" x14ac:dyDescent="0.25">
      <c r="A15385">
        <v>2365</v>
      </c>
      <c r="B15385" s="5">
        <v>45129</v>
      </c>
      <c r="C15385" s="5">
        <v>45129</v>
      </c>
      <c r="D15385" t="s">
        <v>439</v>
      </c>
      <c r="E15385" t="s">
        <v>4</v>
      </c>
      <c r="F15385" t="s">
        <v>675</v>
      </c>
      <c r="G15385" t="s">
        <v>676</v>
      </c>
      <c r="I15385" t="s">
        <v>1946</v>
      </c>
      <c r="K15385" t="s">
        <v>439</v>
      </c>
      <c r="L15385" t="s">
        <v>21</v>
      </c>
      <c r="M15385" t="s">
        <v>1948</v>
      </c>
      <c r="N15385" t="s">
        <v>62</v>
      </c>
      <c r="O15385">
        <v>181671</v>
      </c>
      <c r="P15385" t="s">
        <v>2037</v>
      </c>
      <c r="Q15385">
        <v>-500</v>
      </c>
      <c r="R15385" t="s">
        <v>310</v>
      </c>
      <c r="S15385">
        <v>123.65</v>
      </c>
      <c r="U15385">
        <v>-61824.83</v>
      </c>
      <c r="V15385" t="s">
        <v>2038</v>
      </c>
      <c r="W15385" t="s">
        <v>1962</v>
      </c>
      <c r="Y15385" t="s">
        <v>682</v>
      </c>
      <c r="Z15385" t="s">
        <v>683</v>
      </c>
      <c r="AA15385">
        <v>-500</v>
      </c>
      <c r="AB15385">
        <v>-44.218187722536932</v>
      </c>
    </row>
    <row r="15386" spans="1:28" hidden="1" x14ac:dyDescent="0.25">
      <c r="A15386">
        <v>2366</v>
      </c>
      <c r="B15386" s="5">
        <v>45129</v>
      </c>
      <c r="C15386" s="5">
        <v>45129</v>
      </c>
      <c r="D15386" t="s">
        <v>439</v>
      </c>
      <c r="E15386" t="s">
        <v>4</v>
      </c>
      <c r="F15386" t="s">
        <v>675</v>
      </c>
      <c r="G15386" t="s">
        <v>676</v>
      </c>
      <c r="I15386" t="s">
        <v>1946</v>
      </c>
      <c r="K15386" t="s">
        <v>439</v>
      </c>
      <c r="L15386" t="s">
        <v>21</v>
      </c>
      <c r="M15386" t="s">
        <v>1948</v>
      </c>
      <c r="N15386" t="s">
        <v>62</v>
      </c>
      <c r="O15386">
        <v>180518</v>
      </c>
      <c r="P15386" t="s">
        <v>2049</v>
      </c>
      <c r="Q15386">
        <v>-500</v>
      </c>
      <c r="R15386" t="s">
        <v>310</v>
      </c>
      <c r="S15386">
        <v>123.05</v>
      </c>
      <c r="U15386">
        <v>-61524.44</v>
      </c>
      <c r="V15386" t="s">
        <v>2050</v>
      </c>
      <c r="W15386" t="s">
        <v>1962</v>
      </c>
      <c r="Y15386" t="s">
        <v>682</v>
      </c>
      <c r="Z15386" t="s">
        <v>683</v>
      </c>
      <c r="AA15386">
        <v>-500</v>
      </c>
      <c r="AB15386">
        <v>-15.291057849436481</v>
      </c>
    </row>
    <row r="15387" spans="1:28" hidden="1" x14ac:dyDescent="0.25">
      <c r="A15387">
        <v>2336</v>
      </c>
      <c r="B15387" s="5">
        <v>45133</v>
      </c>
      <c r="C15387" s="5">
        <v>45133</v>
      </c>
      <c r="D15387" t="s">
        <v>439</v>
      </c>
      <c r="E15387" t="s">
        <v>4</v>
      </c>
      <c r="F15387" t="s">
        <v>675</v>
      </c>
      <c r="G15387" t="s">
        <v>676</v>
      </c>
      <c r="I15387" t="s">
        <v>1946</v>
      </c>
      <c r="K15387" t="s">
        <v>439</v>
      </c>
      <c r="L15387" t="s">
        <v>21</v>
      </c>
      <c r="M15387" t="s">
        <v>1948</v>
      </c>
      <c r="N15387" t="s">
        <v>62</v>
      </c>
      <c r="O15387">
        <v>176990</v>
      </c>
      <c r="P15387" t="s">
        <v>2102</v>
      </c>
      <c r="Q15387">
        <v>-500</v>
      </c>
      <c r="R15387" t="s">
        <v>310</v>
      </c>
      <c r="S15387">
        <v>123.19</v>
      </c>
      <c r="U15387">
        <v>-61595.92</v>
      </c>
      <c r="V15387" t="s">
        <v>2457</v>
      </c>
      <c r="W15387" t="s">
        <v>1994</v>
      </c>
      <c r="Y15387" t="s">
        <v>682</v>
      </c>
      <c r="Z15387" t="s">
        <v>683</v>
      </c>
      <c r="AA15387">
        <v>-500</v>
      </c>
      <c r="AB15387">
        <v>-14.701290863536295</v>
      </c>
    </row>
    <row r="15388" spans="1:28" hidden="1" x14ac:dyDescent="0.25">
      <c r="A15388">
        <v>2332</v>
      </c>
      <c r="B15388" s="5">
        <v>45134</v>
      </c>
      <c r="C15388" s="5">
        <v>45134</v>
      </c>
      <c r="D15388" t="s">
        <v>439</v>
      </c>
      <c r="E15388" t="s">
        <v>4</v>
      </c>
      <c r="F15388" t="s">
        <v>675</v>
      </c>
      <c r="G15388" t="s">
        <v>676</v>
      </c>
      <c r="I15388" t="s">
        <v>1946</v>
      </c>
      <c r="K15388" t="s">
        <v>439</v>
      </c>
      <c r="L15388" t="s">
        <v>21</v>
      </c>
      <c r="M15388" t="s">
        <v>1948</v>
      </c>
      <c r="N15388" t="s">
        <v>62</v>
      </c>
      <c r="O15388">
        <v>181667</v>
      </c>
      <c r="P15388" t="s">
        <v>690</v>
      </c>
      <c r="Q15388">
        <v>-500</v>
      </c>
      <c r="R15388" t="s">
        <v>310</v>
      </c>
      <c r="S15388">
        <v>136.12</v>
      </c>
      <c r="U15388">
        <v>-68059.039999999994</v>
      </c>
      <c r="V15388" t="s">
        <v>2680</v>
      </c>
      <c r="W15388" t="s">
        <v>1954</v>
      </c>
      <c r="Y15388" t="s">
        <v>682</v>
      </c>
      <c r="Z15388" t="s">
        <v>683</v>
      </c>
      <c r="AA15388">
        <v>-500</v>
      </c>
      <c r="AB15388">
        <v>-22.895743978978039</v>
      </c>
    </row>
    <row r="15389" spans="1:28" hidden="1" x14ac:dyDescent="0.25">
      <c r="A15389">
        <v>2333</v>
      </c>
      <c r="B15389" s="5">
        <v>45134</v>
      </c>
      <c r="C15389" s="5">
        <v>45134</v>
      </c>
      <c r="D15389" t="s">
        <v>439</v>
      </c>
      <c r="E15389" t="s">
        <v>4</v>
      </c>
      <c r="F15389" t="s">
        <v>675</v>
      </c>
      <c r="G15389" t="s">
        <v>676</v>
      </c>
      <c r="I15389" t="s">
        <v>1946</v>
      </c>
      <c r="K15389" t="s">
        <v>439</v>
      </c>
      <c r="L15389" t="s">
        <v>21</v>
      </c>
      <c r="M15389" t="s">
        <v>1948</v>
      </c>
      <c r="N15389" t="s">
        <v>62</v>
      </c>
      <c r="O15389">
        <v>180509</v>
      </c>
      <c r="P15389" t="s">
        <v>1960</v>
      </c>
      <c r="Q15389">
        <v>-500</v>
      </c>
      <c r="R15389" t="s">
        <v>310</v>
      </c>
      <c r="S15389">
        <v>114.86</v>
      </c>
      <c r="U15389">
        <v>-57428.22</v>
      </c>
      <c r="V15389" t="s">
        <v>2040</v>
      </c>
      <c r="W15389" t="s">
        <v>1954</v>
      </c>
      <c r="Y15389" t="s">
        <v>682</v>
      </c>
      <c r="Z15389" t="s">
        <v>683</v>
      </c>
      <c r="AA15389">
        <v>-500</v>
      </c>
      <c r="AB15389">
        <v>-18.395419849041318</v>
      </c>
    </row>
    <row r="15390" spans="1:28" hidden="1" x14ac:dyDescent="0.25">
      <c r="A15390">
        <v>2316</v>
      </c>
      <c r="B15390" s="5">
        <v>45138</v>
      </c>
      <c r="C15390" s="5">
        <v>45138</v>
      </c>
      <c r="D15390" t="s">
        <v>439</v>
      </c>
      <c r="E15390" t="s">
        <v>4</v>
      </c>
      <c r="F15390" t="s">
        <v>675</v>
      </c>
      <c r="G15390" t="s">
        <v>676</v>
      </c>
      <c r="I15390" t="s">
        <v>1946</v>
      </c>
      <c r="K15390" t="s">
        <v>439</v>
      </c>
      <c r="L15390" t="s">
        <v>21</v>
      </c>
      <c r="M15390" t="s">
        <v>1948</v>
      </c>
      <c r="N15390" t="s">
        <v>62</v>
      </c>
      <c r="O15390">
        <v>180511</v>
      </c>
      <c r="P15390" t="s">
        <v>2052</v>
      </c>
      <c r="Q15390">
        <v>-500</v>
      </c>
      <c r="R15390" t="s">
        <v>310</v>
      </c>
      <c r="S15390">
        <v>120.96</v>
      </c>
      <c r="U15390">
        <v>-60481.34</v>
      </c>
      <c r="V15390" t="s">
        <v>2053</v>
      </c>
      <c r="W15390" t="s">
        <v>1985</v>
      </c>
      <c r="Y15390" t="s">
        <v>682</v>
      </c>
      <c r="Z15390" t="s">
        <v>683</v>
      </c>
      <c r="AA15390">
        <v>-500</v>
      </c>
      <c r="AB15390">
        <v>-17.878159512952401</v>
      </c>
    </row>
    <row r="15391" spans="1:28" hidden="1" x14ac:dyDescent="0.25">
      <c r="A15391">
        <v>2289</v>
      </c>
      <c r="B15391" s="5">
        <v>45145</v>
      </c>
      <c r="C15391" s="5">
        <v>45145</v>
      </c>
      <c r="D15391" t="s">
        <v>439</v>
      </c>
      <c r="E15391" t="s">
        <v>4</v>
      </c>
      <c r="F15391" t="s">
        <v>675</v>
      </c>
      <c r="G15391" t="s">
        <v>676</v>
      </c>
      <c r="I15391" t="s">
        <v>1946</v>
      </c>
      <c r="K15391" t="s">
        <v>439</v>
      </c>
      <c r="L15391" t="s">
        <v>21</v>
      </c>
      <c r="M15391" t="s">
        <v>1948</v>
      </c>
      <c r="N15391" t="s">
        <v>62</v>
      </c>
      <c r="O15391">
        <v>180515</v>
      </c>
      <c r="P15391" t="s">
        <v>1982</v>
      </c>
      <c r="Q15391">
        <v>-500</v>
      </c>
      <c r="R15391" t="s">
        <v>310</v>
      </c>
      <c r="S15391">
        <v>114.85</v>
      </c>
      <c r="U15391">
        <v>-57426.48</v>
      </c>
      <c r="V15391" t="s">
        <v>2051</v>
      </c>
      <c r="W15391" t="s">
        <v>1954</v>
      </c>
      <c r="Y15391" t="s">
        <v>682</v>
      </c>
      <c r="Z15391" t="s">
        <v>683</v>
      </c>
      <c r="AA15391">
        <v>-500</v>
      </c>
      <c r="AB15391">
        <v>-16.102167118599588</v>
      </c>
    </row>
    <row r="15392" spans="1:28" hidden="1" x14ac:dyDescent="0.25">
      <c r="A15392">
        <v>2290</v>
      </c>
      <c r="B15392" s="5">
        <v>45145</v>
      </c>
      <c r="C15392" s="5">
        <v>45145</v>
      </c>
      <c r="D15392" t="s">
        <v>439</v>
      </c>
      <c r="E15392" t="s">
        <v>4</v>
      </c>
      <c r="F15392" t="s">
        <v>675</v>
      </c>
      <c r="G15392" t="s">
        <v>676</v>
      </c>
      <c r="I15392" t="s">
        <v>1946</v>
      </c>
      <c r="K15392" t="s">
        <v>439</v>
      </c>
      <c r="L15392" t="s">
        <v>21</v>
      </c>
      <c r="M15392" t="s">
        <v>1948</v>
      </c>
      <c r="N15392" t="s">
        <v>62</v>
      </c>
      <c r="O15392">
        <v>180509</v>
      </c>
      <c r="P15392" t="s">
        <v>1960</v>
      </c>
      <c r="Q15392">
        <v>-500</v>
      </c>
      <c r="R15392" t="s">
        <v>310</v>
      </c>
      <c r="S15392">
        <v>114.85</v>
      </c>
      <c r="U15392">
        <v>-57426.6</v>
      </c>
      <c r="V15392" t="s">
        <v>2040</v>
      </c>
      <c r="W15392" t="s">
        <v>1954</v>
      </c>
      <c r="Y15392" t="s">
        <v>682</v>
      </c>
      <c r="Z15392" t="s">
        <v>683</v>
      </c>
      <c r="AA15392">
        <v>-500</v>
      </c>
      <c r="AB15392">
        <v>-18.395419849041318</v>
      </c>
    </row>
    <row r="15393" spans="1:28" hidden="1" x14ac:dyDescent="0.25">
      <c r="A15393">
        <v>2291</v>
      </c>
      <c r="B15393" s="5">
        <v>45145</v>
      </c>
      <c r="C15393" s="5">
        <v>45145</v>
      </c>
      <c r="D15393" t="s">
        <v>439</v>
      </c>
      <c r="E15393" t="s">
        <v>4</v>
      </c>
      <c r="F15393" t="s">
        <v>675</v>
      </c>
      <c r="G15393" t="s">
        <v>676</v>
      </c>
      <c r="I15393" t="s">
        <v>1946</v>
      </c>
      <c r="K15393" t="s">
        <v>439</v>
      </c>
      <c r="L15393" t="s">
        <v>21</v>
      </c>
      <c r="M15393" t="s">
        <v>1948</v>
      </c>
      <c r="N15393" t="s">
        <v>62</v>
      </c>
      <c r="O15393">
        <v>179070</v>
      </c>
      <c r="P15393" t="s">
        <v>2041</v>
      </c>
      <c r="Q15393">
        <v>-500</v>
      </c>
      <c r="R15393" t="s">
        <v>310</v>
      </c>
      <c r="S15393">
        <v>109.87</v>
      </c>
      <c r="U15393">
        <v>-54934.13</v>
      </c>
      <c r="V15393" t="s">
        <v>2042</v>
      </c>
      <c r="W15393" t="s">
        <v>1954</v>
      </c>
      <c r="Y15393" t="s">
        <v>682</v>
      </c>
      <c r="Z15393" t="s">
        <v>683</v>
      </c>
      <c r="AA15393">
        <v>-500</v>
      </c>
      <c r="AB15393">
        <v>-23.452249055995775</v>
      </c>
    </row>
    <row r="15394" spans="1:28" hidden="1" x14ac:dyDescent="0.25">
      <c r="A15394">
        <v>2267</v>
      </c>
      <c r="B15394" s="5">
        <v>45147</v>
      </c>
      <c r="C15394" s="5">
        <v>45147</v>
      </c>
      <c r="D15394" t="s">
        <v>439</v>
      </c>
      <c r="E15394" t="s">
        <v>4</v>
      </c>
      <c r="F15394" t="s">
        <v>675</v>
      </c>
      <c r="G15394" t="s">
        <v>676</v>
      </c>
      <c r="I15394" t="s">
        <v>1946</v>
      </c>
      <c r="K15394" t="s">
        <v>439</v>
      </c>
      <c r="L15394" t="s">
        <v>21</v>
      </c>
      <c r="M15394" t="s">
        <v>1948</v>
      </c>
      <c r="N15394" t="s">
        <v>62</v>
      </c>
      <c r="O15394">
        <v>181671</v>
      </c>
      <c r="P15394" t="s">
        <v>2037</v>
      </c>
      <c r="Q15394">
        <v>-500</v>
      </c>
      <c r="R15394" t="s">
        <v>310</v>
      </c>
      <c r="S15394">
        <v>123.65</v>
      </c>
      <c r="U15394">
        <v>-61824.86</v>
      </c>
      <c r="V15394" t="s">
        <v>2038</v>
      </c>
      <c r="W15394" t="s">
        <v>1962</v>
      </c>
      <c r="Y15394" t="s">
        <v>682</v>
      </c>
      <c r="Z15394" t="s">
        <v>683</v>
      </c>
      <c r="AA15394">
        <v>-500</v>
      </c>
      <c r="AB15394">
        <v>-44.218187722536932</v>
      </c>
    </row>
    <row r="15395" spans="1:28" hidden="1" x14ac:dyDescent="0.25">
      <c r="A15395">
        <v>2270</v>
      </c>
      <c r="B15395" s="5">
        <v>45147</v>
      </c>
      <c r="C15395" s="5">
        <v>45147</v>
      </c>
      <c r="D15395" t="s">
        <v>439</v>
      </c>
      <c r="E15395" t="s">
        <v>4</v>
      </c>
      <c r="F15395" t="s">
        <v>675</v>
      </c>
      <c r="G15395" t="s">
        <v>676</v>
      </c>
      <c r="I15395" t="s">
        <v>1946</v>
      </c>
      <c r="K15395" t="s">
        <v>439</v>
      </c>
      <c r="L15395" t="s">
        <v>21</v>
      </c>
      <c r="M15395" t="s">
        <v>1948</v>
      </c>
      <c r="N15395" t="s">
        <v>62</v>
      </c>
      <c r="O15395">
        <v>180509</v>
      </c>
      <c r="P15395" t="s">
        <v>1960</v>
      </c>
      <c r="Q15395">
        <v>-500</v>
      </c>
      <c r="R15395" t="s">
        <v>310</v>
      </c>
      <c r="S15395">
        <v>114.85</v>
      </c>
      <c r="U15395">
        <v>-57426.57</v>
      </c>
      <c r="V15395" t="s">
        <v>2040</v>
      </c>
      <c r="W15395" t="s">
        <v>1962</v>
      </c>
      <c r="Y15395" t="s">
        <v>682</v>
      </c>
      <c r="Z15395" t="s">
        <v>683</v>
      </c>
      <c r="AA15395">
        <v>-500</v>
      </c>
      <c r="AB15395">
        <v>-18.395419849041318</v>
      </c>
    </row>
    <row r="15396" spans="1:28" hidden="1" x14ac:dyDescent="0.25">
      <c r="A15396">
        <v>2273</v>
      </c>
      <c r="B15396" s="5">
        <v>45147</v>
      </c>
      <c r="C15396" s="5">
        <v>45147</v>
      </c>
      <c r="D15396" t="s">
        <v>439</v>
      </c>
      <c r="E15396" t="s">
        <v>4</v>
      </c>
      <c r="F15396" t="s">
        <v>675</v>
      </c>
      <c r="G15396" t="s">
        <v>676</v>
      </c>
      <c r="I15396" t="s">
        <v>1946</v>
      </c>
      <c r="K15396" t="s">
        <v>439</v>
      </c>
      <c r="L15396" t="s">
        <v>21</v>
      </c>
      <c r="M15396" t="s">
        <v>1948</v>
      </c>
      <c r="N15396" t="s">
        <v>62</v>
      </c>
      <c r="O15396">
        <v>179070</v>
      </c>
      <c r="P15396" t="s">
        <v>2041</v>
      </c>
      <c r="Q15396">
        <v>-500</v>
      </c>
      <c r="R15396" t="s">
        <v>310</v>
      </c>
      <c r="S15396">
        <v>109.87</v>
      </c>
      <c r="U15396">
        <v>-54934.18</v>
      </c>
      <c r="V15396" t="s">
        <v>2042</v>
      </c>
      <c r="W15396" t="s">
        <v>1962</v>
      </c>
      <c r="Y15396" t="s">
        <v>682</v>
      </c>
      <c r="Z15396" t="s">
        <v>683</v>
      </c>
      <c r="AA15396">
        <v>-500</v>
      </c>
      <c r="AB15396">
        <v>-23.452249055995775</v>
      </c>
    </row>
    <row r="15397" spans="1:28" hidden="1" x14ac:dyDescent="0.25">
      <c r="A15397">
        <v>2257</v>
      </c>
      <c r="B15397" s="5">
        <v>45148</v>
      </c>
      <c r="C15397" s="5">
        <v>45148</v>
      </c>
      <c r="D15397" t="s">
        <v>439</v>
      </c>
      <c r="E15397" t="s">
        <v>4</v>
      </c>
      <c r="F15397" t="s">
        <v>675</v>
      </c>
      <c r="G15397" t="s">
        <v>676</v>
      </c>
      <c r="I15397" t="s">
        <v>1946</v>
      </c>
      <c r="K15397" t="s">
        <v>439</v>
      </c>
      <c r="L15397" t="s">
        <v>21</v>
      </c>
      <c r="M15397" t="s">
        <v>1948</v>
      </c>
      <c r="N15397" t="s">
        <v>62</v>
      </c>
      <c r="O15397">
        <v>191218</v>
      </c>
      <c r="P15397" t="s">
        <v>2062</v>
      </c>
      <c r="Q15397">
        <v>-500</v>
      </c>
      <c r="R15397" t="s">
        <v>310</v>
      </c>
      <c r="S15397">
        <v>112.23</v>
      </c>
      <c r="U15397">
        <v>-56115.33</v>
      </c>
      <c r="V15397" t="s">
        <v>2063</v>
      </c>
      <c r="W15397" t="s">
        <v>1954</v>
      </c>
      <c r="Y15397" t="s">
        <v>682</v>
      </c>
      <c r="Z15397" t="s">
        <v>683</v>
      </c>
      <c r="AA15397">
        <v>-500</v>
      </c>
      <c r="AB15397">
        <v>-24.297842384814874</v>
      </c>
    </row>
    <row r="15398" spans="1:28" hidden="1" x14ac:dyDescent="0.25">
      <c r="A15398">
        <v>2261</v>
      </c>
      <c r="B15398" s="5">
        <v>45148</v>
      </c>
      <c r="C15398" s="5">
        <v>45148</v>
      </c>
      <c r="D15398" t="s">
        <v>439</v>
      </c>
      <c r="E15398" t="s">
        <v>4</v>
      </c>
      <c r="F15398" t="s">
        <v>675</v>
      </c>
      <c r="G15398" t="s">
        <v>676</v>
      </c>
      <c r="I15398" t="s">
        <v>1946</v>
      </c>
      <c r="K15398" t="s">
        <v>439</v>
      </c>
      <c r="L15398" t="s">
        <v>21</v>
      </c>
      <c r="M15398" t="s">
        <v>1948</v>
      </c>
      <c r="N15398" t="s">
        <v>62</v>
      </c>
      <c r="O15398">
        <v>180522</v>
      </c>
      <c r="P15398" t="s">
        <v>2035</v>
      </c>
      <c r="Q15398">
        <v>-500</v>
      </c>
      <c r="R15398" t="s">
        <v>310</v>
      </c>
      <c r="S15398">
        <v>114.33</v>
      </c>
      <c r="U15398">
        <v>-57167.27</v>
      </c>
      <c r="V15398" t="s">
        <v>2036</v>
      </c>
      <c r="W15398" t="s">
        <v>1954</v>
      </c>
      <c r="Y15398" t="s">
        <v>682</v>
      </c>
      <c r="Z15398" t="s">
        <v>683</v>
      </c>
      <c r="AA15398">
        <v>-500</v>
      </c>
      <c r="AB15398">
        <v>-27.727654727312434</v>
      </c>
    </row>
    <row r="15399" spans="1:28" hidden="1" x14ac:dyDescent="0.25">
      <c r="A15399">
        <v>2263</v>
      </c>
      <c r="B15399" s="5">
        <v>45148</v>
      </c>
      <c r="C15399" s="5">
        <v>45148</v>
      </c>
      <c r="D15399" t="s">
        <v>439</v>
      </c>
      <c r="E15399" t="s">
        <v>4</v>
      </c>
      <c r="F15399" t="s">
        <v>675</v>
      </c>
      <c r="G15399" t="s">
        <v>676</v>
      </c>
      <c r="I15399" t="s">
        <v>1946</v>
      </c>
      <c r="K15399" t="s">
        <v>439</v>
      </c>
      <c r="L15399" t="s">
        <v>21</v>
      </c>
      <c r="M15399" t="s">
        <v>1948</v>
      </c>
      <c r="N15399" t="s">
        <v>62</v>
      </c>
      <c r="O15399">
        <v>191218</v>
      </c>
      <c r="P15399" t="s">
        <v>2062</v>
      </c>
      <c r="Q15399">
        <v>-500</v>
      </c>
      <c r="R15399" t="s">
        <v>310</v>
      </c>
      <c r="S15399">
        <v>112.23</v>
      </c>
      <c r="U15399">
        <v>-56115.33</v>
      </c>
      <c r="V15399" t="s">
        <v>2063</v>
      </c>
      <c r="W15399" t="s">
        <v>1954</v>
      </c>
      <c r="Y15399" t="s">
        <v>682</v>
      </c>
      <c r="Z15399" t="s">
        <v>683</v>
      </c>
      <c r="AA15399">
        <v>-500</v>
      </c>
      <c r="AB15399">
        <v>-24.297842384814874</v>
      </c>
    </row>
    <row r="15400" spans="1:28" hidden="1" x14ac:dyDescent="0.25">
      <c r="A15400">
        <v>2241</v>
      </c>
      <c r="B15400" s="5">
        <v>45154</v>
      </c>
      <c r="C15400" s="5">
        <v>45154</v>
      </c>
      <c r="D15400" t="s">
        <v>439</v>
      </c>
      <c r="E15400" t="s">
        <v>4</v>
      </c>
      <c r="F15400" t="s">
        <v>675</v>
      </c>
      <c r="G15400" t="s">
        <v>676</v>
      </c>
      <c r="I15400" t="s">
        <v>1946</v>
      </c>
      <c r="K15400" t="s">
        <v>439</v>
      </c>
      <c r="L15400" t="s">
        <v>21</v>
      </c>
      <c r="M15400" t="s">
        <v>1948</v>
      </c>
      <c r="N15400" t="s">
        <v>62</v>
      </c>
      <c r="O15400">
        <v>180511</v>
      </c>
      <c r="P15400" t="s">
        <v>2052</v>
      </c>
      <c r="Q15400">
        <v>-500</v>
      </c>
      <c r="R15400" t="s">
        <v>310</v>
      </c>
      <c r="S15400">
        <v>116.36</v>
      </c>
      <c r="U15400">
        <v>-58179.19</v>
      </c>
      <c r="V15400" t="s">
        <v>2053</v>
      </c>
      <c r="W15400" t="s">
        <v>1985</v>
      </c>
      <c r="Y15400" t="s">
        <v>682</v>
      </c>
      <c r="Z15400" t="s">
        <v>683</v>
      </c>
      <c r="AA15400">
        <v>-500</v>
      </c>
      <c r="AB15400">
        <v>-17.878159512952401</v>
      </c>
    </row>
    <row r="15401" spans="1:28" hidden="1" x14ac:dyDescent="0.25">
      <c r="A15401">
        <v>2232</v>
      </c>
      <c r="B15401" s="5">
        <v>45155</v>
      </c>
      <c r="C15401" s="5">
        <v>45155</v>
      </c>
      <c r="D15401" t="s">
        <v>439</v>
      </c>
      <c r="E15401" t="s">
        <v>4</v>
      </c>
      <c r="F15401" t="s">
        <v>675</v>
      </c>
      <c r="G15401" t="s">
        <v>676</v>
      </c>
      <c r="I15401" t="s">
        <v>1946</v>
      </c>
      <c r="K15401" t="s">
        <v>439</v>
      </c>
      <c r="L15401" t="s">
        <v>21</v>
      </c>
      <c r="M15401" t="s">
        <v>1948</v>
      </c>
      <c r="N15401" t="s">
        <v>62</v>
      </c>
      <c r="O15401">
        <v>180509</v>
      </c>
      <c r="P15401" t="s">
        <v>1960</v>
      </c>
      <c r="Q15401">
        <v>-500</v>
      </c>
      <c r="R15401" t="s">
        <v>310</v>
      </c>
      <c r="S15401">
        <v>114.85</v>
      </c>
      <c r="U15401">
        <v>-57426.57</v>
      </c>
      <c r="V15401" t="s">
        <v>2040</v>
      </c>
      <c r="W15401" t="s">
        <v>1985</v>
      </c>
      <c r="Y15401" t="s">
        <v>682</v>
      </c>
      <c r="Z15401" t="s">
        <v>683</v>
      </c>
      <c r="AA15401">
        <v>-500</v>
      </c>
      <c r="AB15401">
        <v>-18.395419849041318</v>
      </c>
    </row>
    <row r="15402" spans="1:28" hidden="1" x14ac:dyDescent="0.25">
      <c r="A15402">
        <v>2235</v>
      </c>
      <c r="B15402" s="5">
        <v>45155</v>
      </c>
      <c r="C15402" s="5">
        <v>45155</v>
      </c>
      <c r="D15402" t="s">
        <v>439</v>
      </c>
      <c r="E15402" t="s">
        <v>4</v>
      </c>
      <c r="F15402" t="s">
        <v>675</v>
      </c>
      <c r="G15402" t="s">
        <v>676</v>
      </c>
      <c r="I15402" t="s">
        <v>1946</v>
      </c>
      <c r="K15402" t="s">
        <v>439</v>
      </c>
      <c r="L15402" t="s">
        <v>21</v>
      </c>
      <c r="M15402" t="s">
        <v>1948</v>
      </c>
      <c r="N15402" t="s">
        <v>62</v>
      </c>
      <c r="O15402">
        <v>180511</v>
      </c>
      <c r="P15402" t="s">
        <v>2052</v>
      </c>
      <c r="Q15402">
        <v>-500</v>
      </c>
      <c r="R15402" t="s">
        <v>310</v>
      </c>
      <c r="S15402">
        <v>115.85</v>
      </c>
      <c r="U15402">
        <v>-57924.93</v>
      </c>
      <c r="V15402" t="s">
        <v>2053</v>
      </c>
      <c r="W15402" t="s">
        <v>1985</v>
      </c>
      <c r="Y15402" t="s">
        <v>682</v>
      </c>
      <c r="Z15402" t="s">
        <v>683</v>
      </c>
      <c r="AA15402">
        <v>-500</v>
      </c>
      <c r="AB15402">
        <v>-17.878159512952401</v>
      </c>
    </row>
    <row r="15403" spans="1:28" hidden="1" x14ac:dyDescent="0.25">
      <c r="A15403">
        <v>2174</v>
      </c>
      <c r="B15403" s="5">
        <v>45161</v>
      </c>
      <c r="C15403" s="5">
        <v>45161</v>
      </c>
      <c r="D15403" t="s">
        <v>439</v>
      </c>
      <c r="E15403" t="s">
        <v>4</v>
      </c>
      <c r="F15403" t="s">
        <v>675</v>
      </c>
      <c r="G15403" t="s">
        <v>676</v>
      </c>
      <c r="I15403" t="s">
        <v>1946</v>
      </c>
      <c r="K15403" t="s">
        <v>439</v>
      </c>
      <c r="L15403" t="s">
        <v>21</v>
      </c>
      <c r="M15403" t="s">
        <v>1948</v>
      </c>
      <c r="N15403" t="s">
        <v>62</v>
      </c>
      <c r="O15403">
        <v>176990</v>
      </c>
      <c r="P15403" t="s">
        <v>2102</v>
      </c>
      <c r="Q15403">
        <v>-500</v>
      </c>
      <c r="R15403" t="s">
        <v>310</v>
      </c>
      <c r="S15403">
        <v>112.74</v>
      </c>
      <c r="U15403">
        <v>-56371.3</v>
      </c>
      <c r="V15403" t="s">
        <v>2457</v>
      </c>
      <c r="W15403" t="s">
        <v>1962</v>
      </c>
      <c r="Y15403" t="s">
        <v>682</v>
      </c>
      <c r="Z15403" t="s">
        <v>683</v>
      </c>
      <c r="AA15403">
        <v>-500</v>
      </c>
      <c r="AB15403">
        <v>-14.701290863536295</v>
      </c>
    </row>
    <row r="15404" spans="1:28" hidden="1" x14ac:dyDescent="0.25">
      <c r="A15404">
        <v>2177</v>
      </c>
      <c r="B15404" s="5">
        <v>45161</v>
      </c>
      <c r="C15404" s="5">
        <v>45161</v>
      </c>
      <c r="D15404" t="s">
        <v>439</v>
      </c>
      <c r="E15404" t="s">
        <v>4</v>
      </c>
      <c r="F15404" t="s">
        <v>675</v>
      </c>
      <c r="G15404" t="s">
        <v>676</v>
      </c>
      <c r="I15404" t="s">
        <v>1946</v>
      </c>
      <c r="K15404" t="s">
        <v>439</v>
      </c>
      <c r="L15404" t="s">
        <v>21</v>
      </c>
      <c r="M15404" t="s">
        <v>1948</v>
      </c>
      <c r="N15404" t="s">
        <v>62</v>
      </c>
      <c r="O15404">
        <v>292439</v>
      </c>
      <c r="P15404" t="s">
        <v>1965</v>
      </c>
      <c r="Q15404">
        <v>-500</v>
      </c>
      <c r="R15404" t="s">
        <v>310</v>
      </c>
      <c r="S15404">
        <v>126.54</v>
      </c>
      <c r="U15404">
        <v>-63271.03</v>
      </c>
      <c r="V15404" t="s">
        <v>2099</v>
      </c>
      <c r="W15404" t="s">
        <v>1962</v>
      </c>
      <c r="Y15404" t="s">
        <v>682</v>
      </c>
      <c r="Z15404" t="s">
        <v>683</v>
      </c>
      <c r="AA15404">
        <v>-500</v>
      </c>
      <c r="AB15404">
        <v>-15.291057849436481</v>
      </c>
    </row>
    <row r="15405" spans="1:28" hidden="1" x14ac:dyDescent="0.25">
      <c r="A15405">
        <v>2179</v>
      </c>
      <c r="B15405" s="5">
        <v>45161</v>
      </c>
      <c r="C15405" s="5">
        <v>45161</v>
      </c>
      <c r="D15405" t="s">
        <v>439</v>
      </c>
      <c r="E15405" t="s">
        <v>4</v>
      </c>
      <c r="F15405" t="s">
        <v>675</v>
      </c>
      <c r="G15405" t="s">
        <v>676</v>
      </c>
      <c r="I15405" t="s">
        <v>1946</v>
      </c>
      <c r="K15405" t="s">
        <v>439</v>
      </c>
      <c r="L15405" t="s">
        <v>21</v>
      </c>
      <c r="M15405" t="s">
        <v>1948</v>
      </c>
      <c r="N15405" t="s">
        <v>62</v>
      </c>
      <c r="O15405">
        <v>182272</v>
      </c>
      <c r="P15405" t="s">
        <v>2045</v>
      </c>
      <c r="Q15405">
        <v>-500</v>
      </c>
      <c r="R15405" t="s">
        <v>310</v>
      </c>
      <c r="S15405">
        <v>109.96</v>
      </c>
      <c r="U15405">
        <v>-54979.63</v>
      </c>
      <c r="V15405" t="s">
        <v>2046</v>
      </c>
      <c r="W15405" t="s">
        <v>1962</v>
      </c>
      <c r="Y15405" t="s">
        <v>682</v>
      </c>
      <c r="Z15405" t="s">
        <v>683</v>
      </c>
      <c r="AA15405">
        <v>-500</v>
      </c>
      <c r="AB15405">
        <v>-26.432661440017025</v>
      </c>
    </row>
    <row r="15406" spans="1:28" hidden="1" x14ac:dyDescent="0.25">
      <c r="A15406">
        <v>2180</v>
      </c>
      <c r="B15406" s="5">
        <v>45161</v>
      </c>
      <c r="C15406" s="5">
        <v>45161</v>
      </c>
      <c r="D15406" t="s">
        <v>439</v>
      </c>
      <c r="E15406" t="s">
        <v>4</v>
      </c>
      <c r="F15406" t="s">
        <v>675</v>
      </c>
      <c r="G15406" t="s">
        <v>676</v>
      </c>
      <c r="I15406" t="s">
        <v>1946</v>
      </c>
      <c r="K15406" t="s">
        <v>439</v>
      </c>
      <c r="L15406" t="s">
        <v>21</v>
      </c>
      <c r="M15406" t="s">
        <v>1948</v>
      </c>
      <c r="N15406" t="s">
        <v>62</v>
      </c>
      <c r="O15406">
        <v>180515</v>
      </c>
      <c r="P15406" t="s">
        <v>1982</v>
      </c>
      <c r="Q15406">
        <v>-500</v>
      </c>
      <c r="R15406" t="s">
        <v>310</v>
      </c>
      <c r="S15406">
        <v>111.23</v>
      </c>
      <c r="U15406">
        <v>-55614.19</v>
      </c>
      <c r="V15406" t="s">
        <v>2051</v>
      </c>
      <c r="W15406" t="s">
        <v>1962</v>
      </c>
      <c r="Y15406" t="s">
        <v>682</v>
      </c>
      <c r="Z15406" t="s">
        <v>683</v>
      </c>
      <c r="AA15406">
        <v>-500</v>
      </c>
      <c r="AB15406">
        <v>-16.102167118599588</v>
      </c>
    </row>
    <row r="15407" spans="1:28" hidden="1" x14ac:dyDescent="0.25">
      <c r="A15407">
        <v>2186</v>
      </c>
      <c r="B15407" s="5">
        <v>45161</v>
      </c>
      <c r="C15407" s="5">
        <v>45161</v>
      </c>
      <c r="D15407" t="s">
        <v>439</v>
      </c>
      <c r="E15407" t="s">
        <v>4</v>
      </c>
      <c r="F15407" t="s">
        <v>675</v>
      </c>
      <c r="G15407" t="s">
        <v>676</v>
      </c>
      <c r="I15407" t="s">
        <v>1946</v>
      </c>
      <c r="K15407" t="s">
        <v>439</v>
      </c>
      <c r="L15407" t="s">
        <v>21</v>
      </c>
      <c r="M15407" t="s">
        <v>1948</v>
      </c>
      <c r="N15407" t="s">
        <v>62</v>
      </c>
      <c r="O15407">
        <v>180515</v>
      </c>
      <c r="P15407" t="s">
        <v>1982</v>
      </c>
      <c r="Q15407">
        <v>-500</v>
      </c>
      <c r="R15407" t="s">
        <v>310</v>
      </c>
      <c r="S15407">
        <v>111.23</v>
      </c>
      <c r="U15407">
        <v>-55614.19</v>
      </c>
      <c r="V15407" t="s">
        <v>2051</v>
      </c>
      <c r="W15407" t="s">
        <v>1962</v>
      </c>
      <c r="Y15407" t="s">
        <v>682</v>
      </c>
      <c r="Z15407" t="s">
        <v>683</v>
      </c>
      <c r="AA15407">
        <v>-500</v>
      </c>
      <c r="AB15407">
        <v>-16.102167118599588</v>
      </c>
    </row>
    <row r="15408" spans="1:28" hidden="1" x14ac:dyDescent="0.25">
      <c r="A15408">
        <v>2187</v>
      </c>
      <c r="B15408" s="5">
        <v>45161</v>
      </c>
      <c r="C15408" s="5">
        <v>45161</v>
      </c>
      <c r="D15408" t="s">
        <v>439</v>
      </c>
      <c r="E15408" t="s">
        <v>4</v>
      </c>
      <c r="F15408" t="s">
        <v>675</v>
      </c>
      <c r="G15408" t="s">
        <v>676</v>
      </c>
      <c r="I15408" t="s">
        <v>1946</v>
      </c>
      <c r="K15408" t="s">
        <v>439</v>
      </c>
      <c r="L15408" t="s">
        <v>21</v>
      </c>
      <c r="M15408" t="s">
        <v>1948</v>
      </c>
      <c r="N15408" t="s">
        <v>62</v>
      </c>
      <c r="O15408">
        <v>180511</v>
      </c>
      <c r="P15408" t="s">
        <v>2052</v>
      </c>
      <c r="Q15408">
        <v>-500</v>
      </c>
      <c r="R15408" t="s">
        <v>310</v>
      </c>
      <c r="S15408">
        <v>115.85</v>
      </c>
      <c r="U15408">
        <v>-57924.93</v>
      </c>
      <c r="V15408" t="s">
        <v>2053</v>
      </c>
      <c r="W15408" t="s">
        <v>1962</v>
      </c>
      <c r="Y15408" t="s">
        <v>682</v>
      </c>
      <c r="Z15408" t="s">
        <v>683</v>
      </c>
      <c r="AA15408">
        <v>-500</v>
      </c>
      <c r="AB15408">
        <v>-17.878159512952401</v>
      </c>
    </row>
    <row r="15409" spans="1:28" hidden="1" x14ac:dyDescent="0.25">
      <c r="A15409">
        <v>2190</v>
      </c>
      <c r="B15409" s="5">
        <v>45161</v>
      </c>
      <c r="C15409" s="5">
        <v>45161</v>
      </c>
      <c r="D15409" t="s">
        <v>439</v>
      </c>
      <c r="E15409" t="s">
        <v>4</v>
      </c>
      <c r="F15409" t="s">
        <v>675</v>
      </c>
      <c r="G15409" t="s">
        <v>676</v>
      </c>
      <c r="I15409" t="s">
        <v>1946</v>
      </c>
      <c r="K15409" t="s">
        <v>439</v>
      </c>
      <c r="L15409" t="s">
        <v>21</v>
      </c>
      <c r="M15409" t="s">
        <v>1948</v>
      </c>
      <c r="N15409" t="s">
        <v>62</v>
      </c>
      <c r="O15409">
        <v>180515</v>
      </c>
      <c r="P15409" t="s">
        <v>1982</v>
      </c>
      <c r="Q15409">
        <v>-500</v>
      </c>
      <c r="R15409" t="s">
        <v>310</v>
      </c>
      <c r="S15409">
        <v>111.23</v>
      </c>
      <c r="U15409">
        <v>-55614.19</v>
      </c>
      <c r="V15409" t="s">
        <v>2051</v>
      </c>
      <c r="W15409" t="s">
        <v>1962</v>
      </c>
      <c r="Y15409" t="s">
        <v>682</v>
      </c>
      <c r="Z15409" t="s">
        <v>683</v>
      </c>
      <c r="AA15409">
        <v>-500</v>
      </c>
      <c r="AB15409">
        <v>-16.102167118599588</v>
      </c>
    </row>
    <row r="15410" spans="1:28" hidden="1" x14ac:dyDescent="0.25">
      <c r="A15410">
        <v>2192</v>
      </c>
      <c r="B15410" s="5">
        <v>45161</v>
      </c>
      <c r="C15410" s="5">
        <v>45161</v>
      </c>
      <c r="D15410" t="s">
        <v>439</v>
      </c>
      <c r="E15410" t="s">
        <v>4</v>
      </c>
      <c r="F15410" t="s">
        <v>675</v>
      </c>
      <c r="G15410" t="s">
        <v>676</v>
      </c>
      <c r="I15410" t="s">
        <v>1946</v>
      </c>
      <c r="K15410" t="s">
        <v>439</v>
      </c>
      <c r="L15410" t="s">
        <v>21</v>
      </c>
      <c r="M15410" t="s">
        <v>1948</v>
      </c>
      <c r="N15410" t="s">
        <v>62</v>
      </c>
      <c r="O15410">
        <v>180509</v>
      </c>
      <c r="P15410" t="s">
        <v>1960</v>
      </c>
      <c r="Q15410">
        <v>-500</v>
      </c>
      <c r="R15410" t="s">
        <v>310</v>
      </c>
      <c r="S15410">
        <v>114.3</v>
      </c>
      <c r="U15410">
        <v>-57148.6</v>
      </c>
      <c r="V15410" t="s">
        <v>2040</v>
      </c>
      <c r="W15410" t="s">
        <v>1962</v>
      </c>
      <c r="Y15410" t="s">
        <v>682</v>
      </c>
      <c r="Z15410" t="s">
        <v>683</v>
      </c>
      <c r="AA15410">
        <v>-500</v>
      </c>
      <c r="AB15410">
        <v>-18.395419849041318</v>
      </c>
    </row>
    <row r="15411" spans="1:28" hidden="1" x14ac:dyDescent="0.25">
      <c r="A15411">
        <v>2194</v>
      </c>
      <c r="B15411" s="5">
        <v>45161</v>
      </c>
      <c r="C15411" s="5">
        <v>45161</v>
      </c>
      <c r="D15411" t="s">
        <v>439</v>
      </c>
      <c r="E15411" t="s">
        <v>4</v>
      </c>
      <c r="F15411" t="s">
        <v>675</v>
      </c>
      <c r="G15411" t="s">
        <v>676</v>
      </c>
      <c r="I15411" t="s">
        <v>1946</v>
      </c>
      <c r="K15411" t="s">
        <v>439</v>
      </c>
      <c r="L15411" t="s">
        <v>21</v>
      </c>
      <c r="M15411" t="s">
        <v>1948</v>
      </c>
      <c r="N15411" t="s">
        <v>62</v>
      </c>
      <c r="O15411">
        <v>179070</v>
      </c>
      <c r="P15411" t="s">
        <v>2041</v>
      </c>
      <c r="Q15411">
        <v>-500</v>
      </c>
      <c r="R15411" t="s">
        <v>310</v>
      </c>
      <c r="S15411">
        <v>109.21</v>
      </c>
      <c r="U15411">
        <v>-54605.62</v>
      </c>
      <c r="V15411" t="s">
        <v>2042</v>
      </c>
      <c r="W15411" t="s">
        <v>1962</v>
      </c>
      <c r="Y15411" t="s">
        <v>682</v>
      </c>
      <c r="Z15411" t="s">
        <v>683</v>
      </c>
      <c r="AA15411">
        <v>-500</v>
      </c>
      <c r="AB15411">
        <v>-23.452249055995775</v>
      </c>
    </row>
    <row r="15412" spans="1:28" hidden="1" x14ac:dyDescent="0.25">
      <c r="A15412">
        <v>2164</v>
      </c>
      <c r="B15412" s="5">
        <v>45162</v>
      </c>
      <c r="C15412" s="5">
        <v>45162</v>
      </c>
      <c r="D15412" t="s">
        <v>439</v>
      </c>
      <c r="E15412" t="s">
        <v>4</v>
      </c>
      <c r="F15412" t="s">
        <v>675</v>
      </c>
      <c r="G15412" t="s">
        <v>676</v>
      </c>
      <c r="I15412" t="s">
        <v>1946</v>
      </c>
      <c r="K15412" t="s">
        <v>439</v>
      </c>
      <c r="L15412" t="s">
        <v>21</v>
      </c>
      <c r="M15412" t="s">
        <v>1948</v>
      </c>
      <c r="N15412" t="s">
        <v>62</v>
      </c>
      <c r="O15412">
        <v>180515</v>
      </c>
      <c r="P15412" t="s">
        <v>1982</v>
      </c>
      <c r="Q15412">
        <v>-500</v>
      </c>
      <c r="R15412" t="s">
        <v>310</v>
      </c>
      <c r="S15412">
        <v>110.51</v>
      </c>
      <c r="U15412">
        <v>-55257.08</v>
      </c>
      <c r="V15412" t="s">
        <v>2051</v>
      </c>
      <c r="W15412" t="s">
        <v>1954</v>
      </c>
      <c r="Y15412" t="s">
        <v>682</v>
      </c>
      <c r="Z15412" t="s">
        <v>683</v>
      </c>
      <c r="AA15412">
        <v>-500</v>
      </c>
      <c r="AB15412">
        <v>-16.102167118599588</v>
      </c>
    </row>
    <row r="15413" spans="1:28" hidden="1" x14ac:dyDescent="0.25">
      <c r="A15413">
        <v>2167</v>
      </c>
      <c r="B15413" s="5">
        <v>45162</v>
      </c>
      <c r="C15413" s="5">
        <v>45162</v>
      </c>
      <c r="D15413" t="s">
        <v>439</v>
      </c>
      <c r="E15413" t="s">
        <v>4</v>
      </c>
      <c r="F15413" t="s">
        <v>675</v>
      </c>
      <c r="G15413" t="s">
        <v>676</v>
      </c>
      <c r="I15413" t="s">
        <v>1946</v>
      </c>
      <c r="K15413" t="s">
        <v>439</v>
      </c>
      <c r="L15413" t="s">
        <v>21</v>
      </c>
      <c r="M15413" t="s">
        <v>1948</v>
      </c>
      <c r="N15413" t="s">
        <v>62</v>
      </c>
      <c r="O15413">
        <v>180509</v>
      </c>
      <c r="P15413" t="s">
        <v>1960</v>
      </c>
      <c r="Q15413">
        <v>-500</v>
      </c>
      <c r="R15413" t="s">
        <v>310</v>
      </c>
      <c r="S15413">
        <v>114.3</v>
      </c>
      <c r="U15413">
        <v>-57148.6</v>
      </c>
      <c r="V15413" t="s">
        <v>2040</v>
      </c>
      <c r="W15413" t="s">
        <v>1954</v>
      </c>
      <c r="Y15413" t="s">
        <v>682</v>
      </c>
      <c r="Z15413" t="s">
        <v>683</v>
      </c>
      <c r="AA15413">
        <v>-500</v>
      </c>
      <c r="AB15413">
        <v>-18.395419849041318</v>
      </c>
    </row>
    <row r="15414" spans="1:28" hidden="1" x14ac:dyDescent="0.25">
      <c r="A15414">
        <v>2169</v>
      </c>
      <c r="B15414" s="5">
        <v>45162</v>
      </c>
      <c r="C15414" s="5">
        <v>45162</v>
      </c>
      <c r="D15414" t="s">
        <v>439</v>
      </c>
      <c r="E15414" t="s">
        <v>4</v>
      </c>
      <c r="F15414" t="s">
        <v>675</v>
      </c>
      <c r="G15414" t="s">
        <v>676</v>
      </c>
      <c r="I15414" t="s">
        <v>1946</v>
      </c>
      <c r="K15414" t="s">
        <v>439</v>
      </c>
      <c r="L15414" t="s">
        <v>21</v>
      </c>
      <c r="M15414" t="s">
        <v>1948</v>
      </c>
      <c r="N15414" t="s">
        <v>62</v>
      </c>
      <c r="O15414">
        <v>179070</v>
      </c>
      <c r="P15414" t="s">
        <v>2041</v>
      </c>
      <c r="Q15414">
        <v>-500</v>
      </c>
      <c r="R15414" t="s">
        <v>310</v>
      </c>
      <c r="S15414">
        <v>109.21</v>
      </c>
      <c r="U15414">
        <v>-54605.62</v>
      </c>
      <c r="V15414" t="s">
        <v>2042</v>
      </c>
      <c r="W15414" t="s">
        <v>1954</v>
      </c>
      <c r="Y15414" t="s">
        <v>682</v>
      </c>
      <c r="Z15414" t="s">
        <v>683</v>
      </c>
      <c r="AA15414">
        <v>-500</v>
      </c>
      <c r="AB15414">
        <v>-23.452249055995775</v>
      </c>
    </row>
    <row r="15415" spans="1:28" hidden="1" x14ac:dyDescent="0.25">
      <c r="A15415">
        <v>2128</v>
      </c>
      <c r="B15415" s="5">
        <v>45169</v>
      </c>
      <c r="C15415" s="5">
        <v>45169</v>
      </c>
      <c r="D15415" t="s">
        <v>439</v>
      </c>
      <c r="E15415" t="s">
        <v>4</v>
      </c>
      <c r="F15415" t="s">
        <v>675</v>
      </c>
      <c r="G15415" t="s">
        <v>676</v>
      </c>
      <c r="I15415" t="s">
        <v>1946</v>
      </c>
      <c r="K15415" t="s">
        <v>439</v>
      </c>
      <c r="L15415" t="s">
        <v>21</v>
      </c>
      <c r="M15415" t="s">
        <v>1948</v>
      </c>
      <c r="N15415" t="s">
        <v>62</v>
      </c>
      <c r="O15415">
        <v>180522</v>
      </c>
      <c r="P15415" t="s">
        <v>2035</v>
      </c>
      <c r="Q15415">
        <v>-500</v>
      </c>
      <c r="R15415" t="s">
        <v>310</v>
      </c>
      <c r="S15415">
        <v>114.3</v>
      </c>
      <c r="U15415">
        <v>-57149.3</v>
      </c>
      <c r="V15415" t="s">
        <v>2036</v>
      </c>
      <c r="W15415" t="s">
        <v>1950</v>
      </c>
      <c r="Y15415" t="s">
        <v>682</v>
      </c>
      <c r="Z15415" t="s">
        <v>683</v>
      </c>
      <c r="AA15415">
        <v>-500</v>
      </c>
      <c r="AB15415">
        <v>-27.727654727312434</v>
      </c>
    </row>
    <row r="15416" spans="1:28" hidden="1" x14ac:dyDescent="0.25">
      <c r="A15416">
        <v>2132</v>
      </c>
      <c r="B15416" s="5">
        <v>45169</v>
      </c>
      <c r="C15416" s="5">
        <v>45169</v>
      </c>
      <c r="D15416" t="s">
        <v>439</v>
      </c>
      <c r="E15416" t="s">
        <v>4</v>
      </c>
      <c r="F15416" t="s">
        <v>675</v>
      </c>
      <c r="G15416" t="s">
        <v>676</v>
      </c>
      <c r="I15416" t="s">
        <v>1946</v>
      </c>
      <c r="K15416" t="s">
        <v>439</v>
      </c>
      <c r="L15416" t="s">
        <v>21</v>
      </c>
      <c r="M15416" t="s">
        <v>1948</v>
      </c>
      <c r="N15416" t="s">
        <v>62</v>
      </c>
      <c r="O15416">
        <v>180509</v>
      </c>
      <c r="P15416" t="s">
        <v>1960</v>
      </c>
      <c r="Q15416">
        <v>-500</v>
      </c>
      <c r="R15416" t="s">
        <v>310</v>
      </c>
      <c r="S15416">
        <v>116.08</v>
      </c>
      <c r="U15416">
        <v>-58038.66</v>
      </c>
      <c r="V15416" t="s">
        <v>2040</v>
      </c>
      <c r="W15416" t="s">
        <v>1950</v>
      </c>
      <c r="Y15416" t="s">
        <v>682</v>
      </c>
      <c r="Z15416" t="s">
        <v>683</v>
      </c>
      <c r="AA15416">
        <v>-500</v>
      </c>
      <c r="AB15416">
        <v>-18.395419849041318</v>
      </c>
    </row>
    <row r="15417" spans="1:28" hidden="1" x14ac:dyDescent="0.25">
      <c r="A15417">
        <v>2135</v>
      </c>
      <c r="B15417" s="5">
        <v>45169</v>
      </c>
      <c r="C15417" s="5">
        <v>45169</v>
      </c>
      <c r="D15417" t="s">
        <v>439</v>
      </c>
      <c r="E15417" t="s">
        <v>4</v>
      </c>
      <c r="F15417" t="s">
        <v>675</v>
      </c>
      <c r="G15417" t="s">
        <v>676</v>
      </c>
      <c r="I15417" t="s">
        <v>1946</v>
      </c>
      <c r="K15417" t="s">
        <v>439</v>
      </c>
      <c r="L15417" t="s">
        <v>21</v>
      </c>
      <c r="M15417" t="s">
        <v>1948</v>
      </c>
      <c r="N15417" t="s">
        <v>62</v>
      </c>
      <c r="O15417">
        <v>176990</v>
      </c>
      <c r="P15417" t="s">
        <v>2102</v>
      </c>
      <c r="Q15417">
        <v>-500</v>
      </c>
      <c r="R15417" t="s">
        <v>310</v>
      </c>
      <c r="S15417">
        <v>112.74</v>
      </c>
      <c r="U15417">
        <v>-56371.3</v>
      </c>
      <c r="V15417" t="s">
        <v>2457</v>
      </c>
      <c r="W15417" t="s">
        <v>1950</v>
      </c>
      <c r="Y15417" t="s">
        <v>682</v>
      </c>
      <c r="Z15417" t="s">
        <v>683</v>
      </c>
      <c r="AA15417">
        <v>-500</v>
      </c>
      <c r="AB15417">
        <v>-14.701290863536295</v>
      </c>
    </row>
    <row r="15418" spans="1:28" hidden="1" x14ac:dyDescent="0.25">
      <c r="A15418">
        <v>2119</v>
      </c>
      <c r="B15418" s="5">
        <v>45171</v>
      </c>
      <c r="C15418" s="5">
        <v>45171</v>
      </c>
      <c r="D15418" t="s">
        <v>439</v>
      </c>
      <c r="E15418" t="s">
        <v>4</v>
      </c>
      <c r="F15418" t="s">
        <v>675</v>
      </c>
      <c r="G15418" t="s">
        <v>676</v>
      </c>
      <c r="I15418" t="s">
        <v>1946</v>
      </c>
      <c r="K15418" t="s">
        <v>439</v>
      </c>
      <c r="L15418" t="s">
        <v>21</v>
      </c>
      <c r="M15418" t="s">
        <v>1948</v>
      </c>
      <c r="N15418" t="s">
        <v>62</v>
      </c>
      <c r="O15418">
        <v>179070</v>
      </c>
      <c r="P15418" t="s">
        <v>2041</v>
      </c>
      <c r="Q15418">
        <v>-500</v>
      </c>
      <c r="R15418" t="s">
        <v>310</v>
      </c>
      <c r="S15418">
        <v>113.11</v>
      </c>
      <c r="U15418">
        <v>-56555.26</v>
      </c>
      <c r="V15418" t="s">
        <v>2042</v>
      </c>
      <c r="W15418" t="s">
        <v>1962</v>
      </c>
      <c r="Y15418" t="s">
        <v>682</v>
      </c>
      <c r="Z15418" t="s">
        <v>683</v>
      </c>
      <c r="AA15418">
        <v>-500</v>
      </c>
      <c r="AB15418">
        <v>-23.452249055995775</v>
      </c>
    </row>
    <row r="15419" spans="1:28" hidden="1" x14ac:dyDescent="0.25">
      <c r="A15419">
        <v>2120</v>
      </c>
      <c r="B15419" s="5">
        <v>45171</v>
      </c>
      <c r="C15419" s="5">
        <v>45171</v>
      </c>
      <c r="D15419" t="s">
        <v>439</v>
      </c>
      <c r="E15419" t="s">
        <v>4</v>
      </c>
      <c r="F15419" t="s">
        <v>675</v>
      </c>
      <c r="G15419" t="s">
        <v>676</v>
      </c>
      <c r="I15419" t="s">
        <v>1946</v>
      </c>
      <c r="K15419" t="s">
        <v>439</v>
      </c>
      <c r="L15419" t="s">
        <v>21</v>
      </c>
      <c r="M15419" t="s">
        <v>1948</v>
      </c>
      <c r="N15419" t="s">
        <v>62</v>
      </c>
      <c r="O15419">
        <v>180518</v>
      </c>
      <c r="P15419" t="s">
        <v>2049</v>
      </c>
      <c r="Q15419">
        <v>-500</v>
      </c>
      <c r="R15419" t="s">
        <v>310</v>
      </c>
      <c r="S15419">
        <v>112.21</v>
      </c>
      <c r="U15419">
        <v>-56105.62</v>
      </c>
      <c r="V15419" t="s">
        <v>2050</v>
      </c>
      <c r="W15419" t="s">
        <v>1962</v>
      </c>
      <c r="Y15419" t="s">
        <v>682</v>
      </c>
      <c r="Z15419" t="s">
        <v>683</v>
      </c>
      <c r="AA15419">
        <v>-500</v>
      </c>
      <c r="AB15419">
        <v>-15.291057849436481</v>
      </c>
    </row>
    <row r="15420" spans="1:28" hidden="1" x14ac:dyDescent="0.25">
      <c r="A15420">
        <v>2121</v>
      </c>
      <c r="B15420" s="5">
        <v>45171</v>
      </c>
      <c r="C15420" s="5">
        <v>45171</v>
      </c>
      <c r="D15420" t="s">
        <v>439</v>
      </c>
      <c r="E15420" t="s">
        <v>4</v>
      </c>
      <c r="F15420" t="s">
        <v>675</v>
      </c>
      <c r="G15420" t="s">
        <v>676</v>
      </c>
      <c r="I15420" t="s">
        <v>1946</v>
      </c>
      <c r="K15420" t="s">
        <v>439</v>
      </c>
      <c r="L15420" t="s">
        <v>21</v>
      </c>
      <c r="M15420" t="s">
        <v>1948</v>
      </c>
      <c r="N15420" t="s">
        <v>62</v>
      </c>
      <c r="O15420">
        <v>180515</v>
      </c>
      <c r="P15420" t="s">
        <v>1982</v>
      </c>
      <c r="Q15420">
        <v>-500</v>
      </c>
      <c r="R15420" t="s">
        <v>310</v>
      </c>
      <c r="S15420">
        <v>109.59</v>
      </c>
      <c r="U15420">
        <v>-54793.59</v>
      </c>
      <c r="V15420" t="s">
        <v>2051</v>
      </c>
      <c r="W15420" t="s">
        <v>1962</v>
      </c>
      <c r="Y15420" t="s">
        <v>682</v>
      </c>
      <c r="Z15420" t="s">
        <v>683</v>
      </c>
      <c r="AA15420">
        <v>-500</v>
      </c>
      <c r="AB15420">
        <v>-16.102167118599588</v>
      </c>
    </row>
    <row r="15421" spans="1:28" hidden="1" x14ac:dyDescent="0.25">
      <c r="A15421">
        <v>2122</v>
      </c>
      <c r="B15421" s="5">
        <v>45171</v>
      </c>
      <c r="C15421" s="5">
        <v>45171</v>
      </c>
      <c r="D15421" t="s">
        <v>439</v>
      </c>
      <c r="E15421" t="s">
        <v>4</v>
      </c>
      <c r="F15421" t="s">
        <v>675</v>
      </c>
      <c r="G15421" t="s">
        <v>676</v>
      </c>
      <c r="I15421" t="s">
        <v>1946</v>
      </c>
      <c r="K15421" t="s">
        <v>439</v>
      </c>
      <c r="L15421" t="s">
        <v>21</v>
      </c>
      <c r="M15421" t="s">
        <v>1948</v>
      </c>
      <c r="N15421" t="s">
        <v>62</v>
      </c>
      <c r="O15421">
        <v>180509</v>
      </c>
      <c r="P15421" t="s">
        <v>1960</v>
      </c>
      <c r="Q15421">
        <v>-500</v>
      </c>
      <c r="R15421" t="s">
        <v>310</v>
      </c>
      <c r="S15421">
        <v>116.08</v>
      </c>
      <c r="U15421">
        <v>-58038.66</v>
      </c>
      <c r="V15421" t="s">
        <v>2040</v>
      </c>
      <c r="W15421" t="s">
        <v>1962</v>
      </c>
      <c r="Y15421" t="s">
        <v>682</v>
      </c>
      <c r="Z15421" t="s">
        <v>683</v>
      </c>
      <c r="AA15421">
        <v>-500</v>
      </c>
      <c r="AB15421">
        <v>-18.395419849041318</v>
      </c>
    </row>
    <row r="15422" spans="1:28" hidden="1" x14ac:dyDescent="0.25">
      <c r="A15422">
        <v>2123</v>
      </c>
      <c r="B15422" s="5">
        <v>45171</v>
      </c>
      <c r="C15422" s="5">
        <v>45171</v>
      </c>
      <c r="D15422" t="s">
        <v>439</v>
      </c>
      <c r="E15422" t="s">
        <v>4</v>
      </c>
      <c r="F15422" t="s">
        <v>675</v>
      </c>
      <c r="G15422" t="s">
        <v>676</v>
      </c>
      <c r="I15422" t="s">
        <v>1946</v>
      </c>
      <c r="K15422" t="s">
        <v>439</v>
      </c>
      <c r="L15422" t="s">
        <v>21</v>
      </c>
      <c r="M15422" t="s">
        <v>1948</v>
      </c>
      <c r="N15422" t="s">
        <v>62</v>
      </c>
      <c r="O15422">
        <v>179070</v>
      </c>
      <c r="P15422" t="s">
        <v>2041</v>
      </c>
      <c r="Q15422">
        <v>-500</v>
      </c>
      <c r="R15422" t="s">
        <v>310</v>
      </c>
      <c r="S15422">
        <v>113.11</v>
      </c>
      <c r="U15422">
        <v>-56555.26</v>
      </c>
      <c r="V15422" t="s">
        <v>2042</v>
      </c>
      <c r="W15422" t="s">
        <v>1962</v>
      </c>
      <c r="Y15422" t="s">
        <v>682</v>
      </c>
      <c r="Z15422" t="s">
        <v>683</v>
      </c>
      <c r="AA15422">
        <v>-500</v>
      </c>
      <c r="AB15422">
        <v>-23.452249055995775</v>
      </c>
    </row>
    <row r="15423" spans="1:28" hidden="1" x14ac:dyDescent="0.25">
      <c r="A15423">
        <v>2104</v>
      </c>
      <c r="B15423" s="5">
        <v>45173</v>
      </c>
      <c r="C15423" s="5">
        <v>45173</v>
      </c>
      <c r="D15423" t="s">
        <v>439</v>
      </c>
      <c r="E15423" t="s">
        <v>4</v>
      </c>
      <c r="F15423" t="s">
        <v>675</v>
      </c>
      <c r="G15423" t="s">
        <v>676</v>
      </c>
      <c r="I15423" t="s">
        <v>1946</v>
      </c>
      <c r="K15423" t="s">
        <v>439</v>
      </c>
      <c r="L15423" t="s">
        <v>21</v>
      </c>
      <c r="M15423" t="s">
        <v>1948</v>
      </c>
      <c r="N15423" t="s">
        <v>62</v>
      </c>
      <c r="O15423">
        <v>180511</v>
      </c>
      <c r="P15423" t="s">
        <v>2052</v>
      </c>
      <c r="Q15423">
        <v>-500</v>
      </c>
      <c r="R15423" t="s">
        <v>310</v>
      </c>
      <c r="S15423">
        <v>109.25</v>
      </c>
      <c r="U15423">
        <v>-54623.5</v>
      </c>
      <c r="V15423" t="s">
        <v>2053</v>
      </c>
      <c r="W15423" t="s">
        <v>1954</v>
      </c>
      <c r="Y15423" t="s">
        <v>682</v>
      </c>
      <c r="Z15423" t="s">
        <v>683</v>
      </c>
      <c r="AA15423">
        <v>-500</v>
      </c>
      <c r="AB15423">
        <v>-17.878159512952401</v>
      </c>
    </row>
    <row r="15424" spans="1:28" hidden="1" x14ac:dyDescent="0.25">
      <c r="A15424">
        <v>2048</v>
      </c>
      <c r="B15424" s="5">
        <v>45180</v>
      </c>
      <c r="C15424" s="5">
        <v>45180</v>
      </c>
      <c r="D15424" t="s">
        <v>439</v>
      </c>
      <c r="E15424" t="s">
        <v>4</v>
      </c>
      <c r="F15424" t="s">
        <v>675</v>
      </c>
      <c r="G15424" t="s">
        <v>676</v>
      </c>
      <c r="I15424" t="s">
        <v>1946</v>
      </c>
      <c r="K15424" t="s">
        <v>439</v>
      </c>
      <c r="L15424" t="s">
        <v>21</v>
      </c>
      <c r="M15424" t="s">
        <v>1948</v>
      </c>
      <c r="N15424" t="s">
        <v>62</v>
      </c>
      <c r="O15424">
        <v>180511</v>
      </c>
      <c r="P15424" t="s">
        <v>2052</v>
      </c>
      <c r="Q15424">
        <v>-500</v>
      </c>
      <c r="R15424" t="s">
        <v>310</v>
      </c>
      <c r="S15424">
        <v>109.24</v>
      </c>
      <c r="U15424">
        <v>-54617.71</v>
      </c>
      <c r="V15424" t="s">
        <v>2053</v>
      </c>
      <c r="W15424" t="s">
        <v>1985</v>
      </c>
      <c r="Y15424" t="s">
        <v>682</v>
      </c>
      <c r="Z15424" t="s">
        <v>683</v>
      </c>
      <c r="AA15424">
        <v>-500</v>
      </c>
      <c r="AB15424">
        <v>-17.878159512952401</v>
      </c>
    </row>
    <row r="15425" spans="1:28" hidden="1" x14ac:dyDescent="0.25">
      <c r="A15425">
        <v>2049</v>
      </c>
      <c r="B15425" s="5">
        <v>45180</v>
      </c>
      <c r="C15425" s="5">
        <v>45180</v>
      </c>
      <c r="D15425" t="s">
        <v>439</v>
      </c>
      <c r="E15425" t="s">
        <v>4</v>
      </c>
      <c r="F15425" t="s">
        <v>675</v>
      </c>
      <c r="G15425" t="s">
        <v>676</v>
      </c>
      <c r="I15425" t="s">
        <v>1946</v>
      </c>
      <c r="K15425" t="s">
        <v>439</v>
      </c>
      <c r="L15425" t="s">
        <v>21</v>
      </c>
      <c r="M15425" t="s">
        <v>1948</v>
      </c>
      <c r="N15425" t="s">
        <v>62</v>
      </c>
      <c r="O15425">
        <v>179082</v>
      </c>
      <c r="P15425" t="s">
        <v>2055</v>
      </c>
      <c r="Q15425">
        <v>-500</v>
      </c>
      <c r="R15425" t="s">
        <v>310</v>
      </c>
      <c r="S15425">
        <v>109.07</v>
      </c>
      <c r="U15425">
        <v>-54533.43</v>
      </c>
      <c r="V15425" t="s">
        <v>2056</v>
      </c>
      <c r="W15425" t="s">
        <v>1985</v>
      </c>
      <c r="Y15425" t="s">
        <v>682</v>
      </c>
      <c r="Z15425" t="s">
        <v>683</v>
      </c>
      <c r="AA15425">
        <v>-500</v>
      </c>
      <c r="AB15425">
        <v>-22.22494826718011</v>
      </c>
    </row>
    <row r="15426" spans="1:28" hidden="1" x14ac:dyDescent="0.25">
      <c r="A15426">
        <v>2050</v>
      </c>
      <c r="B15426" s="5">
        <v>45180</v>
      </c>
      <c r="C15426" s="5">
        <v>45180</v>
      </c>
      <c r="D15426" t="s">
        <v>439</v>
      </c>
      <c r="E15426" t="s">
        <v>4</v>
      </c>
      <c r="F15426" t="s">
        <v>675</v>
      </c>
      <c r="G15426" t="s">
        <v>676</v>
      </c>
      <c r="I15426" t="s">
        <v>1946</v>
      </c>
      <c r="K15426" t="s">
        <v>439</v>
      </c>
      <c r="L15426" t="s">
        <v>21</v>
      </c>
      <c r="M15426" t="s">
        <v>1948</v>
      </c>
      <c r="N15426" t="s">
        <v>62</v>
      </c>
      <c r="O15426">
        <v>179070</v>
      </c>
      <c r="P15426" t="s">
        <v>2041</v>
      </c>
      <c r="Q15426">
        <v>-500</v>
      </c>
      <c r="R15426" t="s">
        <v>310</v>
      </c>
      <c r="S15426">
        <v>108.07</v>
      </c>
      <c r="U15426">
        <v>-54037</v>
      </c>
      <c r="V15426" t="s">
        <v>2042</v>
      </c>
      <c r="W15426" t="s">
        <v>1985</v>
      </c>
      <c r="Y15426" t="s">
        <v>682</v>
      </c>
      <c r="Z15426" t="s">
        <v>683</v>
      </c>
      <c r="AA15426">
        <v>-500</v>
      </c>
      <c r="AB15426">
        <v>-23.452249055995775</v>
      </c>
    </row>
    <row r="15427" spans="1:28" hidden="1" x14ac:dyDescent="0.25">
      <c r="A15427">
        <v>2020</v>
      </c>
      <c r="B15427" s="5">
        <v>45188</v>
      </c>
      <c r="C15427" s="5">
        <v>45188</v>
      </c>
      <c r="D15427" t="s">
        <v>439</v>
      </c>
      <c r="E15427" t="s">
        <v>4</v>
      </c>
      <c r="F15427" t="s">
        <v>675</v>
      </c>
      <c r="G15427" t="s">
        <v>676</v>
      </c>
      <c r="I15427" t="s">
        <v>1946</v>
      </c>
      <c r="K15427" t="s">
        <v>439</v>
      </c>
      <c r="L15427" t="s">
        <v>21</v>
      </c>
      <c r="M15427" t="s">
        <v>1948</v>
      </c>
      <c r="N15427" t="s">
        <v>62</v>
      </c>
      <c r="O15427">
        <v>180515</v>
      </c>
      <c r="P15427" t="s">
        <v>1982</v>
      </c>
      <c r="Q15427">
        <v>-500</v>
      </c>
      <c r="R15427" t="s">
        <v>310</v>
      </c>
      <c r="S15427">
        <v>109.05</v>
      </c>
      <c r="U15427">
        <v>-54526.85</v>
      </c>
      <c r="V15427" t="s">
        <v>2051</v>
      </c>
      <c r="W15427" t="s">
        <v>1954</v>
      </c>
      <c r="Y15427" t="s">
        <v>682</v>
      </c>
      <c r="Z15427" t="s">
        <v>683</v>
      </c>
      <c r="AA15427">
        <v>-500</v>
      </c>
      <c r="AB15427">
        <v>-16.102167118599588</v>
      </c>
    </row>
    <row r="15428" spans="1:28" hidden="1" x14ac:dyDescent="0.25">
      <c r="A15428">
        <v>1979</v>
      </c>
      <c r="B15428" s="5">
        <v>45192</v>
      </c>
      <c r="C15428" s="5">
        <v>45192</v>
      </c>
      <c r="D15428" t="s">
        <v>439</v>
      </c>
      <c r="E15428" t="s">
        <v>4</v>
      </c>
      <c r="F15428" t="s">
        <v>675</v>
      </c>
      <c r="G15428" t="s">
        <v>676</v>
      </c>
      <c r="I15428" t="s">
        <v>1946</v>
      </c>
      <c r="K15428" t="s">
        <v>439</v>
      </c>
      <c r="L15428" t="s">
        <v>21</v>
      </c>
      <c r="M15428" t="s">
        <v>1948</v>
      </c>
      <c r="N15428" t="s">
        <v>62</v>
      </c>
      <c r="O15428">
        <v>180511</v>
      </c>
      <c r="P15428" t="s">
        <v>2052</v>
      </c>
      <c r="Q15428">
        <v>-500</v>
      </c>
      <c r="R15428" t="s">
        <v>310</v>
      </c>
      <c r="S15428">
        <v>109.24</v>
      </c>
      <c r="U15428">
        <v>-54619.17</v>
      </c>
      <c r="V15428" t="s">
        <v>2053</v>
      </c>
      <c r="W15428" t="s">
        <v>1985</v>
      </c>
      <c r="Y15428" t="s">
        <v>682</v>
      </c>
      <c r="Z15428" t="s">
        <v>683</v>
      </c>
      <c r="AA15428">
        <v>-500</v>
      </c>
      <c r="AB15428">
        <v>-17.878159512952401</v>
      </c>
    </row>
    <row r="15429" spans="1:28" hidden="1" x14ac:dyDescent="0.25">
      <c r="A15429">
        <v>1980</v>
      </c>
      <c r="B15429" s="5">
        <v>45192</v>
      </c>
      <c r="C15429" s="5">
        <v>45192</v>
      </c>
      <c r="D15429" t="s">
        <v>439</v>
      </c>
      <c r="E15429" t="s">
        <v>4</v>
      </c>
      <c r="F15429" t="s">
        <v>675</v>
      </c>
      <c r="G15429" t="s">
        <v>676</v>
      </c>
      <c r="I15429" t="s">
        <v>1946</v>
      </c>
      <c r="K15429" t="s">
        <v>439</v>
      </c>
      <c r="L15429" t="s">
        <v>21</v>
      </c>
      <c r="M15429" t="s">
        <v>1948</v>
      </c>
      <c r="N15429" t="s">
        <v>62</v>
      </c>
      <c r="O15429">
        <v>180509</v>
      </c>
      <c r="P15429" t="s">
        <v>1960</v>
      </c>
      <c r="Q15429">
        <v>-500</v>
      </c>
      <c r="R15429" t="s">
        <v>310</v>
      </c>
      <c r="S15429">
        <v>109.29</v>
      </c>
      <c r="U15429">
        <v>-54642.9</v>
      </c>
      <c r="V15429" t="s">
        <v>2040</v>
      </c>
      <c r="W15429" t="s">
        <v>1985</v>
      </c>
      <c r="Y15429" t="s">
        <v>682</v>
      </c>
      <c r="Z15429" t="s">
        <v>683</v>
      </c>
      <c r="AA15429">
        <v>-500</v>
      </c>
      <c r="AB15429">
        <v>-18.395419849041318</v>
      </c>
    </row>
    <row r="15430" spans="1:28" hidden="1" x14ac:dyDescent="0.25">
      <c r="A15430">
        <v>1981</v>
      </c>
      <c r="B15430" s="5">
        <v>45192</v>
      </c>
      <c r="C15430" s="5">
        <v>45192</v>
      </c>
      <c r="D15430" t="s">
        <v>439</v>
      </c>
      <c r="E15430" t="s">
        <v>4</v>
      </c>
      <c r="F15430" t="s">
        <v>675</v>
      </c>
      <c r="G15430" t="s">
        <v>676</v>
      </c>
      <c r="I15430" t="s">
        <v>1946</v>
      </c>
      <c r="K15430" t="s">
        <v>439</v>
      </c>
      <c r="L15430" t="s">
        <v>21</v>
      </c>
      <c r="M15430" t="s">
        <v>1948</v>
      </c>
      <c r="N15430" t="s">
        <v>62</v>
      </c>
      <c r="O15430">
        <v>179070</v>
      </c>
      <c r="P15430" t="s">
        <v>2041</v>
      </c>
      <c r="Q15430">
        <v>-500</v>
      </c>
      <c r="R15430" t="s">
        <v>310</v>
      </c>
      <c r="S15430">
        <v>108.07</v>
      </c>
      <c r="U15430">
        <v>-54037</v>
      </c>
      <c r="V15430" t="s">
        <v>2042</v>
      </c>
      <c r="W15430" t="s">
        <v>1985</v>
      </c>
      <c r="Y15430" t="s">
        <v>682</v>
      </c>
      <c r="Z15430" t="s">
        <v>683</v>
      </c>
      <c r="AA15430">
        <v>-500</v>
      </c>
      <c r="AB15430">
        <v>-23.452249055995775</v>
      </c>
    </row>
    <row r="15431" spans="1:28" hidden="1" x14ac:dyDescent="0.25">
      <c r="A15431">
        <v>1970</v>
      </c>
      <c r="B15431" s="5">
        <v>45194</v>
      </c>
      <c r="C15431" s="5">
        <v>45194</v>
      </c>
      <c r="D15431" t="s">
        <v>439</v>
      </c>
      <c r="E15431" t="s">
        <v>4</v>
      </c>
      <c r="F15431" t="s">
        <v>675</v>
      </c>
      <c r="G15431" t="s">
        <v>676</v>
      </c>
      <c r="I15431" t="s">
        <v>1946</v>
      </c>
      <c r="K15431" t="s">
        <v>439</v>
      </c>
      <c r="L15431" t="s">
        <v>21</v>
      </c>
      <c r="M15431" t="s">
        <v>1948</v>
      </c>
      <c r="N15431" t="s">
        <v>62</v>
      </c>
      <c r="O15431">
        <v>181671</v>
      </c>
      <c r="P15431" t="s">
        <v>2037</v>
      </c>
      <c r="Q15431">
        <v>-500</v>
      </c>
      <c r="R15431" t="s">
        <v>310</v>
      </c>
      <c r="S15431">
        <v>120.31</v>
      </c>
      <c r="U15431">
        <v>-60156.41</v>
      </c>
      <c r="V15431" t="s">
        <v>2038</v>
      </c>
      <c r="W15431" t="s">
        <v>1958</v>
      </c>
      <c r="Y15431" t="s">
        <v>682</v>
      </c>
      <c r="Z15431" t="s">
        <v>683</v>
      </c>
      <c r="AA15431">
        <v>-500</v>
      </c>
      <c r="AB15431">
        <v>-44.218187722536932</v>
      </c>
    </row>
    <row r="15432" spans="1:28" hidden="1" x14ac:dyDescent="0.25">
      <c r="A15432">
        <v>1973</v>
      </c>
      <c r="B15432" s="5">
        <v>45194</v>
      </c>
      <c r="C15432" s="5">
        <v>45194</v>
      </c>
      <c r="D15432" t="s">
        <v>439</v>
      </c>
      <c r="E15432" t="s">
        <v>4</v>
      </c>
      <c r="F15432" t="s">
        <v>675</v>
      </c>
      <c r="G15432" t="s">
        <v>676</v>
      </c>
      <c r="I15432" t="s">
        <v>1946</v>
      </c>
      <c r="K15432" t="s">
        <v>439</v>
      </c>
      <c r="L15432" t="s">
        <v>21</v>
      </c>
      <c r="M15432" t="s">
        <v>1948</v>
      </c>
      <c r="N15432" t="s">
        <v>62</v>
      </c>
      <c r="O15432">
        <v>180511</v>
      </c>
      <c r="P15432" t="s">
        <v>2052</v>
      </c>
      <c r="Q15432">
        <v>-500</v>
      </c>
      <c r="R15432" t="s">
        <v>310</v>
      </c>
      <c r="S15432">
        <v>109.24</v>
      </c>
      <c r="U15432">
        <v>-54619.17</v>
      </c>
      <c r="V15432" t="s">
        <v>2053</v>
      </c>
      <c r="W15432" t="s">
        <v>1958</v>
      </c>
      <c r="Y15432" t="s">
        <v>682</v>
      </c>
      <c r="Z15432" t="s">
        <v>683</v>
      </c>
      <c r="AA15432">
        <v>-500</v>
      </c>
      <c r="AB15432">
        <v>-17.878159512952401</v>
      </c>
    </row>
    <row r="15433" spans="1:28" hidden="1" x14ac:dyDescent="0.25">
      <c r="A15433">
        <v>1974</v>
      </c>
      <c r="B15433" s="5">
        <v>45194</v>
      </c>
      <c r="C15433" s="5">
        <v>45194</v>
      </c>
      <c r="D15433" t="s">
        <v>439</v>
      </c>
      <c r="E15433" t="s">
        <v>4</v>
      </c>
      <c r="F15433" t="s">
        <v>675</v>
      </c>
      <c r="G15433" t="s">
        <v>676</v>
      </c>
      <c r="I15433" t="s">
        <v>1946</v>
      </c>
      <c r="K15433" t="s">
        <v>439</v>
      </c>
      <c r="L15433" t="s">
        <v>21</v>
      </c>
      <c r="M15433" t="s">
        <v>1948</v>
      </c>
      <c r="N15433" t="s">
        <v>62</v>
      </c>
      <c r="O15433">
        <v>180509</v>
      </c>
      <c r="P15433" t="s">
        <v>1960</v>
      </c>
      <c r="Q15433">
        <v>-500</v>
      </c>
      <c r="R15433" t="s">
        <v>310</v>
      </c>
      <c r="S15433">
        <v>109.29</v>
      </c>
      <c r="U15433">
        <v>-54642.9</v>
      </c>
      <c r="V15433" t="s">
        <v>2040</v>
      </c>
      <c r="W15433" t="s">
        <v>1958</v>
      </c>
      <c r="Y15433" t="s">
        <v>682</v>
      </c>
      <c r="Z15433" t="s">
        <v>683</v>
      </c>
      <c r="AA15433">
        <v>-500</v>
      </c>
      <c r="AB15433">
        <v>-18.395419849041318</v>
      </c>
    </row>
    <row r="15434" spans="1:28" hidden="1" x14ac:dyDescent="0.25">
      <c r="A15434">
        <v>1934</v>
      </c>
      <c r="B15434" s="5">
        <v>45195</v>
      </c>
      <c r="C15434" s="5">
        <v>45195</v>
      </c>
      <c r="D15434" t="s">
        <v>439</v>
      </c>
      <c r="E15434" t="s">
        <v>4</v>
      </c>
      <c r="F15434" t="s">
        <v>675</v>
      </c>
      <c r="G15434" t="s">
        <v>676</v>
      </c>
      <c r="I15434" t="s">
        <v>1946</v>
      </c>
      <c r="K15434" t="s">
        <v>439</v>
      </c>
      <c r="L15434" t="s">
        <v>21</v>
      </c>
      <c r="M15434" t="s">
        <v>1948</v>
      </c>
      <c r="N15434" t="s">
        <v>62</v>
      </c>
      <c r="O15434">
        <v>181671</v>
      </c>
      <c r="P15434" t="s">
        <v>2037</v>
      </c>
      <c r="Q15434">
        <v>-500</v>
      </c>
      <c r="R15434" t="s">
        <v>310</v>
      </c>
      <c r="S15434">
        <v>120.31</v>
      </c>
      <c r="U15434">
        <v>-60156.41</v>
      </c>
      <c r="V15434" t="s">
        <v>2038</v>
      </c>
      <c r="W15434" t="s">
        <v>1958</v>
      </c>
      <c r="Y15434" t="s">
        <v>682</v>
      </c>
      <c r="Z15434" t="s">
        <v>683</v>
      </c>
      <c r="AA15434">
        <v>-500</v>
      </c>
      <c r="AB15434">
        <v>-44.218187722536932</v>
      </c>
    </row>
    <row r="15435" spans="1:28" hidden="1" x14ac:dyDescent="0.25">
      <c r="A15435">
        <v>1946</v>
      </c>
      <c r="B15435" s="5">
        <v>45195</v>
      </c>
      <c r="C15435" s="5">
        <v>45195</v>
      </c>
      <c r="D15435" t="s">
        <v>439</v>
      </c>
      <c r="E15435" t="s">
        <v>4</v>
      </c>
      <c r="F15435" t="s">
        <v>675</v>
      </c>
      <c r="G15435" t="s">
        <v>676</v>
      </c>
      <c r="I15435" t="s">
        <v>1946</v>
      </c>
      <c r="K15435" t="s">
        <v>439</v>
      </c>
      <c r="L15435" t="s">
        <v>21</v>
      </c>
      <c r="M15435" t="s">
        <v>1948</v>
      </c>
      <c r="N15435" t="s">
        <v>62</v>
      </c>
      <c r="O15435">
        <v>191218</v>
      </c>
      <c r="P15435" t="s">
        <v>2062</v>
      </c>
      <c r="Q15435">
        <v>-500</v>
      </c>
      <c r="R15435" t="s">
        <v>310</v>
      </c>
      <c r="S15435">
        <v>112.4</v>
      </c>
      <c r="U15435">
        <v>-56199.14</v>
      </c>
      <c r="V15435" t="s">
        <v>2063</v>
      </c>
      <c r="W15435" t="s">
        <v>1958</v>
      </c>
      <c r="Y15435" t="s">
        <v>682</v>
      </c>
      <c r="Z15435" t="s">
        <v>683</v>
      </c>
      <c r="AA15435">
        <v>-500</v>
      </c>
      <c r="AB15435">
        <v>-24.297842384814874</v>
      </c>
    </row>
    <row r="15436" spans="1:28" hidden="1" x14ac:dyDescent="0.25">
      <c r="A15436">
        <v>1914</v>
      </c>
      <c r="B15436" s="5">
        <v>45196</v>
      </c>
      <c r="C15436" s="5">
        <v>45196</v>
      </c>
      <c r="D15436" t="s">
        <v>439</v>
      </c>
      <c r="E15436" t="s">
        <v>4</v>
      </c>
      <c r="F15436" t="s">
        <v>675</v>
      </c>
      <c r="G15436" t="s">
        <v>676</v>
      </c>
      <c r="I15436" t="s">
        <v>1946</v>
      </c>
      <c r="K15436" t="s">
        <v>439</v>
      </c>
      <c r="L15436" t="s">
        <v>21</v>
      </c>
      <c r="M15436" t="s">
        <v>1948</v>
      </c>
      <c r="N15436" t="s">
        <v>62</v>
      </c>
      <c r="O15436">
        <v>242197</v>
      </c>
      <c r="P15436" t="s">
        <v>2079</v>
      </c>
      <c r="Q15436">
        <v>-500</v>
      </c>
      <c r="R15436" t="s">
        <v>310</v>
      </c>
      <c r="S15436">
        <v>109.49</v>
      </c>
      <c r="U15436">
        <v>-54743.92</v>
      </c>
      <c r="V15436" t="s">
        <v>2080</v>
      </c>
      <c r="W15436" t="s">
        <v>1985</v>
      </c>
      <c r="Y15436" t="s">
        <v>682</v>
      </c>
      <c r="Z15436" t="s">
        <v>683</v>
      </c>
      <c r="AA15436">
        <v>-500</v>
      </c>
      <c r="AB15436">
        <v>-17.999953897906387</v>
      </c>
    </row>
    <row r="15437" spans="1:28" hidden="1" x14ac:dyDescent="0.25">
      <c r="A15437">
        <v>1915</v>
      </c>
      <c r="B15437" s="5">
        <v>45196</v>
      </c>
      <c r="C15437" s="5">
        <v>45196</v>
      </c>
      <c r="D15437" t="s">
        <v>439</v>
      </c>
      <c r="E15437" t="s">
        <v>4</v>
      </c>
      <c r="F15437" t="s">
        <v>675</v>
      </c>
      <c r="G15437" t="s">
        <v>676</v>
      </c>
      <c r="I15437" t="s">
        <v>1946</v>
      </c>
      <c r="K15437" t="s">
        <v>439</v>
      </c>
      <c r="L15437" t="s">
        <v>21</v>
      </c>
      <c r="M15437" t="s">
        <v>1948</v>
      </c>
      <c r="N15437" t="s">
        <v>62</v>
      </c>
      <c r="O15437">
        <v>180509</v>
      </c>
      <c r="P15437" t="s">
        <v>1960</v>
      </c>
      <c r="Q15437">
        <v>-500</v>
      </c>
      <c r="R15437" t="s">
        <v>310</v>
      </c>
      <c r="S15437">
        <v>109.39</v>
      </c>
      <c r="U15437">
        <v>-54692.77</v>
      </c>
      <c r="V15437" t="s">
        <v>2040</v>
      </c>
      <c r="W15437" t="s">
        <v>1985</v>
      </c>
      <c r="Y15437" t="s">
        <v>682</v>
      </c>
      <c r="Z15437" t="s">
        <v>683</v>
      </c>
      <c r="AA15437">
        <v>-500</v>
      </c>
      <c r="AB15437">
        <v>-18.395419849041318</v>
      </c>
    </row>
    <row r="15438" spans="1:28" hidden="1" x14ac:dyDescent="0.25">
      <c r="A15438">
        <v>1856</v>
      </c>
      <c r="B15438" s="5">
        <v>45209</v>
      </c>
      <c r="C15438" s="5">
        <v>45209</v>
      </c>
      <c r="D15438" t="s">
        <v>439</v>
      </c>
      <c r="E15438" t="s">
        <v>4</v>
      </c>
      <c r="F15438" t="s">
        <v>675</v>
      </c>
      <c r="G15438" t="s">
        <v>676</v>
      </c>
      <c r="I15438" t="s">
        <v>1946</v>
      </c>
      <c r="K15438" t="s">
        <v>439</v>
      </c>
      <c r="L15438" t="s">
        <v>21</v>
      </c>
      <c r="M15438" t="s">
        <v>1948</v>
      </c>
      <c r="N15438" t="s">
        <v>62</v>
      </c>
      <c r="O15438">
        <v>180511</v>
      </c>
      <c r="P15438" t="s">
        <v>2052</v>
      </c>
      <c r="Q15438">
        <v>-500</v>
      </c>
      <c r="R15438" t="s">
        <v>310</v>
      </c>
      <c r="S15438">
        <v>109.55</v>
      </c>
      <c r="U15438">
        <v>-54776.41</v>
      </c>
      <c r="V15438" t="s">
        <v>2053</v>
      </c>
      <c r="W15438" t="s">
        <v>1958</v>
      </c>
      <c r="Y15438" t="s">
        <v>682</v>
      </c>
      <c r="Z15438" t="s">
        <v>683</v>
      </c>
      <c r="AA15438">
        <v>-500</v>
      </c>
      <c r="AB15438">
        <v>-17.878159512952401</v>
      </c>
    </row>
    <row r="15439" spans="1:28" hidden="1" x14ac:dyDescent="0.25">
      <c r="A15439">
        <v>1857</v>
      </c>
      <c r="B15439" s="5">
        <v>45209</v>
      </c>
      <c r="C15439" s="5">
        <v>45209</v>
      </c>
      <c r="D15439" t="s">
        <v>439</v>
      </c>
      <c r="E15439" t="s">
        <v>4</v>
      </c>
      <c r="F15439" t="s">
        <v>675</v>
      </c>
      <c r="G15439" t="s">
        <v>676</v>
      </c>
      <c r="I15439" t="s">
        <v>1946</v>
      </c>
      <c r="K15439" t="s">
        <v>439</v>
      </c>
      <c r="L15439" t="s">
        <v>21</v>
      </c>
      <c r="M15439" t="s">
        <v>1948</v>
      </c>
      <c r="N15439" t="s">
        <v>62</v>
      </c>
      <c r="O15439">
        <v>179070</v>
      </c>
      <c r="P15439" t="s">
        <v>2041</v>
      </c>
      <c r="Q15439">
        <v>-500</v>
      </c>
      <c r="R15439" t="s">
        <v>310</v>
      </c>
      <c r="S15439">
        <v>107.55</v>
      </c>
      <c r="U15439">
        <v>-53774.62</v>
      </c>
      <c r="V15439" t="s">
        <v>2042</v>
      </c>
      <c r="W15439" t="s">
        <v>1958</v>
      </c>
      <c r="Y15439" t="s">
        <v>682</v>
      </c>
      <c r="Z15439" t="s">
        <v>683</v>
      </c>
      <c r="AA15439">
        <v>-500</v>
      </c>
      <c r="AB15439">
        <v>-23.452249055995775</v>
      </c>
    </row>
    <row r="15440" spans="1:28" hidden="1" x14ac:dyDescent="0.25">
      <c r="A15440">
        <v>1835</v>
      </c>
      <c r="B15440" s="5">
        <v>45214</v>
      </c>
      <c r="C15440" s="5">
        <v>45214</v>
      </c>
      <c r="D15440" t="s">
        <v>439</v>
      </c>
      <c r="E15440" t="s">
        <v>4</v>
      </c>
      <c r="F15440" t="s">
        <v>675</v>
      </c>
      <c r="G15440" t="s">
        <v>676</v>
      </c>
      <c r="I15440" t="s">
        <v>1946</v>
      </c>
      <c r="K15440" t="s">
        <v>439</v>
      </c>
      <c r="L15440" t="s">
        <v>21</v>
      </c>
      <c r="M15440" t="s">
        <v>1948</v>
      </c>
      <c r="N15440" t="s">
        <v>62</v>
      </c>
      <c r="O15440">
        <v>179070</v>
      </c>
      <c r="P15440" t="s">
        <v>2041</v>
      </c>
      <c r="Q15440">
        <v>-500</v>
      </c>
      <c r="R15440" t="s">
        <v>310</v>
      </c>
      <c r="S15440">
        <v>107.55</v>
      </c>
      <c r="U15440">
        <v>-53774.62</v>
      </c>
      <c r="V15440" t="s">
        <v>2042</v>
      </c>
      <c r="W15440" t="s">
        <v>1977</v>
      </c>
      <c r="Y15440" t="s">
        <v>682</v>
      </c>
      <c r="Z15440" t="s">
        <v>683</v>
      </c>
      <c r="AA15440">
        <v>-500</v>
      </c>
      <c r="AB15440">
        <v>-23.452249055995775</v>
      </c>
    </row>
    <row r="15441" spans="1:28" hidden="1" x14ac:dyDescent="0.25">
      <c r="A15441">
        <v>1788</v>
      </c>
      <c r="B15441" s="5">
        <v>45216</v>
      </c>
      <c r="C15441" s="5">
        <v>45216</v>
      </c>
      <c r="D15441" t="s">
        <v>439</v>
      </c>
      <c r="E15441" t="s">
        <v>4</v>
      </c>
      <c r="F15441" t="s">
        <v>675</v>
      </c>
      <c r="G15441" t="s">
        <v>676</v>
      </c>
      <c r="I15441" t="s">
        <v>1946</v>
      </c>
      <c r="K15441" t="s">
        <v>439</v>
      </c>
      <c r="L15441" t="s">
        <v>21</v>
      </c>
      <c r="M15441" t="s">
        <v>1948</v>
      </c>
      <c r="N15441" t="s">
        <v>62</v>
      </c>
      <c r="O15441">
        <v>181671</v>
      </c>
      <c r="P15441" t="s">
        <v>2037</v>
      </c>
      <c r="Q15441">
        <v>-500</v>
      </c>
      <c r="R15441" t="s">
        <v>310</v>
      </c>
      <c r="S15441">
        <v>120.49</v>
      </c>
      <c r="U15441">
        <v>-60244.27</v>
      </c>
      <c r="V15441" t="s">
        <v>2038</v>
      </c>
      <c r="W15441" t="s">
        <v>2000</v>
      </c>
      <c r="Y15441" t="s">
        <v>682</v>
      </c>
      <c r="Z15441" t="s">
        <v>683</v>
      </c>
      <c r="AA15441">
        <v>-500</v>
      </c>
      <c r="AB15441">
        <v>-44.218187722536932</v>
      </c>
    </row>
    <row r="15442" spans="1:28" hidden="1" x14ac:dyDescent="0.25">
      <c r="A15442">
        <v>1796</v>
      </c>
      <c r="B15442" s="5">
        <v>45216</v>
      </c>
      <c r="C15442" s="5">
        <v>45216</v>
      </c>
      <c r="D15442" t="s">
        <v>439</v>
      </c>
      <c r="E15442" t="s">
        <v>4</v>
      </c>
      <c r="F15442" t="s">
        <v>675</v>
      </c>
      <c r="G15442" t="s">
        <v>676</v>
      </c>
      <c r="I15442" t="s">
        <v>1946</v>
      </c>
      <c r="K15442" t="s">
        <v>439</v>
      </c>
      <c r="L15442" t="s">
        <v>21</v>
      </c>
      <c r="M15442" t="s">
        <v>1948</v>
      </c>
      <c r="N15442" t="s">
        <v>62</v>
      </c>
      <c r="O15442">
        <v>180509</v>
      </c>
      <c r="P15442" t="s">
        <v>1960</v>
      </c>
      <c r="Q15442">
        <v>-500</v>
      </c>
      <c r="R15442" t="s">
        <v>310</v>
      </c>
      <c r="S15442">
        <v>108.27</v>
      </c>
      <c r="U15442">
        <v>-54134.21</v>
      </c>
      <c r="V15442" t="s">
        <v>2040</v>
      </c>
      <c r="W15442" t="s">
        <v>2000</v>
      </c>
      <c r="Y15442" t="s">
        <v>682</v>
      </c>
      <c r="Z15442" t="s">
        <v>683</v>
      </c>
      <c r="AA15442">
        <v>-500</v>
      </c>
      <c r="AB15442">
        <v>-18.395419849041318</v>
      </c>
    </row>
    <row r="15443" spans="1:28" hidden="1" x14ac:dyDescent="0.25">
      <c r="A15443">
        <v>1780</v>
      </c>
      <c r="B15443" s="5">
        <v>45217</v>
      </c>
      <c r="C15443" s="5">
        <v>45217</v>
      </c>
      <c r="D15443" t="s">
        <v>439</v>
      </c>
      <c r="E15443" t="s">
        <v>4</v>
      </c>
      <c r="F15443" t="s">
        <v>675</v>
      </c>
      <c r="G15443" t="s">
        <v>676</v>
      </c>
      <c r="I15443" t="s">
        <v>1946</v>
      </c>
      <c r="K15443" t="s">
        <v>439</v>
      </c>
      <c r="L15443" t="s">
        <v>21</v>
      </c>
      <c r="M15443" t="s">
        <v>1948</v>
      </c>
      <c r="N15443" t="s">
        <v>62</v>
      </c>
      <c r="O15443">
        <v>191218</v>
      </c>
      <c r="P15443" t="s">
        <v>2062</v>
      </c>
      <c r="Q15443">
        <v>-500</v>
      </c>
      <c r="R15443" t="s">
        <v>310</v>
      </c>
      <c r="S15443">
        <v>112.52</v>
      </c>
      <c r="U15443">
        <v>-56259.64</v>
      </c>
      <c r="V15443" t="s">
        <v>2063</v>
      </c>
      <c r="W15443" t="s">
        <v>1966</v>
      </c>
      <c r="Y15443" t="s">
        <v>682</v>
      </c>
      <c r="Z15443" t="s">
        <v>683</v>
      </c>
      <c r="AA15443">
        <v>-500</v>
      </c>
      <c r="AB15443">
        <v>-24.297842384814874</v>
      </c>
    </row>
    <row r="15444" spans="1:28" hidden="1" x14ac:dyDescent="0.25">
      <c r="A15444">
        <v>1768</v>
      </c>
      <c r="B15444" s="5">
        <v>45220</v>
      </c>
      <c r="C15444" s="5">
        <v>45220</v>
      </c>
      <c r="D15444" t="s">
        <v>439</v>
      </c>
      <c r="E15444" t="s">
        <v>4</v>
      </c>
      <c r="F15444" t="s">
        <v>675</v>
      </c>
      <c r="G15444" t="s">
        <v>676</v>
      </c>
      <c r="I15444" t="s">
        <v>1946</v>
      </c>
      <c r="K15444" t="s">
        <v>439</v>
      </c>
      <c r="L15444" t="s">
        <v>21</v>
      </c>
      <c r="M15444" t="s">
        <v>1948</v>
      </c>
      <c r="N15444" t="s">
        <v>62</v>
      </c>
      <c r="O15444">
        <v>181811</v>
      </c>
      <c r="P15444" t="s">
        <v>2047</v>
      </c>
      <c r="Q15444">
        <v>-500</v>
      </c>
      <c r="R15444" t="s">
        <v>310</v>
      </c>
      <c r="S15444">
        <v>123.98</v>
      </c>
      <c r="U15444">
        <v>-61992.17</v>
      </c>
      <c r="V15444" t="s">
        <v>2048</v>
      </c>
      <c r="W15444" t="s">
        <v>1985</v>
      </c>
      <c r="Y15444" t="s">
        <v>682</v>
      </c>
      <c r="Z15444" t="s">
        <v>683</v>
      </c>
      <c r="AA15444">
        <v>-500</v>
      </c>
      <c r="AB15444">
        <v>-33.12148368457963</v>
      </c>
    </row>
    <row r="15445" spans="1:28" hidden="1" x14ac:dyDescent="0.25">
      <c r="A15445">
        <v>1744</v>
      </c>
      <c r="B15445" s="5">
        <v>45222</v>
      </c>
      <c r="C15445" s="5">
        <v>45222</v>
      </c>
      <c r="D15445" t="s">
        <v>439</v>
      </c>
      <c r="E15445" t="s">
        <v>4</v>
      </c>
      <c r="F15445" t="s">
        <v>675</v>
      </c>
      <c r="G15445" t="s">
        <v>676</v>
      </c>
      <c r="I15445" t="s">
        <v>1946</v>
      </c>
      <c r="K15445" t="s">
        <v>439</v>
      </c>
      <c r="L15445" t="s">
        <v>21</v>
      </c>
      <c r="M15445" t="s">
        <v>1948</v>
      </c>
      <c r="N15445" t="s">
        <v>62</v>
      </c>
      <c r="O15445">
        <v>180509</v>
      </c>
      <c r="P15445" t="s">
        <v>1960</v>
      </c>
      <c r="Q15445">
        <v>-500</v>
      </c>
      <c r="R15445" t="s">
        <v>310</v>
      </c>
      <c r="S15445">
        <v>108.27</v>
      </c>
      <c r="U15445">
        <v>-54134.21</v>
      </c>
      <c r="V15445" t="s">
        <v>2040</v>
      </c>
      <c r="W15445" t="s">
        <v>1994</v>
      </c>
      <c r="Y15445" t="s">
        <v>682</v>
      </c>
      <c r="Z15445" t="s">
        <v>683</v>
      </c>
      <c r="AA15445">
        <v>-500</v>
      </c>
      <c r="AB15445">
        <v>-18.395419849041318</v>
      </c>
    </row>
    <row r="15446" spans="1:28" hidden="1" x14ac:dyDescent="0.25">
      <c r="A15446">
        <v>1745</v>
      </c>
      <c r="B15446" s="5">
        <v>45222</v>
      </c>
      <c r="C15446" s="5">
        <v>45222</v>
      </c>
      <c r="D15446" t="s">
        <v>439</v>
      </c>
      <c r="E15446" t="s">
        <v>4</v>
      </c>
      <c r="F15446" t="s">
        <v>675</v>
      </c>
      <c r="G15446" t="s">
        <v>676</v>
      </c>
      <c r="I15446" t="s">
        <v>1946</v>
      </c>
      <c r="K15446" t="s">
        <v>439</v>
      </c>
      <c r="L15446" t="s">
        <v>21</v>
      </c>
      <c r="M15446" t="s">
        <v>1948</v>
      </c>
      <c r="N15446" t="s">
        <v>62</v>
      </c>
      <c r="O15446">
        <v>179070</v>
      </c>
      <c r="P15446" t="s">
        <v>2041</v>
      </c>
      <c r="Q15446">
        <v>-500</v>
      </c>
      <c r="R15446" t="s">
        <v>310</v>
      </c>
      <c r="S15446">
        <v>107.57</v>
      </c>
      <c r="U15446">
        <v>-53784.74</v>
      </c>
      <c r="V15446" t="s">
        <v>2042</v>
      </c>
      <c r="W15446" t="s">
        <v>1994</v>
      </c>
      <c r="Y15446" t="s">
        <v>682</v>
      </c>
      <c r="Z15446" t="s">
        <v>683</v>
      </c>
      <c r="AA15446">
        <v>-500</v>
      </c>
      <c r="AB15446">
        <v>-23.452249055995775</v>
      </c>
    </row>
    <row r="15447" spans="1:28" hidden="1" x14ac:dyDescent="0.25">
      <c r="A15447">
        <v>1746</v>
      </c>
      <c r="B15447" s="5">
        <v>45222</v>
      </c>
      <c r="C15447" s="5">
        <v>45222</v>
      </c>
      <c r="D15447" t="s">
        <v>439</v>
      </c>
      <c r="E15447" t="s">
        <v>4</v>
      </c>
      <c r="F15447" t="s">
        <v>675</v>
      </c>
      <c r="G15447" t="s">
        <v>676</v>
      </c>
      <c r="I15447" t="s">
        <v>1946</v>
      </c>
      <c r="K15447" t="s">
        <v>439</v>
      </c>
      <c r="L15447" t="s">
        <v>21</v>
      </c>
      <c r="M15447" t="s">
        <v>1948</v>
      </c>
      <c r="N15447" t="s">
        <v>62</v>
      </c>
      <c r="O15447">
        <v>180518</v>
      </c>
      <c r="P15447" t="s">
        <v>2049</v>
      </c>
      <c r="Q15447">
        <v>-500</v>
      </c>
      <c r="R15447" t="s">
        <v>310</v>
      </c>
      <c r="S15447">
        <v>107.83</v>
      </c>
      <c r="U15447">
        <v>-53914.71</v>
      </c>
      <c r="V15447" t="s">
        <v>2050</v>
      </c>
      <c r="W15447" t="s">
        <v>1994</v>
      </c>
      <c r="Y15447" t="s">
        <v>682</v>
      </c>
      <c r="Z15447" t="s">
        <v>683</v>
      </c>
      <c r="AA15447">
        <v>-500</v>
      </c>
      <c r="AB15447">
        <v>-15.291057849436481</v>
      </c>
    </row>
    <row r="15448" spans="1:28" hidden="1" x14ac:dyDescent="0.25">
      <c r="A15448">
        <v>1704</v>
      </c>
      <c r="B15448" s="5">
        <v>45224</v>
      </c>
      <c r="C15448" s="5">
        <v>45224</v>
      </c>
      <c r="D15448" t="s">
        <v>439</v>
      </c>
      <c r="E15448" t="s">
        <v>4</v>
      </c>
      <c r="F15448" t="s">
        <v>675</v>
      </c>
      <c r="G15448" t="s">
        <v>676</v>
      </c>
      <c r="I15448" t="s">
        <v>1946</v>
      </c>
      <c r="K15448" t="s">
        <v>439</v>
      </c>
      <c r="L15448" t="s">
        <v>21</v>
      </c>
      <c r="M15448" t="s">
        <v>1948</v>
      </c>
      <c r="N15448" t="s">
        <v>62</v>
      </c>
      <c r="O15448">
        <v>180515</v>
      </c>
      <c r="P15448" t="s">
        <v>1982</v>
      </c>
      <c r="Q15448">
        <v>-500</v>
      </c>
      <c r="R15448" t="s">
        <v>310</v>
      </c>
      <c r="S15448">
        <v>107.36</v>
      </c>
      <c r="U15448">
        <v>-53678.7</v>
      </c>
      <c r="V15448" t="s">
        <v>2051</v>
      </c>
      <c r="W15448" t="s">
        <v>1950</v>
      </c>
      <c r="Y15448" t="s">
        <v>682</v>
      </c>
      <c r="Z15448" t="s">
        <v>683</v>
      </c>
      <c r="AA15448">
        <v>-500</v>
      </c>
      <c r="AB15448">
        <v>-16.102167118599588</v>
      </c>
    </row>
    <row r="15449" spans="1:28" hidden="1" x14ac:dyDescent="0.25">
      <c r="A15449">
        <v>1729</v>
      </c>
      <c r="B15449" s="5">
        <v>45224</v>
      </c>
      <c r="C15449" s="5">
        <v>45224</v>
      </c>
      <c r="D15449" t="s">
        <v>439</v>
      </c>
      <c r="E15449" t="s">
        <v>4</v>
      </c>
      <c r="F15449" t="s">
        <v>675</v>
      </c>
      <c r="G15449" t="s">
        <v>676</v>
      </c>
      <c r="I15449" t="s">
        <v>1946</v>
      </c>
      <c r="K15449" t="s">
        <v>439</v>
      </c>
      <c r="L15449" t="s">
        <v>21</v>
      </c>
      <c r="M15449" t="s">
        <v>1948</v>
      </c>
      <c r="N15449" t="s">
        <v>62</v>
      </c>
      <c r="O15449">
        <v>181811</v>
      </c>
      <c r="P15449" t="s">
        <v>2047</v>
      </c>
      <c r="Q15449">
        <v>-500</v>
      </c>
      <c r="R15449" t="s">
        <v>310</v>
      </c>
      <c r="S15449">
        <v>123.98</v>
      </c>
      <c r="U15449">
        <v>-61991.77</v>
      </c>
      <c r="V15449" t="s">
        <v>2048</v>
      </c>
      <c r="W15449" t="s">
        <v>1950</v>
      </c>
      <c r="Y15449" t="s">
        <v>682</v>
      </c>
      <c r="Z15449" t="s">
        <v>683</v>
      </c>
      <c r="AA15449">
        <v>-500</v>
      </c>
      <c r="AB15449">
        <v>-33.12148368457963</v>
      </c>
    </row>
    <row r="15450" spans="1:28" hidden="1" x14ac:dyDescent="0.25">
      <c r="A15450">
        <v>1738</v>
      </c>
      <c r="B15450" s="5">
        <v>45224</v>
      </c>
      <c r="C15450" s="5">
        <v>45224</v>
      </c>
      <c r="D15450" t="s">
        <v>439</v>
      </c>
      <c r="E15450" t="s">
        <v>4</v>
      </c>
      <c r="F15450" t="s">
        <v>675</v>
      </c>
      <c r="G15450" t="s">
        <v>676</v>
      </c>
      <c r="I15450" t="s">
        <v>1946</v>
      </c>
      <c r="K15450" t="s">
        <v>439</v>
      </c>
      <c r="L15450" t="s">
        <v>21</v>
      </c>
      <c r="M15450" t="s">
        <v>1948</v>
      </c>
      <c r="N15450" t="s">
        <v>62</v>
      </c>
      <c r="O15450">
        <v>180522</v>
      </c>
      <c r="P15450" t="s">
        <v>2035</v>
      </c>
      <c r="Q15450">
        <v>-500</v>
      </c>
      <c r="R15450" t="s">
        <v>310</v>
      </c>
      <c r="S15450">
        <v>114.23</v>
      </c>
      <c r="U15450">
        <v>-57114.39</v>
      </c>
      <c r="V15450" t="s">
        <v>2036</v>
      </c>
      <c r="W15450" t="s">
        <v>1985</v>
      </c>
      <c r="Y15450" t="s">
        <v>682</v>
      </c>
      <c r="Z15450" t="s">
        <v>683</v>
      </c>
      <c r="AA15450">
        <v>-500</v>
      </c>
      <c r="AB15450">
        <v>-27.727654727312434</v>
      </c>
    </row>
    <row r="15451" spans="1:28" hidden="1" x14ac:dyDescent="0.25">
      <c r="A15451">
        <v>1703</v>
      </c>
      <c r="B15451" s="5">
        <v>45225</v>
      </c>
      <c r="C15451" s="5">
        <v>45225</v>
      </c>
      <c r="D15451" t="s">
        <v>439</v>
      </c>
      <c r="E15451" t="s">
        <v>4</v>
      </c>
      <c r="F15451" t="s">
        <v>675</v>
      </c>
      <c r="G15451" t="s">
        <v>676</v>
      </c>
      <c r="I15451" t="s">
        <v>1946</v>
      </c>
      <c r="K15451" t="s">
        <v>439</v>
      </c>
      <c r="L15451" t="s">
        <v>21</v>
      </c>
      <c r="M15451" t="s">
        <v>1948</v>
      </c>
      <c r="N15451" t="s">
        <v>62</v>
      </c>
      <c r="O15451">
        <v>180515</v>
      </c>
      <c r="P15451" t="s">
        <v>1982</v>
      </c>
      <c r="Q15451">
        <v>-500</v>
      </c>
      <c r="R15451" t="s">
        <v>310</v>
      </c>
      <c r="S15451">
        <v>107.36</v>
      </c>
      <c r="U15451">
        <v>-53678.7</v>
      </c>
      <c r="V15451" t="s">
        <v>2051</v>
      </c>
      <c r="W15451" t="s">
        <v>1985</v>
      </c>
      <c r="Y15451" t="s">
        <v>682</v>
      </c>
      <c r="Z15451" t="s">
        <v>683</v>
      </c>
      <c r="AA15451">
        <v>-500</v>
      </c>
      <c r="AB15451">
        <v>-16.102167118599588</v>
      </c>
    </row>
    <row r="15452" spans="1:28" hidden="1" x14ac:dyDescent="0.25">
      <c r="A15452">
        <v>1688</v>
      </c>
      <c r="B15452" s="5">
        <v>45228</v>
      </c>
      <c r="C15452" s="5">
        <v>45228</v>
      </c>
      <c r="D15452" t="s">
        <v>439</v>
      </c>
      <c r="E15452" t="s">
        <v>4</v>
      </c>
      <c r="F15452" t="s">
        <v>675</v>
      </c>
      <c r="G15452" t="s">
        <v>676</v>
      </c>
      <c r="I15452" t="s">
        <v>1946</v>
      </c>
      <c r="K15452" t="s">
        <v>439</v>
      </c>
      <c r="L15452" t="s">
        <v>21</v>
      </c>
      <c r="M15452" t="s">
        <v>1948</v>
      </c>
      <c r="N15452" t="s">
        <v>62</v>
      </c>
      <c r="O15452">
        <v>181671</v>
      </c>
      <c r="P15452" t="s">
        <v>2037</v>
      </c>
      <c r="Q15452">
        <v>-500</v>
      </c>
      <c r="R15452" t="s">
        <v>310</v>
      </c>
      <c r="S15452">
        <v>120.51</v>
      </c>
      <c r="U15452">
        <v>-60257.48</v>
      </c>
      <c r="V15452" t="s">
        <v>2038</v>
      </c>
      <c r="W15452" t="s">
        <v>1977</v>
      </c>
      <c r="Y15452" t="s">
        <v>682</v>
      </c>
      <c r="Z15452" t="s">
        <v>683</v>
      </c>
      <c r="AA15452">
        <v>-500</v>
      </c>
      <c r="AB15452">
        <v>-44.218187722536932</v>
      </c>
    </row>
    <row r="15453" spans="1:28" hidden="1" x14ac:dyDescent="0.25">
      <c r="A15453">
        <v>1692</v>
      </c>
      <c r="B15453" s="5">
        <v>45228</v>
      </c>
      <c r="C15453" s="5">
        <v>45228</v>
      </c>
      <c r="D15453" t="s">
        <v>439</v>
      </c>
      <c r="E15453" t="s">
        <v>4</v>
      </c>
      <c r="F15453" t="s">
        <v>675</v>
      </c>
      <c r="G15453" t="s">
        <v>676</v>
      </c>
      <c r="I15453" t="s">
        <v>1946</v>
      </c>
      <c r="K15453" t="s">
        <v>439</v>
      </c>
      <c r="L15453" t="s">
        <v>21</v>
      </c>
      <c r="M15453" t="s">
        <v>1948</v>
      </c>
      <c r="N15453" t="s">
        <v>62</v>
      </c>
      <c r="O15453">
        <v>176991</v>
      </c>
      <c r="P15453" t="s">
        <v>1971</v>
      </c>
      <c r="Q15453">
        <v>-500</v>
      </c>
      <c r="R15453" t="s">
        <v>310</v>
      </c>
      <c r="S15453">
        <v>137.66999999999999</v>
      </c>
      <c r="U15453">
        <v>-68832.990000000005</v>
      </c>
      <c r="V15453" t="s">
        <v>2117</v>
      </c>
      <c r="W15453" t="s">
        <v>1977</v>
      </c>
      <c r="Y15453" t="s">
        <v>682</v>
      </c>
      <c r="Z15453" t="s">
        <v>683</v>
      </c>
      <c r="AA15453">
        <v>-500</v>
      </c>
      <c r="AB15453">
        <v>-54.430843991297159</v>
      </c>
    </row>
    <row r="15454" spans="1:28" hidden="1" x14ac:dyDescent="0.25">
      <c r="A15454">
        <v>1680</v>
      </c>
      <c r="B15454" s="5">
        <v>45229</v>
      </c>
      <c r="C15454" s="5">
        <v>45229</v>
      </c>
      <c r="D15454" t="s">
        <v>439</v>
      </c>
      <c r="E15454" t="s">
        <v>4</v>
      </c>
      <c r="F15454" t="s">
        <v>675</v>
      </c>
      <c r="G15454" t="s">
        <v>676</v>
      </c>
      <c r="I15454" t="s">
        <v>1946</v>
      </c>
      <c r="K15454" t="s">
        <v>439</v>
      </c>
      <c r="L15454" t="s">
        <v>21</v>
      </c>
      <c r="M15454" t="s">
        <v>1948</v>
      </c>
      <c r="N15454" t="s">
        <v>62</v>
      </c>
      <c r="O15454">
        <v>292445</v>
      </c>
      <c r="P15454" t="s">
        <v>2683</v>
      </c>
      <c r="Q15454">
        <v>-500</v>
      </c>
      <c r="R15454" t="s">
        <v>310</v>
      </c>
      <c r="S15454">
        <v>108.18</v>
      </c>
      <c r="U15454">
        <v>-54091.92</v>
      </c>
      <c r="V15454" t="s">
        <v>2684</v>
      </c>
      <c r="W15454" t="s">
        <v>1966</v>
      </c>
      <c r="Y15454" t="s">
        <v>682</v>
      </c>
      <c r="Z15454" t="s">
        <v>683</v>
      </c>
      <c r="AA15454">
        <v>-500</v>
      </c>
      <c r="AB15454">
        <v>-11.623040803149578</v>
      </c>
    </row>
    <row r="15455" spans="1:28" hidden="1" x14ac:dyDescent="0.25">
      <c r="A15455">
        <v>1681</v>
      </c>
      <c r="B15455" s="5">
        <v>45229</v>
      </c>
      <c r="C15455" s="5">
        <v>45229</v>
      </c>
      <c r="D15455" t="s">
        <v>439</v>
      </c>
      <c r="E15455" t="s">
        <v>4</v>
      </c>
      <c r="F15455" t="s">
        <v>675</v>
      </c>
      <c r="G15455" t="s">
        <v>676</v>
      </c>
      <c r="I15455" t="s">
        <v>1946</v>
      </c>
      <c r="K15455" t="s">
        <v>439</v>
      </c>
      <c r="L15455" t="s">
        <v>21</v>
      </c>
      <c r="M15455" t="s">
        <v>1948</v>
      </c>
      <c r="N15455" t="s">
        <v>62</v>
      </c>
      <c r="O15455">
        <v>242197</v>
      </c>
      <c r="P15455" t="s">
        <v>2079</v>
      </c>
      <c r="Q15455">
        <v>-500</v>
      </c>
      <c r="R15455" t="s">
        <v>310</v>
      </c>
      <c r="S15455">
        <v>109.05</v>
      </c>
      <c r="U15455">
        <v>-54522.67</v>
      </c>
      <c r="V15455" t="s">
        <v>2080</v>
      </c>
      <c r="W15455" t="s">
        <v>1966</v>
      </c>
      <c r="Y15455" t="s">
        <v>682</v>
      </c>
      <c r="Z15455" t="s">
        <v>683</v>
      </c>
      <c r="AA15455">
        <v>-500</v>
      </c>
      <c r="AB15455">
        <v>-17.999953897906387</v>
      </c>
    </row>
    <row r="15456" spans="1:28" hidden="1" x14ac:dyDescent="0.25">
      <c r="A15456">
        <v>1683</v>
      </c>
      <c r="B15456" s="5">
        <v>45229</v>
      </c>
      <c r="C15456" s="5">
        <v>45229</v>
      </c>
      <c r="D15456" t="s">
        <v>439</v>
      </c>
      <c r="E15456" t="s">
        <v>4</v>
      </c>
      <c r="F15456" t="s">
        <v>675</v>
      </c>
      <c r="G15456" t="s">
        <v>676</v>
      </c>
      <c r="I15456" t="s">
        <v>1946</v>
      </c>
      <c r="K15456" t="s">
        <v>439</v>
      </c>
      <c r="L15456" t="s">
        <v>21</v>
      </c>
      <c r="M15456" t="s">
        <v>1948</v>
      </c>
      <c r="N15456" t="s">
        <v>62</v>
      </c>
      <c r="O15456">
        <v>180515</v>
      </c>
      <c r="P15456" t="s">
        <v>1982</v>
      </c>
      <c r="Q15456">
        <v>-500</v>
      </c>
      <c r="R15456" t="s">
        <v>310</v>
      </c>
      <c r="S15456">
        <v>107.36</v>
      </c>
      <c r="U15456">
        <v>-53678.7</v>
      </c>
      <c r="V15456" t="s">
        <v>2051</v>
      </c>
      <c r="W15456" t="s">
        <v>1966</v>
      </c>
      <c r="Y15456" t="s">
        <v>682</v>
      </c>
      <c r="Z15456" t="s">
        <v>683</v>
      </c>
      <c r="AA15456">
        <v>-500</v>
      </c>
      <c r="AB15456">
        <v>-16.102167118599588</v>
      </c>
    </row>
    <row r="15457" spans="1:28" hidden="1" x14ac:dyDescent="0.25">
      <c r="A15457">
        <v>1666</v>
      </c>
      <c r="B15457" s="5">
        <v>45234</v>
      </c>
      <c r="C15457" s="5">
        <v>45234</v>
      </c>
      <c r="D15457" t="s">
        <v>439</v>
      </c>
      <c r="E15457" t="s">
        <v>4</v>
      </c>
      <c r="F15457" t="s">
        <v>675</v>
      </c>
      <c r="G15457" t="s">
        <v>676</v>
      </c>
      <c r="I15457" t="s">
        <v>1946</v>
      </c>
      <c r="K15457" t="s">
        <v>439</v>
      </c>
      <c r="L15457" t="s">
        <v>21</v>
      </c>
      <c r="M15457" t="s">
        <v>1948</v>
      </c>
      <c r="N15457" t="s">
        <v>62</v>
      </c>
      <c r="O15457">
        <v>181671</v>
      </c>
      <c r="P15457" t="s">
        <v>2037</v>
      </c>
      <c r="Q15457">
        <v>-500</v>
      </c>
      <c r="R15457" t="s">
        <v>310</v>
      </c>
      <c r="S15457">
        <v>120.52</v>
      </c>
      <c r="U15457">
        <v>-60257.61</v>
      </c>
      <c r="V15457" t="s">
        <v>2038</v>
      </c>
      <c r="W15457" t="s">
        <v>1962</v>
      </c>
      <c r="Y15457" t="s">
        <v>682</v>
      </c>
      <c r="Z15457" t="s">
        <v>683</v>
      </c>
      <c r="AA15457">
        <v>-500</v>
      </c>
      <c r="AB15457">
        <v>-44.218187722536932</v>
      </c>
    </row>
    <row r="15458" spans="1:28" hidden="1" x14ac:dyDescent="0.25">
      <c r="A15458">
        <v>1579</v>
      </c>
      <c r="B15458" s="5">
        <v>45241</v>
      </c>
      <c r="C15458" s="5">
        <v>45241</v>
      </c>
      <c r="D15458" t="s">
        <v>439</v>
      </c>
      <c r="E15458" t="s">
        <v>4</v>
      </c>
      <c r="F15458" t="s">
        <v>675</v>
      </c>
      <c r="G15458" t="s">
        <v>676</v>
      </c>
      <c r="I15458" t="s">
        <v>1946</v>
      </c>
      <c r="K15458" t="s">
        <v>439</v>
      </c>
      <c r="L15458" t="s">
        <v>21</v>
      </c>
      <c r="M15458" t="s">
        <v>1948</v>
      </c>
      <c r="N15458" t="s">
        <v>62</v>
      </c>
      <c r="O15458">
        <v>181811</v>
      </c>
      <c r="P15458" t="s">
        <v>2047</v>
      </c>
      <c r="Q15458">
        <v>-500</v>
      </c>
      <c r="R15458" t="s">
        <v>310</v>
      </c>
      <c r="S15458">
        <v>124.38</v>
      </c>
      <c r="U15458">
        <v>-62190.73</v>
      </c>
      <c r="V15458" t="s">
        <v>2048</v>
      </c>
      <c r="W15458" t="s">
        <v>1962</v>
      </c>
      <c r="Y15458" t="s">
        <v>682</v>
      </c>
      <c r="Z15458" t="s">
        <v>683</v>
      </c>
      <c r="AA15458">
        <v>-500</v>
      </c>
      <c r="AB15458">
        <v>-33.12148368457963</v>
      </c>
    </row>
    <row r="15459" spans="1:28" hidden="1" x14ac:dyDescent="0.25">
      <c r="A15459">
        <v>1541</v>
      </c>
      <c r="B15459" s="5">
        <v>45246</v>
      </c>
      <c r="C15459" s="5">
        <v>45246</v>
      </c>
      <c r="D15459" t="s">
        <v>439</v>
      </c>
      <c r="E15459" t="s">
        <v>4</v>
      </c>
      <c r="F15459" t="s">
        <v>675</v>
      </c>
      <c r="G15459" t="s">
        <v>676</v>
      </c>
      <c r="I15459" t="s">
        <v>1946</v>
      </c>
      <c r="K15459" t="s">
        <v>439</v>
      </c>
      <c r="L15459" t="s">
        <v>21</v>
      </c>
      <c r="M15459" t="s">
        <v>1948</v>
      </c>
      <c r="N15459" t="s">
        <v>62</v>
      </c>
      <c r="O15459">
        <v>180509</v>
      </c>
      <c r="P15459" t="s">
        <v>1960</v>
      </c>
      <c r="Q15459">
        <v>-500</v>
      </c>
      <c r="R15459" t="s">
        <v>310</v>
      </c>
      <c r="S15459">
        <v>107.5</v>
      </c>
      <c r="U15459">
        <v>-53748.34</v>
      </c>
      <c r="V15459" t="s">
        <v>2040</v>
      </c>
      <c r="W15459" t="s">
        <v>1962</v>
      </c>
      <c r="Y15459" t="s">
        <v>682</v>
      </c>
      <c r="Z15459" t="s">
        <v>683</v>
      </c>
      <c r="AA15459">
        <v>-500</v>
      </c>
      <c r="AB15459">
        <v>-18.395419849041318</v>
      </c>
    </row>
    <row r="15460" spans="1:28" hidden="1" x14ac:dyDescent="0.25">
      <c r="A15460">
        <v>1543</v>
      </c>
      <c r="B15460" s="5">
        <v>45246</v>
      </c>
      <c r="C15460" s="5">
        <v>45246</v>
      </c>
      <c r="D15460" t="s">
        <v>439</v>
      </c>
      <c r="E15460" t="s">
        <v>4</v>
      </c>
      <c r="F15460" t="s">
        <v>675</v>
      </c>
      <c r="G15460" t="s">
        <v>676</v>
      </c>
      <c r="I15460" t="s">
        <v>1946</v>
      </c>
      <c r="K15460" t="s">
        <v>439</v>
      </c>
      <c r="L15460" t="s">
        <v>21</v>
      </c>
      <c r="M15460" t="s">
        <v>1948</v>
      </c>
      <c r="N15460" t="s">
        <v>62</v>
      </c>
      <c r="O15460">
        <v>176989</v>
      </c>
      <c r="P15460" t="s">
        <v>2043</v>
      </c>
      <c r="Q15460">
        <v>-500</v>
      </c>
      <c r="R15460" t="s">
        <v>310</v>
      </c>
      <c r="S15460">
        <v>123.41</v>
      </c>
      <c r="U15460">
        <v>-61702.559999999998</v>
      </c>
      <c r="V15460" t="s">
        <v>2044</v>
      </c>
      <c r="W15460" t="s">
        <v>1962</v>
      </c>
      <c r="Y15460" t="s">
        <v>682</v>
      </c>
      <c r="Z15460" t="s">
        <v>683</v>
      </c>
      <c r="AA15460">
        <v>-500</v>
      </c>
      <c r="AB15460">
        <v>-15.926036907522787</v>
      </c>
    </row>
    <row r="15461" spans="1:28" hidden="1" x14ac:dyDescent="0.25">
      <c r="A15461">
        <v>1517</v>
      </c>
      <c r="B15461" s="5">
        <v>45250</v>
      </c>
      <c r="C15461" s="5">
        <v>45250</v>
      </c>
      <c r="D15461" t="s">
        <v>439</v>
      </c>
      <c r="E15461" t="s">
        <v>4</v>
      </c>
      <c r="F15461" t="s">
        <v>675</v>
      </c>
      <c r="G15461" t="s">
        <v>676</v>
      </c>
      <c r="I15461" t="s">
        <v>1946</v>
      </c>
      <c r="K15461" t="s">
        <v>439</v>
      </c>
      <c r="L15461" t="s">
        <v>21</v>
      </c>
      <c r="M15461" t="s">
        <v>1948</v>
      </c>
      <c r="N15461" t="s">
        <v>62</v>
      </c>
      <c r="O15461">
        <v>218393</v>
      </c>
      <c r="P15461" t="s">
        <v>1972</v>
      </c>
      <c r="Q15461">
        <v>-500</v>
      </c>
      <c r="R15461" t="s">
        <v>310</v>
      </c>
      <c r="S15461">
        <v>109.18</v>
      </c>
      <c r="U15461">
        <v>-54590.43</v>
      </c>
      <c r="V15461" t="s">
        <v>2682</v>
      </c>
      <c r="W15461" t="s">
        <v>1958</v>
      </c>
      <c r="Y15461" t="s">
        <v>682</v>
      </c>
      <c r="Z15461" t="s">
        <v>683</v>
      </c>
      <c r="AA15461">
        <v>-500</v>
      </c>
      <c r="AB15461">
        <v>-14.142313558574429</v>
      </c>
    </row>
    <row r="15462" spans="1:28" hidden="1" x14ac:dyDescent="0.25">
      <c r="A15462">
        <v>1518</v>
      </c>
      <c r="B15462" s="5">
        <v>45250</v>
      </c>
      <c r="C15462" s="5">
        <v>45250</v>
      </c>
      <c r="D15462" t="s">
        <v>439</v>
      </c>
      <c r="E15462" t="s">
        <v>4</v>
      </c>
      <c r="F15462" t="s">
        <v>675</v>
      </c>
      <c r="G15462" t="s">
        <v>676</v>
      </c>
      <c r="I15462" t="s">
        <v>1946</v>
      </c>
      <c r="K15462" t="s">
        <v>439</v>
      </c>
      <c r="L15462" t="s">
        <v>21</v>
      </c>
      <c r="M15462" t="s">
        <v>1948</v>
      </c>
      <c r="N15462" t="s">
        <v>62</v>
      </c>
      <c r="O15462">
        <v>180511</v>
      </c>
      <c r="P15462" t="s">
        <v>2052</v>
      </c>
      <c r="Q15462">
        <v>-500</v>
      </c>
      <c r="R15462" t="s">
        <v>310</v>
      </c>
      <c r="S15462">
        <v>107.37</v>
      </c>
      <c r="U15462">
        <v>-53684.58</v>
      </c>
      <c r="V15462" t="s">
        <v>2053</v>
      </c>
      <c r="W15462" t="s">
        <v>1958</v>
      </c>
      <c r="Y15462" t="s">
        <v>682</v>
      </c>
      <c r="Z15462" t="s">
        <v>683</v>
      </c>
      <c r="AA15462">
        <v>-500</v>
      </c>
      <c r="AB15462">
        <v>-17.878159512952401</v>
      </c>
    </row>
    <row r="15463" spans="1:28" hidden="1" x14ac:dyDescent="0.25">
      <c r="A15463">
        <v>1519</v>
      </c>
      <c r="B15463" s="5">
        <v>45250</v>
      </c>
      <c r="C15463" s="5">
        <v>45250</v>
      </c>
      <c r="D15463" t="s">
        <v>439</v>
      </c>
      <c r="E15463" t="s">
        <v>4</v>
      </c>
      <c r="F15463" t="s">
        <v>675</v>
      </c>
      <c r="G15463" t="s">
        <v>676</v>
      </c>
      <c r="I15463" t="s">
        <v>1946</v>
      </c>
      <c r="K15463" t="s">
        <v>439</v>
      </c>
      <c r="L15463" t="s">
        <v>21</v>
      </c>
      <c r="M15463" t="s">
        <v>1948</v>
      </c>
      <c r="N15463" t="s">
        <v>62</v>
      </c>
      <c r="O15463">
        <v>180518</v>
      </c>
      <c r="P15463" t="s">
        <v>2049</v>
      </c>
      <c r="Q15463">
        <v>-500</v>
      </c>
      <c r="R15463" t="s">
        <v>310</v>
      </c>
      <c r="S15463">
        <v>107.51</v>
      </c>
      <c r="U15463">
        <v>-53755.87</v>
      </c>
      <c r="V15463" t="s">
        <v>2050</v>
      </c>
      <c r="W15463" t="s">
        <v>1958</v>
      </c>
      <c r="Y15463" t="s">
        <v>682</v>
      </c>
      <c r="Z15463" t="s">
        <v>683</v>
      </c>
      <c r="AA15463">
        <v>-500</v>
      </c>
      <c r="AB15463">
        <v>-15.291057849436481</v>
      </c>
    </row>
    <row r="15464" spans="1:28" hidden="1" x14ac:dyDescent="0.25">
      <c r="A15464">
        <v>1520</v>
      </c>
      <c r="B15464" s="5">
        <v>45250</v>
      </c>
      <c r="C15464" s="5">
        <v>45250</v>
      </c>
      <c r="D15464" t="s">
        <v>439</v>
      </c>
      <c r="E15464" t="s">
        <v>4</v>
      </c>
      <c r="F15464" t="s">
        <v>675</v>
      </c>
      <c r="G15464" t="s">
        <v>676</v>
      </c>
      <c r="I15464" t="s">
        <v>1946</v>
      </c>
      <c r="K15464" t="s">
        <v>439</v>
      </c>
      <c r="L15464" t="s">
        <v>21</v>
      </c>
      <c r="M15464" t="s">
        <v>1948</v>
      </c>
      <c r="N15464" t="s">
        <v>62</v>
      </c>
      <c r="O15464">
        <v>180515</v>
      </c>
      <c r="P15464" t="s">
        <v>1982</v>
      </c>
      <c r="Q15464">
        <v>-500</v>
      </c>
      <c r="R15464" t="s">
        <v>310</v>
      </c>
      <c r="S15464">
        <v>107.36</v>
      </c>
      <c r="U15464">
        <v>-53678.7</v>
      </c>
      <c r="V15464" t="s">
        <v>2051</v>
      </c>
      <c r="W15464" t="s">
        <v>1958</v>
      </c>
      <c r="Y15464" t="s">
        <v>682</v>
      </c>
      <c r="Z15464" t="s">
        <v>683</v>
      </c>
      <c r="AA15464">
        <v>-500</v>
      </c>
      <c r="AB15464">
        <v>-16.102167118599588</v>
      </c>
    </row>
    <row r="15465" spans="1:28" hidden="1" x14ac:dyDescent="0.25">
      <c r="A15465">
        <v>1505</v>
      </c>
      <c r="B15465" s="5">
        <v>45253</v>
      </c>
      <c r="C15465" s="5">
        <v>45253</v>
      </c>
      <c r="D15465" t="s">
        <v>439</v>
      </c>
      <c r="E15465" t="s">
        <v>4</v>
      </c>
      <c r="F15465" t="s">
        <v>675</v>
      </c>
      <c r="G15465" t="s">
        <v>676</v>
      </c>
      <c r="I15465" t="s">
        <v>1946</v>
      </c>
      <c r="K15465" t="s">
        <v>439</v>
      </c>
      <c r="L15465" t="s">
        <v>21</v>
      </c>
      <c r="M15465" t="s">
        <v>1948</v>
      </c>
      <c r="N15465" t="s">
        <v>62</v>
      </c>
      <c r="O15465">
        <v>182272</v>
      </c>
      <c r="P15465" t="s">
        <v>2045</v>
      </c>
      <c r="Q15465">
        <v>-500</v>
      </c>
      <c r="R15465" t="s">
        <v>310</v>
      </c>
      <c r="S15465">
        <v>107.52</v>
      </c>
      <c r="U15465">
        <v>-53760.05</v>
      </c>
      <c r="V15465" t="s">
        <v>2046</v>
      </c>
      <c r="W15465" t="s">
        <v>1950</v>
      </c>
      <c r="Y15465" t="s">
        <v>682</v>
      </c>
      <c r="Z15465" t="s">
        <v>683</v>
      </c>
      <c r="AA15465">
        <v>-500</v>
      </c>
      <c r="AB15465">
        <v>-26.432661440017025</v>
      </c>
    </row>
    <row r="15466" spans="1:28" hidden="1" x14ac:dyDescent="0.25">
      <c r="A15466">
        <v>1466</v>
      </c>
      <c r="B15466" s="5">
        <v>45257</v>
      </c>
      <c r="C15466" s="5">
        <v>45257</v>
      </c>
      <c r="D15466" t="s">
        <v>439</v>
      </c>
      <c r="E15466" t="s">
        <v>4</v>
      </c>
      <c r="F15466" t="s">
        <v>675</v>
      </c>
      <c r="G15466" t="s">
        <v>676</v>
      </c>
      <c r="I15466" t="s">
        <v>1946</v>
      </c>
      <c r="K15466" t="s">
        <v>439</v>
      </c>
      <c r="L15466" t="s">
        <v>21</v>
      </c>
      <c r="M15466" t="s">
        <v>1948</v>
      </c>
      <c r="N15466" t="s">
        <v>62</v>
      </c>
      <c r="O15466">
        <v>181667</v>
      </c>
      <c r="P15466" t="s">
        <v>690</v>
      </c>
      <c r="Q15466">
        <v>-500</v>
      </c>
      <c r="R15466" t="s">
        <v>310</v>
      </c>
      <c r="S15466">
        <v>121.06</v>
      </c>
      <c r="U15466">
        <v>-60531.09</v>
      </c>
      <c r="V15466" t="s">
        <v>2680</v>
      </c>
      <c r="W15466" t="s">
        <v>1966</v>
      </c>
      <c r="Y15466" t="s">
        <v>682</v>
      </c>
      <c r="Z15466" t="s">
        <v>683</v>
      </c>
      <c r="AA15466">
        <v>-500</v>
      </c>
      <c r="AB15466">
        <v>-22.895743978978039</v>
      </c>
    </row>
    <row r="15467" spans="1:28" hidden="1" x14ac:dyDescent="0.25">
      <c r="A15467">
        <v>1480</v>
      </c>
      <c r="B15467" s="5">
        <v>45257</v>
      </c>
      <c r="C15467" s="5">
        <v>45257</v>
      </c>
      <c r="D15467" t="s">
        <v>439</v>
      </c>
      <c r="E15467" t="s">
        <v>4</v>
      </c>
      <c r="F15467" t="s">
        <v>675</v>
      </c>
      <c r="G15467" t="s">
        <v>676</v>
      </c>
      <c r="I15467" t="s">
        <v>1946</v>
      </c>
      <c r="K15467" t="s">
        <v>439</v>
      </c>
      <c r="L15467" t="s">
        <v>21</v>
      </c>
      <c r="M15467" t="s">
        <v>1948</v>
      </c>
      <c r="N15467" t="s">
        <v>62</v>
      </c>
      <c r="O15467">
        <v>180511</v>
      </c>
      <c r="P15467" t="s">
        <v>2052</v>
      </c>
      <c r="Q15467">
        <v>-500</v>
      </c>
      <c r="R15467" t="s">
        <v>310</v>
      </c>
      <c r="S15467">
        <v>107.4</v>
      </c>
      <c r="U15467">
        <v>-53699.58</v>
      </c>
      <c r="V15467" t="s">
        <v>2053</v>
      </c>
      <c r="W15467" t="s">
        <v>1966</v>
      </c>
      <c r="Y15467" t="s">
        <v>682</v>
      </c>
      <c r="Z15467" t="s">
        <v>683</v>
      </c>
      <c r="AA15467">
        <v>-500</v>
      </c>
      <c r="AB15467">
        <v>-17.878159512952401</v>
      </c>
    </row>
    <row r="15468" spans="1:28" hidden="1" x14ac:dyDescent="0.25">
      <c r="A15468">
        <v>1447</v>
      </c>
      <c r="B15468" s="5">
        <v>45258</v>
      </c>
      <c r="C15468" s="5">
        <v>45258</v>
      </c>
      <c r="D15468" t="s">
        <v>439</v>
      </c>
      <c r="E15468" t="s">
        <v>4</v>
      </c>
      <c r="F15468" t="s">
        <v>675</v>
      </c>
      <c r="G15468" t="s">
        <v>676</v>
      </c>
      <c r="I15468" t="s">
        <v>1946</v>
      </c>
      <c r="K15468" t="s">
        <v>439</v>
      </c>
      <c r="L15468" t="s">
        <v>21</v>
      </c>
      <c r="M15468" t="s">
        <v>1948</v>
      </c>
      <c r="N15468" t="s">
        <v>62</v>
      </c>
      <c r="O15468">
        <v>180511</v>
      </c>
      <c r="P15468" t="s">
        <v>2052</v>
      </c>
      <c r="Q15468">
        <v>-500</v>
      </c>
      <c r="R15468" t="s">
        <v>310</v>
      </c>
      <c r="S15468">
        <v>107.4</v>
      </c>
      <c r="U15468">
        <v>-53699.58</v>
      </c>
      <c r="V15468" t="s">
        <v>2053</v>
      </c>
      <c r="W15468" t="s">
        <v>1962</v>
      </c>
      <c r="Y15468" t="s">
        <v>682</v>
      </c>
      <c r="Z15468" t="s">
        <v>683</v>
      </c>
      <c r="AA15468">
        <v>-500</v>
      </c>
      <c r="AB15468">
        <v>-17.878159512952401</v>
      </c>
    </row>
    <row r="15469" spans="1:28" hidden="1" x14ac:dyDescent="0.25">
      <c r="A15469">
        <v>1430</v>
      </c>
      <c r="B15469" s="5">
        <v>45259</v>
      </c>
      <c r="C15469" s="5">
        <v>45259</v>
      </c>
      <c r="D15469" t="s">
        <v>439</v>
      </c>
      <c r="E15469" t="s">
        <v>4</v>
      </c>
      <c r="F15469" t="s">
        <v>675</v>
      </c>
      <c r="G15469" t="s">
        <v>676</v>
      </c>
      <c r="I15469" t="s">
        <v>1946</v>
      </c>
      <c r="K15469" t="s">
        <v>439</v>
      </c>
      <c r="L15469" t="s">
        <v>21</v>
      </c>
      <c r="M15469" t="s">
        <v>1948</v>
      </c>
      <c r="N15469" t="s">
        <v>62</v>
      </c>
      <c r="O15469">
        <v>367384</v>
      </c>
      <c r="P15469" t="s">
        <v>2693</v>
      </c>
      <c r="Q15469">
        <v>-500</v>
      </c>
      <c r="R15469" t="s">
        <v>310</v>
      </c>
      <c r="S15469">
        <v>111.54</v>
      </c>
      <c r="U15469">
        <v>-55769.67</v>
      </c>
      <c r="V15469" t="s">
        <v>2706</v>
      </c>
      <c r="W15469" t="s">
        <v>1962</v>
      </c>
      <c r="Y15469" t="s">
        <v>682</v>
      </c>
      <c r="Z15469" t="s">
        <v>683</v>
      </c>
      <c r="AA15469">
        <v>-500</v>
      </c>
      <c r="AB15469">
        <v>-20.460749201215609</v>
      </c>
    </row>
    <row r="15470" spans="1:28" hidden="1" x14ac:dyDescent="0.25">
      <c r="A15470">
        <v>1411</v>
      </c>
      <c r="B15470" s="5">
        <v>45260</v>
      </c>
      <c r="C15470" s="5">
        <v>45260</v>
      </c>
      <c r="D15470" t="s">
        <v>439</v>
      </c>
      <c r="E15470" t="s">
        <v>4</v>
      </c>
      <c r="F15470" t="s">
        <v>675</v>
      </c>
      <c r="G15470" t="s">
        <v>676</v>
      </c>
      <c r="I15470" t="s">
        <v>1946</v>
      </c>
      <c r="K15470" t="s">
        <v>439</v>
      </c>
      <c r="L15470" t="s">
        <v>21</v>
      </c>
      <c r="M15470" t="s">
        <v>1948</v>
      </c>
      <c r="N15470" t="s">
        <v>62</v>
      </c>
      <c r="O15470">
        <v>176989</v>
      </c>
      <c r="P15470" t="s">
        <v>2043</v>
      </c>
      <c r="Q15470">
        <v>-500</v>
      </c>
      <c r="R15470" t="s">
        <v>310</v>
      </c>
      <c r="S15470">
        <v>123.41</v>
      </c>
      <c r="U15470">
        <v>-61702.559999999998</v>
      </c>
      <c r="V15470" t="s">
        <v>2044</v>
      </c>
      <c r="W15470" t="s">
        <v>1954</v>
      </c>
      <c r="Y15470" t="s">
        <v>682</v>
      </c>
      <c r="Z15470" t="s">
        <v>683</v>
      </c>
      <c r="AA15470">
        <v>-500</v>
      </c>
      <c r="AB15470">
        <v>-15.926036907522787</v>
      </c>
    </row>
    <row r="15471" spans="1:28" hidden="1" x14ac:dyDescent="0.25">
      <c r="A15471">
        <v>1403</v>
      </c>
      <c r="B15471" s="5">
        <v>45262</v>
      </c>
      <c r="C15471" s="5">
        <v>45262</v>
      </c>
      <c r="D15471" t="s">
        <v>439</v>
      </c>
      <c r="E15471" t="s">
        <v>4</v>
      </c>
      <c r="F15471" t="s">
        <v>675</v>
      </c>
      <c r="G15471" t="s">
        <v>676</v>
      </c>
      <c r="I15471" t="s">
        <v>1946</v>
      </c>
      <c r="K15471" t="s">
        <v>439</v>
      </c>
      <c r="L15471" t="s">
        <v>21</v>
      </c>
      <c r="M15471" t="s">
        <v>1948</v>
      </c>
      <c r="N15471" t="s">
        <v>62</v>
      </c>
      <c r="O15471">
        <v>180509</v>
      </c>
      <c r="P15471" t="s">
        <v>1960</v>
      </c>
      <c r="Q15471">
        <v>-500</v>
      </c>
      <c r="R15471" t="s">
        <v>310</v>
      </c>
      <c r="S15471">
        <v>105.53</v>
      </c>
      <c r="U15471">
        <v>-52766.27</v>
      </c>
      <c r="V15471" t="s">
        <v>2040</v>
      </c>
      <c r="W15471" t="s">
        <v>1985</v>
      </c>
      <c r="Y15471" t="s">
        <v>682</v>
      </c>
      <c r="Z15471" t="s">
        <v>683</v>
      </c>
      <c r="AA15471">
        <v>-500</v>
      </c>
      <c r="AB15471">
        <v>-18.395419849041318</v>
      </c>
    </row>
    <row r="15472" spans="1:28" hidden="1" x14ac:dyDescent="0.25">
      <c r="A15472">
        <v>1406</v>
      </c>
      <c r="B15472" s="5">
        <v>45262</v>
      </c>
      <c r="C15472" s="5">
        <v>45262</v>
      </c>
      <c r="D15472" t="s">
        <v>439</v>
      </c>
      <c r="E15472" t="s">
        <v>4</v>
      </c>
      <c r="F15472" t="s">
        <v>675</v>
      </c>
      <c r="G15472" t="s">
        <v>676</v>
      </c>
      <c r="I15472" t="s">
        <v>1946</v>
      </c>
      <c r="K15472" t="s">
        <v>439</v>
      </c>
      <c r="L15472" t="s">
        <v>21</v>
      </c>
      <c r="M15472" t="s">
        <v>1948</v>
      </c>
      <c r="N15472" t="s">
        <v>62</v>
      </c>
      <c r="O15472">
        <v>179070</v>
      </c>
      <c r="P15472" t="s">
        <v>2041</v>
      </c>
      <c r="Q15472">
        <v>-500</v>
      </c>
      <c r="R15472" t="s">
        <v>310</v>
      </c>
      <c r="S15472">
        <v>105.16</v>
      </c>
      <c r="U15472">
        <v>-52580.33</v>
      </c>
      <c r="V15472" t="s">
        <v>2042</v>
      </c>
      <c r="W15472" t="s">
        <v>1985</v>
      </c>
      <c r="Y15472" t="s">
        <v>682</v>
      </c>
      <c r="Z15472" t="s">
        <v>683</v>
      </c>
      <c r="AA15472">
        <v>-500</v>
      </c>
      <c r="AB15472">
        <v>-23.452249055995775</v>
      </c>
    </row>
    <row r="15473" spans="1:28" hidden="1" x14ac:dyDescent="0.25">
      <c r="A15473">
        <v>1382</v>
      </c>
      <c r="B15473" s="5">
        <v>45265</v>
      </c>
      <c r="C15473" s="5">
        <v>45265</v>
      </c>
      <c r="D15473" t="s">
        <v>439</v>
      </c>
      <c r="E15473" t="s">
        <v>4</v>
      </c>
      <c r="F15473" t="s">
        <v>675</v>
      </c>
      <c r="G15473" t="s">
        <v>676</v>
      </c>
      <c r="I15473" t="s">
        <v>1946</v>
      </c>
      <c r="K15473" t="s">
        <v>439</v>
      </c>
      <c r="L15473" t="s">
        <v>21</v>
      </c>
      <c r="M15473" t="s">
        <v>1948</v>
      </c>
      <c r="N15473" t="s">
        <v>62</v>
      </c>
      <c r="O15473">
        <v>236386</v>
      </c>
      <c r="P15473" t="s">
        <v>692</v>
      </c>
      <c r="Q15473">
        <v>-500</v>
      </c>
      <c r="R15473" t="s">
        <v>310</v>
      </c>
      <c r="S15473">
        <v>127.09</v>
      </c>
      <c r="U15473">
        <v>-63546.91</v>
      </c>
      <c r="V15473" t="s">
        <v>2456</v>
      </c>
      <c r="W15473" t="s">
        <v>1950</v>
      </c>
      <c r="Y15473" t="s">
        <v>682</v>
      </c>
      <c r="Z15473" t="s">
        <v>683</v>
      </c>
      <c r="AA15473">
        <v>-500</v>
      </c>
      <c r="AB15473">
        <v>-37.268755617251415</v>
      </c>
    </row>
    <row r="15474" spans="1:28" hidden="1" x14ac:dyDescent="0.25">
      <c r="A15474">
        <v>1371</v>
      </c>
      <c r="B15474" s="5">
        <v>45268</v>
      </c>
      <c r="C15474" s="5">
        <v>45268</v>
      </c>
      <c r="D15474" t="s">
        <v>439</v>
      </c>
      <c r="E15474" t="s">
        <v>4</v>
      </c>
      <c r="F15474" t="s">
        <v>675</v>
      </c>
      <c r="G15474" t="s">
        <v>676</v>
      </c>
      <c r="I15474" t="s">
        <v>1946</v>
      </c>
      <c r="K15474" t="s">
        <v>439</v>
      </c>
      <c r="L15474" t="s">
        <v>21</v>
      </c>
      <c r="M15474" t="s">
        <v>1948</v>
      </c>
      <c r="N15474" t="s">
        <v>62</v>
      </c>
      <c r="O15474">
        <v>180509</v>
      </c>
      <c r="P15474" t="s">
        <v>1960</v>
      </c>
      <c r="Q15474">
        <v>-500</v>
      </c>
      <c r="R15474" t="s">
        <v>310</v>
      </c>
      <c r="S15474">
        <v>101.88</v>
      </c>
      <c r="U15474">
        <v>-50938.09</v>
      </c>
      <c r="V15474" t="s">
        <v>2040</v>
      </c>
      <c r="W15474" t="s">
        <v>1985</v>
      </c>
      <c r="Y15474" t="s">
        <v>682</v>
      </c>
      <c r="Z15474" t="s">
        <v>683</v>
      </c>
      <c r="AA15474">
        <v>-500</v>
      </c>
      <c r="AB15474">
        <v>-18.395419849041318</v>
      </c>
    </row>
    <row r="15475" spans="1:28" hidden="1" x14ac:dyDescent="0.25">
      <c r="A15475">
        <v>1372</v>
      </c>
      <c r="B15475" s="5">
        <v>45268</v>
      </c>
      <c r="C15475" s="5">
        <v>45268</v>
      </c>
      <c r="D15475" t="s">
        <v>439</v>
      </c>
      <c r="E15475" t="s">
        <v>4</v>
      </c>
      <c r="F15475" t="s">
        <v>675</v>
      </c>
      <c r="G15475" t="s">
        <v>676</v>
      </c>
      <c r="I15475" t="s">
        <v>1946</v>
      </c>
      <c r="K15475" t="s">
        <v>439</v>
      </c>
      <c r="L15475" t="s">
        <v>21</v>
      </c>
      <c r="M15475" t="s">
        <v>1948</v>
      </c>
      <c r="N15475" t="s">
        <v>62</v>
      </c>
      <c r="O15475">
        <v>179070</v>
      </c>
      <c r="P15475" t="s">
        <v>2041</v>
      </c>
      <c r="Q15475">
        <v>-500</v>
      </c>
      <c r="R15475" t="s">
        <v>310</v>
      </c>
      <c r="S15475">
        <v>104.29</v>
      </c>
      <c r="U15475">
        <v>-52147.48</v>
      </c>
      <c r="V15475" t="s">
        <v>2042</v>
      </c>
      <c r="W15475" t="s">
        <v>1985</v>
      </c>
      <c r="Y15475" t="s">
        <v>682</v>
      </c>
      <c r="Z15475" t="s">
        <v>683</v>
      </c>
      <c r="AA15475">
        <v>-500</v>
      </c>
      <c r="AB15475">
        <v>-23.452249055995775</v>
      </c>
    </row>
    <row r="15476" spans="1:28" hidden="1" x14ac:dyDescent="0.25">
      <c r="A15476">
        <v>1351</v>
      </c>
      <c r="B15476" s="5">
        <v>45273</v>
      </c>
      <c r="C15476" s="5">
        <v>45273</v>
      </c>
      <c r="D15476" t="s">
        <v>439</v>
      </c>
      <c r="E15476" t="s">
        <v>4</v>
      </c>
      <c r="F15476" t="s">
        <v>675</v>
      </c>
      <c r="G15476" t="s">
        <v>676</v>
      </c>
      <c r="I15476" t="s">
        <v>1946</v>
      </c>
      <c r="K15476" t="s">
        <v>439</v>
      </c>
      <c r="L15476" t="s">
        <v>21</v>
      </c>
      <c r="M15476" t="s">
        <v>1948</v>
      </c>
      <c r="N15476" t="s">
        <v>62</v>
      </c>
      <c r="O15476">
        <v>181811</v>
      </c>
      <c r="P15476" t="s">
        <v>2047</v>
      </c>
      <c r="Q15476">
        <v>-500</v>
      </c>
      <c r="R15476" t="s">
        <v>310</v>
      </c>
      <c r="S15476">
        <v>120.06</v>
      </c>
      <c r="U15476">
        <v>-60032.5</v>
      </c>
      <c r="V15476" t="s">
        <v>2048</v>
      </c>
      <c r="W15476" t="s">
        <v>1962</v>
      </c>
      <c r="Y15476" t="s">
        <v>682</v>
      </c>
      <c r="Z15476" t="s">
        <v>683</v>
      </c>
      <c r="AA15476">
        <v>-500</v>
      </c>
      <c r="AB15476">
        <v>-33.12148368457963</v>
      </c>
    </row>
    <row r="15477" spans="1:28" hidden="1" x14ac:dyDescent="0.25">
      <c r="A15477">
        <v>1356</v>
      </c>
      <c r="B15477" s="5">
        <v>45273</v>
      </c>
      <c r="C15477" s="5">
        <v>45273</v>
      </c>
      <c r="D15477" t="s">
        <v>439</v>
      </c>
      <c r="E15477" t="s">
        <v>4</v>
      </c>
      <c r="F15477" t="s">
        <v>675</v>
      </c>
      <c r="G15477" t="s">
        <v>676</v>
      </c>
      <c r="I15477" t="s">
        <v>1946</v>
      </c>
      <c r="K15477" t="s">
        <v>439</v>
      </c>
      <c r="L15477" t="s">
        <v>21</v>
      </c>
      <c r="M15477" t="s">
        <v>1948</v>
      </c>
      <c r="N15477" t="s">
        <v>62</v>
      </c>
      <c r="O15477">
        <v>181671</v>
      </c>
      <c r="P15477" t="s">
        <v>2037</v>
      </c>
      <c r="Q15477">
        <v>-500</v>
      </c>
      <c r="R15477" t="s">
        <v>310</v>
      </c>
      <c r="S15477">
        <v>116.99</v>
      </c>
      <c r="U15477">
        <v>-58496.24</v>
      </c>
      <c r="V15477" t="s">
        <v>2038</v>
      </c>
      <c r="W15477" t="s">
        <v>1962</v>
      </c>
      <c r="Y15477" t="s">
        <v>682</v>
      </c>
      <c r="Z15477" t="s">
        <v>683</v>
      </c>
      <c r="AA15477">
        <v>-500</v>
      </c>
      <c r="AB15477">
        <v>-44.218187722536932</v>
      </c>
    </row>
    <row r="15478" spans="1:28" hidden="1" x14ac:dyDescent="0.25">
      <c r="A15478">
        <v>1319</v>
      </c>
      <c r="B15478" s="5">
        <v>45279</v>
      </c>
      <c r="C15478" s="5">
        <v>45279</v>
      </c>
      <c r="D15478" t="s">
        <v>439</v>
      </c>
      <c r="E15478" t="s">
        <v>4</v>
      </c>
      <c r="F15478" t="s">
        <v>675</v>
      </c>
      <c r="G15478" t="s">
        <v>676</v>
      </c>
      <c r="I15478" t="s">
        <v>1946</v>
      </c>
      <c r="K15478" t="s">
        <v>439</v>
      </c>
      <c r="L15478" t="s">
        <v>21</v>
      </c>
      <c r="M15478" t="s">
        <v>1948</v>
      </c>
      <c r="N15478" t="s">
        <v>62</v>
      </c>
      <c r="O15478">
        <v>191218</v>
      </c>
      <c r="P15478" t="s">
        <v>2062</v>
      </c>
      <c r="Q15478">
        <v>-500</v>
      </c>
      <c r="R15478" t="s">
        <v>310</v>
      </c>
      <c r="S15478">
        <v>108.4</v>
      </c>
      <c r="U15478">
        <v>-54198.17</v>
      </c>
      <c r="V15478" t="s">
        <v>2063</v>
      </c>
      <c r="W15478" t="s">
        <v>1950</v>
      </c>
      <c r="Y15478" t="s">
        <v>682</v>
      </c>
      <c r="Z15478" t="s">
        <v>683</v>
      </c>
      <c r="AA15478">
        <v>-500</v>
      </c>
      <c r="AB15478">
        <v>-24.297842384814874</v>
      </c>
    </row>
    <row r="15479" spans="1:28" hidden="1" x14ac:dyDescent="0.25">
      <c r="A15479">
        <v>1289</v>
      </c>
      <c r="B15479" s="5">
        <v>45281</v>
      </c>
      <c r="C15479" s="5">
        <v>45281</v>
      </c>
      <c r="D15479" t="s">
        <v>439</v>
      </c>
      <c r="E15479" t="s">
        <v>4</v>
      </c>
      <c r="F15479" t="s">
        <v>675</v>
      </c>
      <c r="G15479" t="s">
        <v>676</v>
      </c>
      <c r="I15479" t="s">
        <v>1946</v>
      </c>
      <c r="K15479" t="s">
        <v>439</v>
      </c>
      <c r="L15479" t="s">
        <v>21</v>
      </c>
      <c r="M15479" t="s">
        <v>1948</v>
      </c>
      <c r="N15479" t="s">
        <v>62</v>
      </c>
      <c r="O15479">
        <v>292445</v>
      </c>
      <c r="P15479" t="s">
        <v>2683</v>
      </c>
      <c r="Q15479">
        <v>-500</v>
      </c>
      <c r="R15479" t="s">
        <v>310</v>
      </c>
      <c r="S15479">
        <v>105.43</v>
      </c>
      <c r="U15479">
        <v>-52714.400000000001</v>
      </c>
      <c r="V15479" t="s">
        <v>2684</v>
      </c>
      <c r="W15479" t="s">
        <v>1950</v>
      </c>
      <c r="Y15479" t="s">
        <v>682</v>
      </c>
      <c r="Z15479" t="s">
        <v>683</v>
      </c>
      <c r="AA15479">
        <v>-500</v>
      </c>
      <c r="AB15479">
        <v>-11.623040803149578</v>
      </c>
    </row>
    <row r="15480" spans="1:28" hidden="1" x14ac:dyDescent="0.25">
      <c r="A15480">
        <v>1290</v>
      </c>
      <c r="B15480" s="5">
        <v>45281</v>
      </c>
      <c r="C15480" s="5">
        <v>45281</v>
      </c>
      <c r="D15480" t="s">
        <v>439</v>
      </c>
      <c r="E15480" t="s">
        <v>4</v>
      </c>
      <c r="F15480" t="s">
        <v>675</v>
      </c>
      <c r="G15480" t="s">
        <v>676</v>
      </c>
      <c r="I15480" t="s">
        <v>1946</v>
      </c>
      <c r="K15480" t="s">
        <v>439</v>
      </c>
      <c r="L15480" t="s">
        <v>21</v>
      </c>
      <c r="M15480" t="s">
        <v>1948</v>
      </c>
      <c r="N15480" t="s">
        <v>62</v>
      </c>
      <c r="O15480">
        <v>180515</v>
      </c>
      <c r="P15480" t="s">
        <v>1982</v>
      </c>
      <c r="Q15480">
        <v>-500</v>
      </c>
      <c r="R15480" t="s">
        <v>310</v>
      </c>
      <c r="S15480">
        <v>102.5</v>
      </c>
      <c r="U15480">
        <v>-51250.73</v>
      </c>
      <c r="V15480" t="s">
        <v>2051</v>
      </c>
      <c r="W15480" t="s">
        <v>1950</v>
      </c>
      <c r="Y15480" t="s">
        <v>682</v>
      </c>
      <c r="Z15480" t="s">
        <v>683</v>
      </c>
      <c r="AA15480">
        <v>-500</v>
      </c>
      <c r="AB15480">
        <v>-16.102167118599588</v>
      </c>
    </row>
    <row r="15481" spans="1:28" hidden="1" x14ac:dyDescent="0.25">
      <c r="A15481">
        <v>1292</v>
      </c>
      <c r="B15481" s="5">
        <v>45281</v>
      </c>
      <c r="C15481" s="5">
        <v>45281</v>
      </c>
      <c r="D15481" t="s">
        <v>439</v>
      </c>
      <c r="E15481" t="s">
        <v>4</v>
      </c>
      <c r="F15481" t="s">
        <v>675</v>
      </c>
      <c r="G15481" t="s">
        <v>676</v>
      </c>
      <c r="I15481" t="s">
        <v>1946</v>
      </c>
      <c r="K15481" t="s">
        <v>439</v>
      </c>
      <c r="L15481" t="s">
        <v>21</v>
      </c>
      <c r="M15481" t="s">
        <v>1948</v>
      </c>
      <c r="N15481" t="s">
        <v>62</v>
      </c>
      <c r="O15481">
        <v>180507</v>
      </c>
      <c r="P15481" t="s">
        <v>1968</v>
      </c>
      <c r="Q15481">
        <v>-500</v>
      </c>
      <c r="R15481" t="s">
        <v>310</v>
      </c>
      <c r="S15481">
        <v>104.66</v>
      </c>
      <c r="U15481">
        <v>-52331.22</v>
      </c>
      <c r="V15481" t="s">
        <v>2156</v>
      </c>
      <c r="W15481" t="s">
        <v>1950</v>
      </c>
      <c r="Y15481" t="s">
        <v>682</v>
      </c>
      <c r="Z15481" t="s">
        <v>683</v>
      </c>
      <c r="AA15481">
        <v>-500</v>
      </c>
      <c r="AB15481">
        <v>-19.260986853255982</v>
      </c>
    </row>
    <row r="15482" spans="1:28" hidden="1" x14ac:dyDescent="0.25">
      <c r="A15482">
        <v>1285</v>
      </c>
      <c r="B15482" s="5">
        <v>45283</v>
      </c>
      <c r="C15482" s="5">
        <v>45283</v>
      </c>
      <c r="D15482" t="s">
        <v>439</v>
      </c>
      <c r="E15482" t="s">
        <v>4</v>
      </c>
      <c r="F15482" t="s">
        <v>675</v>
      </c>
      <c r="G15482" t="s">
        <v>676</v>
      </c>
      <c r="I15482" t="s">
        <v>1946</v>
      </c>
      <c r="K15482" t="s">
        <v>439</v>
      </c>
      <c r="L15482" t="s">
        <v>21</v>
      </c>
      <c r="M15482" t="s">
        <v>1948</v>
      </c>
      <c r="N15482" t="s">
        <v>62</v>
      </c>
      <c r="O15482">
        <v>179070</v>
      </c>
      <c r="P15482" t="s">
        <v>2041</v>
      </c>
      <c r="Q15482">
        <v>-500</v>
      </c>
      <c r="R15482" t="s">
        <v>310</v>
      </c>
      <c r="S15482">
        <v>103.94</v>
      </c>
      <c r="U15482">
        <v>-51970.28</v>
      </c>
      <c r="V15482" t="s">
        <v>2042</v>
      </c>
      <c r="W15482" t="s">
        <v>1962</v>
      </c>
      <c r="Y15482" t="s">
        <v>682</v>
      </c>
      <c r="Z15482" t="s">
        <v>683</v>
      </c>
      <c r="AA15482">
        <v>-500</v>
      </c>
      <c r="AB15482">
        <v>-23.452249055995775</v>
      </c>
    </row>
    <row r="15483" spans="1:28" hidden="1" x14ac:dyDescent="0.25">
      <c r="A15483">
        <v>1266</v>
      </c>
      <c r="B15483" s="5">
        <v>45287</v>
      </c>
      <c r="C15483" s="5">
        <v>45287</v>
      </c>
      <c r="D15483" t="s">
        <v>439</v>
      </c>
      <c r="E15483" t="s">
        <v>4</v>
      </c>
      <c r="F15483" t="s">
        <v>675</v>
      </c>
      <c r="G15483" t="s">
        <v>676</v>
      </c>
      <c r="I15483" t="s">
        <v>1946</v>
      </c>
      <c r="K15483" t="s">
        <v>439</v>
      </c>
      <c r="L15483" t="s">
        <v>21</v>
      </c>
      <c r="M15483" t="s">
        <v>1948</v>
      </c>
      <c r="N15483" t="s">
        <v>62</v>
      </c>
      <c r="O15483">
        <v>292446</v>
      </c>
      <c r="P15483" t="s">
        <v>1957</v>
      </c>
      <c r="Q15483">
        <v>-500</v>
      </c>
      <c r="R15483" t="s">
        <v>310</v>
      </c>
      <c r="S15483">
        <v>103.38</v>
      </c>
      <c r="U15483">
        <v>-51688</v>
      </c>
      <c r="V15483" t="s">
        <v>2060</v>
      </c>
      <c r="W15483" t="s">
        <v>1962</v>
      </c>
      <c r="Y15483" t="s">
        <v>682</v>
      </c>
      <c r="Z15483" t="s">
        <v>683</v>
      </c>
      <c r="AA15483">
        <v>-500</v>
      </c>
      <c r="AB15483">
        <v>-14.71891357256475</v>
      </c>
    </row>
    <row r="15484" spans="1:28" hidden="1" x14ac:dyDescent="0.25">
      <c r="A15484">
        <v>1269</v>
      </c>
      <c r="B15484" s="5">
        <v>45287</v>
      </c>
      <c r="C15484" s="5">
        <v>45287</v>
      </c>
      <c r="D15484" t="s">
        <v>439</v>
      </c>
      <c r="E15484" t="s">
        <v>4</v>
      </c>
      <c r="F15484" t="s">
        <v>675</v>
      </c>
      <c r="G15484" t="s">
        <v>676</v>
      </c>
      <c r="I15484" t="s">
        <v>1946</v>
      </c>
      <c r="K15484" t="s">
        <v>439</v>
      </c>
      <c r="L15484" t="s">
        <v>21</v>
      </c>
      <c r="M15484" t="s">
        <v>1948</v>
      </c>
      <c r="N15484" t="s">
        <v>62</v>
      </c>
      <c r="O15484">
        <v>180518</v>
      </c>
      <c r="P15484" t="s">
        <v>2049</v>
      </c>
      <c r="Q15484">
        <v>-500</v>
      </c>
      <c r="R15484" t="s">
        <v>310</v>
      </c>
      <c r="S15484">
        <v>102.65</v>
      </c>
      <c r="U15484">
        <v>-51325.2</v>
      </c>
      <c r="V15484" t="s">
        <v>2050</v>
      </c>
      <c r="W15484" t="s">
        <v>1962</v>
      </c>
      <c r="Y15484" t="s">
        <v>682</v>
      </c>
      <c r="Z15484" t="s">
        <v>683</v>
      </c>
      <c r="AA15484">
        <v>-500</v>
      </c>
      <c r="AB15484">
        <v>-15.291057849436481</v>
      </c>
    </row>
    <row r="15485" spans="1:28" hidden="1" x14ac:dyDescent="0.25">
      <c r="A15485">
        <v>1273</v>
      </c>
      <c r="B15485" s="5">
        <v>45287</v>
      </c>
      <c r="C15485" s="5">
        <v>45287</v>
      </c>
      <c r="D15485" t="s">
        <v>439</v>
      </c>
      <c r="E15485" t="s">
        <v>4</v>
      </c>
      <c r="F15485" t="s">
        <v>675</v>
      </c>
      <c r="G15485" t="s">
        <v>676</v>
      </c>
      <c r="I15485" t="s">
        <v>1946</v>
      </c>
      <c r="K15485" t="s">
        <v>439</v>
      </c>
      <c r="L15485" t="s">
        <v>21</v>
      </c>
      <c r="M15485" t="s">
        <v>1948</v>
      </c>
      <c r="N15485" t="s">
        <v>62</v>
      </c>
      <c r="O15485">
        <v>180507</v>
      </c>
      <c r="P15485" t="s">
        <v>1968</v>
      </c>
      <c r="Q15485">
        <v>-500</v>
      </c>
      <c r="R15485" t="s">
        <v>310</v>
      </c>
      <c r="S15485">
        <v>104.66</v>
      </c>
      <c r="U15485">
        <v>-52331.22</v>
      </c>
      <c r="V15485" t="s">
        <v>2156</v>
      </c>
      <c r="W15485" t="s">
        <v>1962</v>
      </c>
      <c r="Y15485" t="s">
        <v>682</v>
      </c>
      <c r="Z15485" t="s">
        <v>683</v>
      </c>
      <c r="AA15485">
        <v>-500</v>
      </c>
      <c r="AB15485">
        <v>-19.260986853255982</v>
      </c>
    </row>
    <row r="15486" spans="1:28" hidden="1" x14ac:dyDescent="0.25">
      <c r="A15486">
        <v>1257</v>
      </c>
      <c r="B15486" s="5">
        <v>45288</v>
      </c>
      <c r="C15486" s="5">
        <v>45288</v>
      </c>
      <c r="D15486" t="s">
        <v>439</v>
      </c>
      <c r="E15486" t="s">
        <v>4</v>
      </c>
      <c r="F15486" t="s">
        <v>675</v>
      </c>
      <c r="G15486" t="s">
        <v>676</v>
      </c>
      <c r="I15486" t="s">
        <v>1946</v>
      </c>
      <c r="K15486" t="s">
        <v>439</v>
      </c>
      <c r="L15486" t="s">
        <v>21</v>
      </c>
      <c r="M15486" t="s">
        <v>1948</v>
      </c>
      <c r="N15486" t="s">
        <v>62</v>
      </c>
      <c r="O15486">
        <v>181811</v>
      </c>
      <c r="P15486" t="s">
        <v>2047</v>
      </c>
      <c r="Q15486">
        <v>-500</v>
      </c>
      <c r="R15486" t="s">
        <v>310</v>
      </c>
      <c r="S15486">
        <v>121.33</v>
      </c>
      <c r="U15486">
        <v>-60665.82</v>
      </c>
      <c r="V15486" t="s">
        <v>2048</v>
      </c>
      <c r="W15486" t="s">
        <v>1994</v>
      </c>
      <c r="Y15486" t="s">
        <v>682</v>
      </c>
      <c r="Z15486" t="s">
        <v>683</v>
      </c>
      <c r="AA15486">
        <v>-500</v>
      </c>
      <c r="AB15486">
        <v>-33.12148368457963</v>
      </c>
    </row>
    <row r="15487" spans="1:28" hidden="1" x14ac:dyDescent="0.25">
      <c r="A15487">
        <v>1262</v>
      </c>
      <c r="B15487" s="5">
        <v>45288</v>
      </c>
      <c r="C15487" s="5">
        <v>45288</v>
      </c>
      <c r="D15487" t="s">
        <v>439</v>
      </c>
      <c r="E15487" t="s">
        <v>4</v>
      </c>
      <c r="F15487" t="s">
        <v>675</v>
      </c>
      <c r="G15487" t="s">
        <v>676</v>
      </c>
      <c r="I15487" t="s">
        <v>1946</v>
      </c>
      <c r="K15487" t="s">
        <v>439</v>
      </c>
      <c r="L15487" t="s">
        <v>21</v>
      </c>
      <c r="M15487" t="s">
        <v>1948</v>
      </c>
      <c r="N15487" t="s">
        <v>62</v>
      </c>
      <c r="O15487">
        <v>180515</v>
      </c>
      <c r="P15487" t="s">
        <v>1982</v>
      </c>
      <c r="Q15487">
        <v>-500</v>
      </c>
      <c r="R15487" t="s">
        <v>310</v>
      </c>
      <c r="S15487">
        <v>102.66</v>
      </c>
      <c r="U15487">
        <v>-51327.81</v>
      </c>
      <c r="V15487" t="s">
        <v>2051</v>
      </c>
      <c r="W15487" t="s">
        <v>1994</v>
      </c>
      <c r="Y15487" t="s">
        <v>682</v>
      </c>
      <c r="Z15487" t="s">
        <v>683</v>
      </c>
      <c r="AA15487">
        <v>-500</v>
      </c>
      <c r="AB15487">
        <v>-16.102167118599588</v>
      </c>
    </row>
    <row r="15488" spans="1:28" hidden="1" x14ac:dyDescent="0.25">
      <c r="A15488">
        <v>1264</v>
      </c>
      <c r="B15488" s="5">
        <v>45288</v>
      </c>
      <c r="C15488" s="5">
        <v>45288</v>
      </c>
      <c r="D15488" t="s">
        <v>439</v>
      </c>
      <c r="E15488" t="s">
        <v>4</v>
      </c>
      <c r="F15488" t="s">
        <v>675</v>
      </c>
      <c r="G15488" t="s">
        <v>676</v>
      </c>
      <c r="I15488" t="s">
        <v>1946</v>
      </c>
      <c r="K15488" t="s">
        <v>439</v>
      </c>
      <c r="L15488" t="s">
        <v>21</v>
      </c>
      <c r="M15488" t="s">
        <v>1948</v>
      </c>
      <c r="N15488" t="s">
        <v>62</v>
      </c>
      <c r="O15488">
        <v>179070</v>
      </c>
      <c r="P15488" t="s">
        <v>2041</v>
      </c>
      <c r="Q15488">
        <v>-500</v>
      </c>
      <c r="R15488" t="s">
        <v>310</v>
      </c>
      <c r="S15488">
        <v>103.94</v>
      </c>
      <c r="U15488">
        <v>-51970.28</v>
      </c>
      <c r="V15488" t="s">
        <v>2042</v>
      </c>
      <c r="W15488" t="s">
        <v>1994</v>
      </c>
      <c r="Y15488" t="s">
        <v>682</v>
      </c>
      <c r="Z15488" t="s">
        <v>683</v>
      </c>
      <c r="AA15488">
        <v>-500</v>
      </c>
      <c r="AB15488">
        <v>-23.452249055995775</v>
      </c>
    </row>
    <row r="15489" spans="1:28" hidden="1" x14ac:dyDescent="0.25">
      <c r="A15489">
        <v>1213</v>
      </c>
      <c r="B15489" s="5">
        <v>45291</v>
      </c>
      <c r="C15489" s="5">
        <v>45291</v>
      </c>
      <c r="D15489" t="s">
        <v>439</v>
      </c>
      <c r="E15489" t="s">
        <v>4</v>
      </c>
      <c r="F15489" t="s">
        <v>675</v>
      </c>
      <c r="G15489" t="s">
        <v>676</v>
      </c>
      <c r="I15489" t="s">
        <v>1946</v>
      </c>
      <c r="K15489" t="s">
        <v>439</v>
      </c>
      <c r="L15489" t="s">
        <v>21</v>
      </c>
      <c r="M15489" t="s">
        <v>1948</v>
      </c>
      <c r="N15489" t="s">
        <v>62</v>
      </c>
      <c r="O15489">
        <v>292446</v>
      </c>
      <c r="P15489" t="s">
        <v>1957</v>
      </c>
      <c r="Q15489">
        <v>-500</v>
      </c>
      <c r="R15489" t="s">
        <v>310</v>
      </c>
      <c r="S15489">
        <v>103.38</v>
      </c>
      <c r="U15489">
        <v>-51688</v>
      </c>
      <c r="V15489" t="s">
        <v>2060</v>
      </c>
      <c r="W15489" t="s">
        <v>1985</v>
      </c>
      <c r="Y15489" t="s">
        <v>682</v>
      </c>
      <c r="Z15489" t="s">
        <v>683</v>
      </c>
      <c r="AA15489">
        <v>-500</v>
      </c>
      <c r="AB15489">
        <v>-14.71891357256475</v>
      </c>
    </row>
    <row r="15490" spans="1:28" hidden="1" x14ac:dyDescent="0.25">
      <c r="A15490">
        <v>1214</v>
      </c>
      <c r="B15490" s="5">
        <v>45291</v>
      </c>
      <c r="C15490" s="5">
        <v>45291</v>
      </c>
      <c r="D15490" t="s">
        <v>439</v>
      </c>
      <c r="E15490" t="s">
        <v>4</v>
      </c>
      <c r="F15490" t="s">
        <v>675</v>
      </c>
      <c r="G15490" t="s">
        <v>676</v>
      </c>
      <c r="I15490" t="s">
        <v>1946</v>
      </c>
      <c r="K15490" t="s">
        <v>439</v>
      </c>
      <c r="L15490" t="s">
        <v>21</v>
      </c>
      <c r="M15490" t="s">
        <v>1948</v>
      </c>
      <c r="N15490" t="s">
        <v>62</v>
      </c>
      <c r="O15490">
        <v>242197</v>
      </c>
      <c r="P15490" t="s">
        <v>2079</v>
      </c>
      <c r="Q15490">
        <v>-500</v>
      </c>
      <c r="R15490" t="s">
        <v>310</v>
      </c>
      <c r="S15490">
        <v>102.44</v>
      </c>
      <c r="U15490">
        <v>-51221</v>
      </c>
      <c r="V15490" t="s">
        <v>2080</v>
      </c>
      <c r="W15490" t="s">
        <v>1985</v>
      </c>
      <c r="Y15490" t="s">
        <v>682</v>
      </c>
      <c r="Z15490" t="s">
        <v>683</v>
      </c>
      <c r="AA15490">
        <v>-500</v>
      </c>
      <c r="AB15490">
        <v>-17.999953897906387</v>
      </c>
    </row>
    <row r="15491" spans="1:28" hidden="1" x14ac:dyDescent="0.25">
      <c r="A15491">
        <v>1215</v>
      </c>
      <c r="B15491" s="5">
        <v>45291</v>
      </c>
      <c r="C15491" s="5">
        <v>45291</v>
      </c>
      <c r="D15491" t="s">
        <v>439</v>
      </c>
      <c r="E15491" t="s">
        <v>4</v>
      </c>
      <c r="F15491" t="s">
        <v>675</v>
      </c>
      <c r="G15491" t="s">
        <v>676</v>
      </c>
      <c r="I15491" t="s">
        <v>1946</v>
      </c>
      <c r="K15491" t="s">
        <v>439</v>
      </c>
      <c r="L15491" t="s">
        <v>21</v>
      </c>
      <c r="M15491" t="s">
        <v>1948</v>
      </c>
      <c r="N15491" t="s">
        <v>62</v>
      </c>
      <c r="O15491">
        <v>180515</v>
      </c>
      <c r="P15491" t="s">
        <v>1982</v>
      </c>
      <c r="Q15491">
        <v>-500</v>
      </c>
      <c r="R15491" t="s">
        <v>310</v>
      </c>
      <c r="S15491">
        <v>102.66</v>
      </c>
      <c r="U15491">
        <v>-51327.81</v>
      </c>
      <c r="V15491" t="s">
        <v>2051</v>
      </c>
      <c r="W15491" t="s">
        <v>1985</v>
      </c>
      <c r="Y15491" t="s">
        <v>682</v>
      </c>
      <c r="Z15491" t="s">
        <v>683</v>
      </c>
      <c r="AA15491">
        <v>-500</v>
      </c>
      <c r="AB15491">
        <v>-16.102167118599588</v>
      </c>
    </row>
    <row r="15492" spans="1:28" hidden="1" x14ac:dyDescent="0.25">
      <c r="A15492">
        <v>1218</v>
      </c>
      <c r="B15492" s="5">
        <v>45291</v>
      </c>
      <c r="C15492" s="5">
        <v>45291</v>
      </c>
      <c r="D15492" t="s">
        <v>439</v>
      </c>
      <c r="E15492" t="s">
        <v>4</v>
      </c>
      <c r="F15492" t="s">
        <v>675</v>
      </c>
      <c r="G15492" t="s">
        <v>676</v>
      </c>
      <c r="I15492" t="s">
        <v>1946</v>
      </c>
      <c r="K15492" t="s">
        <v>439</v>
      </c>
      <c r="L15492" t="s">
        <v>21</v>
      </c>
      <c r="M15492" t="s">
        <v>1948</v>
      </c>
      <c r="N15492" t="s">
        <v>62</v>
      </c>
      <c r="O15492">
        <v>180511</v>
      </c>
      <c r="P15492" t="s">
        <v>2052</v>
      </c>
      <c r="Q15492">
        <v>-500</v>
      </c>
      <c r="R15492" t="s">
        <v>310</v>
      </c>
      <c r="S15492">
        <v>101.88</v>
      </c>
      <c r="U15492">
        <v>-50938.02</v>
      </c>
      <c r="V15492" t="s">
        <v>2053</v>
      </c>
      <c r="W15492" t="s">
        <v>1985</v>
      </c>
      <c r="Y15492" t="s">
        <v>682</v>
      </c>
      <c r="Z15492" t="s">
        <v>683</v>
      </c>
      <c r="AA15492">
        <v>-500</v>
      </c>
      <c r="AB15492">
        <v>-17.878159512952401</v>
      </c>
    </row>
    <row r="15493" spans="1:28" hidden="1" x14ac:dyDescent="0.25">
      <c r="A15493">
        <v>1233</v>
      </c>
      <c r="B15493" s="5">
        <v>45291</v>
      </c>
      <c r="C15493" s="5">
        <v>45291</v>
      </c>
      <c r="D15493" t="s">
        <v>439</v>
      </c>
      <c r="E15493" t="s">
        <v>4</v>
      </c>
      <c r="F15493" t="s">
        <v>675</v>
      </c>
      <c r="G15493" t="s">
        <v>676</v>
      </c>
      <c r="I15493" t="s">
        <v>1946</v>
      </c>
      <c r="K15493" t="s">
        <v>439</v>
      </c>
      <c r="L15493" t="s">
        <v>21</v>
      </c>
      <c r="M15493" t="s">
        <v>1948</v>
      </c>
      <c r="N15493" t="s">
        <v>62</v>
      </c>
      <c r="O15493">
        <v>179070</v>
      </c>
      <c r="P15493" t="s">
        <v>2041</v>
      </c>
      <c r="Q15493">
        <v>-500</v>
      </c>
      <c r="R15493" t="s">
        <v>310</v>
      </c>
      <c r="S15493">
        <v>103.94</v>
      </c>
      <c r="U15493">
        <v>-51970.28</v>
      </c>
      <c r="V15493" t="s">
        <v>2042</v>
      </c>
      <c r="W15493" t="s">
        <v>1985</v>
      </c>
      <c r="Y15493" t="s">
        <v>682</v>
      </c>
      <c r="Z15493" t="s">
        <v>683</v>
      </c>
      <c r="AA15493">
        <v>-500</v>
      </c>
      <c r="AB15493">
        <v>-23.452249055995775</v>
      </c>
    </row>
    <row r="15494" spans="1:28" hidden="1" x14ac:dyDescent="0.25">
      <c r="A15494">
        <v>1238</v>
      </c>
      <c r="B15494" s="5">
        <v>45291</v>
      </c>
      <c r="C15494" s="5">
        <v>45291</v>
      </c>
      <c r="D15494" t="s">
        <v>439</v>
      </c>
      <c r="E15494" t="s">
        <v>4</v>
      </c>
      <c r="F15494" t="s">
        <v>675</v>
      </c>
      <c r="G15494" t="s">
        <v>676</v>
      </c>
      <c r="I15494" t="s">
        <v>1946</v>
      </c>
      <c r="K15494" t="s">
        <v>439</v>
      </c>
      <c r="L15494" t="s">
        <v>21</v>
      </c>
      <c r="M15494" t="s">
        <v>1948</v>
      </c>
      <c r="N15494" t="s">
        <v>62</v>
      </c>
      <c r="O15494">
        <v>236386</v>
      </c>
      <c r="P15494" t="s">
        <v>692</v>
      </c>
      <c r="Q15494">
        <v>-500</v>
      </c>
      <c r="R15494" t="s">
        <v>310</v>
      </c>
      <c r="S15494">
        <v>127.68</v>
      </c>
      <c r="U15494">
        <v>-63840.58</v>
      </c>
      <c r="V15494" t="s">
        <v>2456</v>
      </c>
      <c r="W15494" t="s">
        <v>1985</v>
      </c>
      <c r="Y15494" t="s">
        <v>682</v>
      </c>
      <c r="Z15494" t="s">
        <v>683</v>
      </c>
      <c r="AA15494">
        <v>-500</v>
      </c>
      <c r="AB15494">
        <v>-37.268755617251415</v>
      </c>
    </row>
    <row r="15495" spans="1:28" hidden="1" x14ac:dyDescent="0.25">
      <c r="A15495">
        <v>1197</v>
      </c>
      <c r="B15495" s="5">
        <v>45301</v>
      </c>
      <c r="C15495" s="5">
        <v>45301</v>
      </c>
      <c r="D15495" t="s">
        <v>439</v>
      </c>
      <c r="E15495" t="s">
        <v>4</v>
      </c>
      <c r="F15495" t="s">
        <v>675</v>
      </c>
      <c r="G15495" t="s">
        <v>676</v>
      </c>
      <c r="I15495" t="s">
        <v>1946</v>
      </c>
      <c r="K15495" t="s">
        <v>439</v>
      </c>
      <c r="L15495" t="s">
        <v>21</v>
      </c>
      <c r="M15495" t="s">
        <v>1948</v>
      </c>
      <c r="N15495" t="s">
        <v>62</v>
      </c>
      <c r="O15495">
        <v>181671</v>
      </c>
      <c r="P15495" t="s">
        <v>2037</v>
      </c>
      <c r="Q15495">
        <v>-500</v>
      </c>
      <c r="R15495" t="s">
        <v>310</v>
      </c>
      <c r="S15495">
        <v>116.93</v>
      </c>
      <c r="U15495">
        <v>-58464.92</v>
      </c>
      <c r="V15495" t="s">
        <v>2038</v>
      </c>
      <c r="W15495" t="s">
        <v>1958</v>
      </c>
      <c r="Y15495" t="s">
        <v>682</v>
      </c>
      <c r="Z15495" t="s">
        <v>683</v>
      </c>
      <c r="AA15495">
        <v>-500</v>
      </c>
      <c r="AB15495">
        <v>-44.218187722536932</v>
      </c>
    </row>
    <row r="15496" spans="1:28" hidden="1" x14ac:dyDescent="0.25">
      <c r="A15496">
        <v>1198</v>
      </c>
      <c r="B15496" s="5">
        <v>45301</v>
      </c>
      <c r="C15496" s="5">
        <v>45301</v>
      </c>
      <c r="D15496" t="s">
        <v>439</v>
      </c>
      <c r="E15496" t="s">
        <v>4</v>
      </c>
      <c r="F15496" t="s">
        <v>675</v>
      </c>
      <c r="G15496" t="s">
        <v>676</v>
      </c>
      <c r="I15496" t="s">
        <v>1946</v>
      </c>
      <c r="K15496" t="s">
        <v>439</v>
      </c>
      <c r="L15496" t="s">
        <v>21</v>
      </c>
      <c r="M15496" t="s">
        <v>1948</v>
      </c>
      <c r="N15496" t="s">
        <v>62</v>
      </c>
      <c r="O15496">
        <v>179070</v>
      </c>
      <c r="P15496" t="s">
        <v>2041</v>
      </c>
      <c r="Q15496">
        <v>-500</v>
      </c>
      <c r="R15496" t="s">
        <v>310</v>
      </c>
      <c r="S15496">
        <v>103.93</v>
      </c>
      <c r="U15496">
        <v>-51966.62</v>
      </c>
      <c r="V15496" t="s">
        <v>2042</v>
      </c>
      <c r="W15496" t="s">
        <v>1958</v>
      </c>
      <c r="Y15496" t="s">
        <v>682</v>
      </c>
      <c r="Z15496" t="s">
        <v>683</v>
      </c>
      <c r="AA15496">
        <v>-500</v>
      </c>
      <c r="AB15496">
        <v>-23.452249055995775</v>
      </c>
    </row>
    <row r="15497" spans="1:28" hidden="1" x14ac:dyDescent="0.25">
      <c r="A15497">
        <v>1188</v>
      </c>
      <c r="B15497" s="5">
        <v>45306</v>
      </c>
      <c r="C15497" s="5">
        <v>45306</v>
      </c>
      <c r="D15497" t="s">
        <v>439</v>
      </c>
      <c r="E15497" t="s">
        <v>4</v>
      </c>
      <c r="F15497" t="s">
        <v>675</v>
      </c>
      <c r="G15497" t="s">
        <v>676</v>
      </c>
      <c r="I15497" t="s">
        <v>1946</v>
      </c>
      <c r="K15497" t="s">
        <v>439</v>
      </c>
      <c r="L15497" t="s">
        <v>21</v>
      </c>
      <c r="M15497" t="s">
        <v>1948</v>
      </c>
      <c r="N15497" t="s">
        <v>62</v>
      </c>
      <c r="O15497">
        <v>180522</v>
      </c>
      <c r="P15497" t="s">
        <v>2035</v>
      </c>
      <c r="Q15497">
        <v>-500</v>
      </c>
      <c r="R15497" t="s">
        <v>310</v>
      </c>
      <c r="S15497">
        <v>111.61</v>
      </c>
      <c r="U15497">
        <v>-55805.01</v>
      </c>
      <c r="V15497" t="s">
        <v>2036</v>
      </c>
      <c r="W15497" t="s">
        <v>1950</v>
      </c>
      <c r="Y15497" t="s">
        <v>682</v>
      </c>
      <c r="Z15497" t="s">
        <v>683</v>
      </c>
      <c r="AA15497">
        <v>-500</v>
      </c>
      <c r="AB15497">
        <v>-27.727654727312434</v>
      </c>
    </row>
    <row r="15498" spans="1:28" hidden="1" x14ac:dyDescent="0.25">
      <c r="A15498">
        <v>1174</v>
      </c>
      <c r="B15498" s="5">
        <v>45311</v>
      </c>
      <c r="C15498" s="5">
        <v>45311</v>
      </c>
      <c r="D15498" t="s">
        <v>439</v>
      </c>
      <c r="E15498" t="s">
        <v>4</v>
      </c>
      <c r="F15498" t="s">
        <v>675</v>
      </c>
      <c r="G15498" t="s">
        <v>676</v>
      </c>
      <c r="I15498" t="s">
        <v>1946</v>
      </c>
      <c r="K15498" t="s">
        <v>439</v>
      </c>
      <c r="L15498" t="s">
        <v>21</v>
      </c>
      <c r="M15498" t="s">
        <v>1948</v>
      </c>
      <c r="N15498" t="s">
        <v>62</v>
      </c>
      <c r="O15498">
        <v>181671</v>
      </c>
      <c r="P15498" t="s">
        <v>2037</v>
      </c>
      <c r="Q15498">
        <v>-500</v>
      </c>
      <c r="R15498" t="s">
        <v>310</v>
      </c>
      <c r="S15498">
        <v>116.97</v>
      </c>
      <c r="U15498">
        <v>-58482.73</v>
      </c>
      <c r="V15498" t="s">
        <v>2038</v>
      </c>
      <c r="W15498" t="s">
        <v>1962</v>
      </c>
      <c r="Y15498" t="s">
        <v>682</v>
      </c>
      <c r="Z15498" t="s">
        <v>683</v>
      </c>
      <c r="AA15498">
        <v>-500</v>
      </c>
      <c r="AB15498">
        <v>-44.218187722536932</v>
      </c>
    </row>
    <row r="15499" spans="1:28" hidden="1" x14ac:dyDescent="0.25">
      <c r="A15499">
        <v>1175</v>
      </c>
      <c r="B15499" s="5">
        <v>45311</v>
      </c>
      <c r="C15499" s="5">
        <v>45311</v>
      </c>
      <c r="D15499" t="s">
        <v>439</v>
      </c>
      <c r="E15499" t="s">
        <v>4</v>
      </c>
      <c r="F15499" t="s">
        <v>675</v>
      </c>
      <c r="G15499" t="s">
        <v>676</v>
      </c>
      <c r="I15499" t="s">
        <v>1946</v>
      </c>
      <c r="K15499" t="s">
        <v>439</v>
      </c>
      <c r="L15499" t="s">
        <v>21</v>
      </c>
      <c r="M15499" t="s">
        <v>1948</v>
      </c>
      <c r="N15499" t="s">
        <v>62</v>
      </c>
      <c r="O15499">
        <v>180515</v>
      </c>
      <c r="P15499" t="s">
        <v>1982</v>
      </c>
      <c r="Q15499">
        <v>-500</v>
      </c>
      <c r="R15499" t="s">
        <v>310</v>
      </c>
      <c r="S15499">
        <v>102.66</v>
      </c>
      <c r="U15499">
        <v>-51327.81</v>
      </c>
      <c r="V15499" t="s">
        <v>2051</v>
      </c>
      <c r="W15499" t="s">
        <v>1962</v>
      </c>
      <c r="Y15499" t="s">
        <v>682</v>
      </c>
      <c r="Z15499" t="s">
        <v>683</v>
      </c>
      <c r="AA15499">
        <v>-500</v>
      </c>
      <c r="AB15499">
        <v>-16.102167118599588</v>
      </c>
    </row>
    <row r="15500" spans="1:28" hidden="1" x14ac:dyDescent="0.25">
      <c r="A15500">
        <v>1177</v>
      </c>
      <c r="B15500" s="5">
        <v>45311</v>
      </c>
      <c r="C15500" s="5">
        <v>45311</v>
      </c>
      <c r="D15500" t="s">
        <v>439</v>
      </c>
      <c r="E15500" t="s">
        <v>4</v>
      </c>
      <c r="F15500" t="s">
        <v>675</v>
      </c>
      <c r="G15500" t="s">
        <v>676</v>
      </c>
      <c r="I15500" t="s">
        <v>1946</v>
      </c>
      <c r="K15500" t="s">
        <v>439</v>
      </c>
      <c r="L15500" t="s">
        <v>21</v>
      </c>
      <c r="M15500" t="s">
        <v>1948</v>
      </c>
      <c r="N15500" t="s">
        <v>62</v>
      </c>
      <c r="O15500">
        <v>180509</v>
      </c>
      <c r="P15500" t="s">
        <v>1960</v>
      </c>
      <c r="Q15500">
        <v>-500</v>
      </c>
      <c r="R15500" t="s">
        <v>310</v>
      </c>
      <c r="S15500">
        <v>102.69</v>
      </c>
      <c r="U15500">
        <v>-51346.36</v>
      </c>
      <c r="V15500" t="s">
        <v>2040</v>
      </c>
      <c r="W15500" t="s">
        <v>1962</v>
      </c>
      <c r="Y15500" t="s">
        <v>682</v>
      </c>
      <c r="Z15500" t="s">
        <v>683</v>
      </c>
      <c r="AA15500">
        <v>-500</v>
      </c>
      <c r="AB15500">
        <v>-18.395419849041318</v>
      </c>
    </row>
    <row r="15501" spans="1:28" hidden="1" x14ac:dyDescent="0.25">
      <c r="A15501">
        <v>1178</v>
      </c>
      <c r="B15501" s="5">
        <v>45311</v>
      </c>
      <c r="C15501" s="5">
        <v>45311</v>
      </c>
      <c r="D15501" t="s">
        <v>439</v>
      </c>
      <c r="E15501" t="s">
        <v>4</v>
      </c>
      <c r="F15501" t="s">
        <v>675</v>
      </c>
      <c r="G15501" t="s">
        <v>676</v>
      </c>
      <c r="I15501" t="s">
        <v>1946</v>
      </c>
      <c r="K15501" t="s">
        <v>439</v>
      </c>
      <c r="L15501" t="s">
        <v>21</v>
      </c>
      <c r="M15501" t="s">
        <v>1948</v>
      </c>
      <c r="N15501" t="s">
        <v>62</v>
      </c>
      <c r="O15501">
        <v>179082</v>
      </c>
      <c r="P15501" t="s">
        <v>2055</v>
      </c>
      <c r="Q15501">
        <v>-500</v>
      </c>
      <c r="R15501" t="s">
        <v>310</v>
      </c>
      <c r="S15501">
        <v>103.95</v>
      </c>
      <c r="U15501">
        <v>-51974</v>
      </c>
      <c r="V15501" t="s">
        <v>2056</v>
      </c>
      <c r="W15501" t="s">
        <v>1962</v>
      </c>
      <c r="Y15501" t="s">
        <v>682</v>
      </c>
      <c r="Z15501" t="s">
        <v>683</v>
      </c>
      <c r="AA15501">
        <v>-500</v>
      </c>
      <c r="AB15501">
        <v>-22.22494826718011</v>
      </c>
    </row>
    <row r="15502" spans="1:28" hidden="1" x14ac:dyDescent="0.25">
      <c r="A15502">
        <v>1179</v>
      </c>
      <c r="B15502" s="5">
        <v>45311</v>
      </c>
      <c r="C15502" s="5">
        <v>45311</v>
      </c>
      <c r="D15502" t="s">
        <v>439</v>
      </c>
      <c r="E15502" t="s">
        <v>4</v>
      </c>
      <c r="F15502" t="s">
        <v>675</v>
      </c>
      <c r="G15502" t="s">
        <v>676</v>
      </c>
      <c r="I15502" t="s">
        <v>1946</v>
      </c>
      <c r="K15502" t="s">
        <v>439</v>
      </c>
      <c r="L15502" t="s">
        <v>21</v>
      </c>
      <c r="M15502" t="s">
        <v>1948</v>
      </c>
      <c r="N15502" t="s">
        <v>62</v>
      </c>
      <c r="O15502">
        <v>179070</v>
      </c>
      <c r="P15502" t="s">
        <v>2041</v>
      </c>
      <c r="Q15502">
        <v>-500</v>
      </c>
      <c r="R15502" t="s">
        <v>310</v>
      </c>
      <c r="S15502">
        <v>103.93</v>
      </c>
      <c r="U15502">
        <v>-51966.62</v>
      </c>
      <c r="V15502" t="s">
        <v>2042</v>
      </c>
      <c r="W15502" t="s">
        <v>1962</v>
      </c>
      <c r="Y15502" t="s">
        <v>682</v>
      </c>
      <c r="Z15502" t="s">
        <v>683</v>
      </c>
      <c r="AA15502">
        <v>-500</v>
      </c>
      <c r="AB15502">
        <v>-23.452249055995775</v>
      </c>
    </row>
    <row r="15503" spans="1:28" hidden="1" x14ac:dyDescent="0.25">
      <c r="A15503">
        <v>1171</v>
      </c>
      <c r="B15503" s="5">
        <v>45313</v>
      </c>
      <c r="C15503" s="5">
        <v>45313</v>
      </c>
      <c r="D15503" t="s">
        <v>439</v>
      </c>
      <c r="E15503" t="s">
        <v>4</v>
      </c>
      <c r="F15503" t="s">
        <v>675</v>
      </c>
      <c r="G15503" t="s">
        <v>676</v>
      </c>
      <c r="I15503" t="s">
        <v>1946</v>
      </c>
      <c r="K15503" t="s">
        <v>439</v>
      </c>
      <c r="L15503" t="s">
        <v>21</v>
      </c>
      <c r="M15503" t="s">
        <v>1948</v>
      </c>
      <c r="N15503" t="s">
        <v>62</v>
      </c>
      <c r="O15503">
        <v>180511</v>
      </c>
      <c r="P15503" t="s">
        <v>2052</v>
      </c>
      <c r="Q15503">
        <v>-500</v>
      </c>
      <c r="R15503" t="s">
        <v>310</v>
      </c>
      <c r="S15503">
        <v>101.88</v>
      </c>
      <c r="U15503">
        <v>-50938.02</v>
      </c>
      <c r="V15503" t="s">
        <v>2053</v>
      </c>
      <c r="W15503" t="s">
        <v>1958</v>
      </c>
      <c r="Y15503" t="s">
        <v>682</v>
      </c>
      <c r="Z15503" t="s">
        <v>683</v>
      </c>
      <c r="AA15503">
        <v>-500</v>
      </c>
      <c r="AB15503">
        <v>-17.878159512952401</v>
      </c>
    </row>
    <row r="15504" spans="1:28" hidden="1" x14ac:dyDescent="0.25">
      <c r="A15504">
        <v>1172</v>
      </c>
      <c r="B15504" s="5">
        <v>45313</v>
      </c>
      <c r="C15504" s="5">
        <v>45313</v>
      </c>
      <c r="D15504" t="s">
        <v>439</v>
      </c>
      <c r="E15504" t="s">
        <v>4</v>
      </c>
      <c r="F15504" t="s">
        <v>675</v>
      </c>
      <c r="G15504" t="s">
        <v>676</v>
      </c>
      <c r="I15504" t="s">
        <v>1946</v>
      </c>
      <c r="K15504" t="s">
        <v>439</v>
      </c>
      <c r="L15504" t="s">
        <v>21</v>
      </c>
      <c r="M15504" t="s">
        <v>1948</v>
      </c>
      <c r="N15504" t="s">
        <v>62</v>
      </c>
      <c r="O15504">
        <v>180509</v>
      </c>
      <c r="P15504" t="s">
        <v>1960</v>
      </c>
      <c r="Q15504">
        <v>-500</v>
      </c>
      <c r="R15504" t="s">
        <v>310</v>
      </c>
      <c r="S15504">
        <v>102.69</v>
      </c>
      <c r="U15504">
        <v>-51346.36</v>
      </c>
      <c r="V15504" t="s">
        <v>2040</v>
      </c>
      <c r="W15504" t="s">
        <v>1958</v>
      </c>
      <c r="Y15504" t="s">
        <v>682</v>
      </c>
      <c r="Z15504" t="s">
        <v>683</v>
      </c>
      <c r="AA15504">
        <v>-500</v>
      </c>
      <c r="AB15504">
        <v>-18.395419849041318</v>
      </c>
    </row>
    <row r="15505" spans="1:28" hidden="1" x14ac:dyDescent="0.25">
      <c r="A15505">
        <v>1146</v>
      </c>
      <c r="B15505" s="5">
        <v>45314</v>
      </c>
      <c r="C15505" s="5">
        <v>45314</v>
      </c>
      <c r="D15505" t="s">
        <v>439</v>
      </c>
      <c r="E15505" t="s">
        <v>4</v>
      </c>
      <c r="F15505" t="s">
        <v>675</v>
      </c>
      <c r="G15505" t="s">
        <v>676</v>
      </c>
      <c r="I15505" t="s">
        <v>1946</v>
      </c>
      <c r="K15505" t="s">
        <v>439</v>
      </c>
      <c r="L15505" t="s">
        <v>21</v>
      </c>
      <c r="M15505" t="s">
        <v>1948</v>
      </c>
      <c r="N15505" t="s">
        <v>62</v>
      </c>
      <c r="O15505">
        <v>180509</v>
      </c>
      <c r="P15505" t="s">
        <v>1960</v>
      </c>
      <c r="Q15505">
        <v>-500</v>
      </c>
      <c r="R15505" t="s">
        <v>310</v>
      </c>
      <c r="S15505">
        <v>102.69</v>
      </c>
      <c r="U15505">
        <v>-51346.36</v>
      </c>
      <c r="V15505" t="s">
        <v>2040</v>
      </c>
      <c r="W15505" t="s">
        <v>1994</v>
      </c>
      <c r="Y15505" t="s">
        <v>682</v>
      </c>
      <c r="Z15505" t="s">
        <v>683</v>
      </c>
      <c r="AA15505">
        <v>-500</v>
      </c>
      <c r="AB15505">
        <v>-18.395419849041318</v>
      </c>
    </row>
    <row r="15506" spans="1:28" hidden="1" x14ac:dyDescent="0.25">
      <c r="A15506">
        <v>1147</v>
      </c>
      <c r="B15506" s="5">
        <v>45314</v>
      </c>
      <c r="C15506" s="5">
        <v>45314</v>
      </c>
      <c r="D15506" t="s">
        <v>439</v>
      </c>
      <c r="E15506" t="s">
        <v>4</v>
      </c>
      <c r="F15506" t="s">
        <v>675</v>
      </c>
      <c r="G15506" t="s">
        <v>676</v>
      </c>
      <c r="I15506" t="s">
        <v>1946</v>
      </c>
      <c r="K15506" t="s">
        <v>439</v>
      </c>
      <c r="L15506" t="s">
        <v>21</v>
      </c>
      <c r="M15506" t="s">
        <v>1948</v>
      </c>
      <c r="N15506" t="s">
        <v>62</v>
      </c>
      <c r="O15506">
        <v>179070</v>
      </c>
      <c r="P15506" t="s">
        <v>2041</v>
      </c>
      <c r="Q15506">
        <v>-500</v>
      </c>
      <c r="R15506" t="s">
        <v>310</v>
      </c>
      <c r="S15506">
        <v>103.93</v>
      </c>
      <c r="U15506">
        <v>-51966.62</v>
      </c>
      <c r="V15506" t="s">
        <v>2042</v>
      </c>
      <c r="W15506" t="s">
        <v>1994</v>
      </c>
      <c r="Y15506" t="s">
        <v>682</v>
      </c>
      <c r="Z15506" t="s">
        <v>683</v>
      </c>
      <c r="AA15506">
        <v>-500</v>
      </c>
      <c r="AB15506">
        <v>-23.452249055995775</v>
      </c>
    </row>
    <row r="15507" spans="1:28" hidden="1" x14ac:dyDescent="0.25">
      <c r="A15507">
        <v>1152</v>
      </c>
      <c r="B15507" s="5">
        <v>45314</v>
      </c>
      <c r="C15507" s="5">
        <v>45314</v>
      </c>
      <c r="D15507" t="s">
        <v>439</v>
      </c>
      <c r="E15507" t="s">
        <v>4</v>
      </c>
      <c r="F15507" t="s">
        <v>675</v>
      </c>
      <c r="G15507" t="s">
        <v>676</v>
      </c>
      <c r="I15507" t="s">
        <v>1946</v>
      </c>
      <c r="K15507" t="s">
        <v>439</v>
      </c>
      <c r="L15507" t="s">
        <v>21</v>
      </c>
      <c r="M15507" t="s">
        <v>1948</v>
      </c>
      <c r="N15507" t="s">
        <v>62</v>
      </c>
      <c r="O15507">
        <v>180511</v>
      </c>
      <c r="P15507" t="s">
        <v>2052</v>
      </c>
      <c r="Q15507">
        <v>-500</v>
      </c>
      <c r="R15507" t="s">
        <v>310</v>
      </c>
      <c r="S15507">
        <v>101.88</v>
      </c>
      <c r="U15507">
        <v>-50938.02</v>
      </c>
      <c r="V15507" t="s">
        <v>2053</v>
      </c>
      <c r="W15507" t="s">
        <v>1994</v>
      </c>
      <c r="Y15507" t="s">
        <v>682</v>
      </c>
      <c r="Z15507" t="s">
        <v>683</v>
      </c>
      <c r="AA15507">
        <v>-500</v>
      </c>
      <c r="AB15507">
        <v>-17.878159512952401</v>
      </c>
    </row>
    <row r="15508" spans="1:28" hidden="1" x14ac:dyDescent="0.25">
      <c r="A15508">
        <v>1143</v>
      </c>
      <c r="B15508" s="5">
        <v>45315</v>
      </c>
      <c r="C15508" s="5">
        <v>45315</v>
      </c>
      <c r="D15508" t="s">
        <v>439</v>
      </c>
      <c r="E15508" t="s">
        <v>4</v>
      </c>
      <c r="F15508" t="s">
        <v>675</v>
      </c>
      <c r="G15508" t="s">
        <v>676</v>
      </c>
      <c r="I15508" t="s">
        <v>1946</v>
      </c>
      <c r="K15508" t="s">
        <v>439</v>
      </c>
      <c r="L15508" t="s">
        <v>21</v>
      </c>
      <c r="M15508" t="s">
        <v>1948</v>
      </c>
      <c r="N15508" t="s">
        <v>62</v>
      </c>
      <c r="O15508">
        <v>180515</v>
      </c>
      <c r="P15508" t="s">
        <v>1982</v>
      </c>
      <c r="Q15508">
        <v>-500</v>
      </c>
      <c r="R15508" t="s">
        <v>310</v>
      </c>
      <c r="S15508">
        <v>99.85</v>
      </c>
      <c r="U15508">
        <v>-49927</v>
      </c>
      <c r="V15508" t="s">
        <v>2051</v>
      </c>
      <c r="W15508" t="s">
        <v>1958</v>
      </c>
      <c r="Y15508" t="s">
        <v>682</v>
      </c>
      <c r="Z15508" t="s">
        <v>683</v>
      </c>
      <c r="AA15508">
        <v>-500</v>
      </c>
      <c r="AB15508">
        <v>-16.102167118599588</v>
      </c>
    </row>
    <row r="15509" spans="1:28" hidden="1" x14ac:dyDescent="0.25">
      <c r="A15509">
        <v>1144</v>
      </c>
      <c r="B15509" s="5">
        <v>45315</v>
      </c>
      <c r="C15509" s="5">
        <v>45315</v>
      </c>
      <c r="D15509" t="s">
        <v>439</v>
      </c>
      <c r="E15509" t="s">
        <v>4</v>
      </c>
      <c r="F15509" t="s">
        <v>675</v>
      </c>
      <c r="G15509" t="s">
        <v>676</v>
      </c>
      <c r="I15509" t="s">
        <v>1946</v>
      </c>
      <c r="K15509" t="s">
        <v>439</v>
      </c>
      <c r="L15509" t="s">
        <v>21</v>
      </c>
      <c r="M15509" t="s">
        <v>1948</v>
      </c>
      <c r="N15509" t="s">
        <v>62</v>
      </c>
      <c r="O15509">
        <v>180511</v>
      </c>
      <c r="P15509" t="s">
        <v>2052</v>
      </c>
      <c r="Q15509">
        <v>-500</v>
      </c>
      <c r="R15509" t="s">
        <v>310</v>
      </c>
      <c r="S15509">
        <v>101.88</v>
      </c>
      <c r="U15509">
        <v>-50938.02</v>
      </c>
      <c r="V15509" t="s">
        <v>2053</v>
      </c>
      <c r="W15509" t="s">
        <v>1958</v>
      </c>
      <c r="Y15509" t="s">
        <v>682</v>
      </c>
      <c r="Z15509" t="s">
        <v>683</v>
      </c>
      <c r="AA15509">
        <v>-500</v>
      </c>
      <c r="AB15509">
        <v>-17.878159512952401</v>
      </c>
    </row>
    <row r="15510" spans="1:28" hidden="1" x14ac:dyDescent="0.25">
      <c r="A15510">
        <v>1119</v>
      </c>
      <c r="B15510" s="5">
        <v>45320</v>
      </c>
      <c r="C15510" s="5">
        <v>45320</v>
      </c>
      <c r="D15510" t="s">
        <v>439</v>
      </c>
      <c r="E15510" t="s">
        <v>4</v>
      </c>
      <c r="F15510" t="s">
        <v>675</v>
      </c>
      <c r="G15510" t="s">
        <v>676</v>
      </c>
      <c r="I15510" t="s">
        <v>1946</v>
      </c>
      <c r="K15510" t="s">
        <v>439</v>
      </c>
      <c r="L15510" t="s">
        <v>21</v>
      </c>
      <c r="M15510" t="s">
        <v>1948</v>
      </c>
      <c r="N15510" t="s">
        <v>62</v>
      </c>
      <c r="O15510">
        <v>181671</v>
      </c>
      <c r="P15510" t="s">
        <v>2037</v>
      </c>
      <c r="Q15510">
        <v>-500</v>
      </c>
      <c r="R15510" t="s">
        <v>310</v>
      </c>
      <c r="S15510">
        <v>118.15</v>
      </c>
      <c r="U15510">
        <v>-59075.29</v>
      </c>
      <c r="V15510" t="s">
        <v>2038</v>
      </c>
      <c r="W15510" t="s">
        <v>1994</v>
      </c>
      <c r="Y15510" t="s">
        <v>682</v>
      </c>
      <c r="Z15510" t="s">
        <v>683</v>
      </c>
      <c r="AA15510">
        <v>-500</v>
      </c>
      <c r="AB15510">
        <v>-44.218187722536932</v>
      </c>
    </row>
    <row r="15511" spans="1:28" hidden="1" x14ac:dyDescent="0.25">
      <c r="A15511">
        <v>1114</v>
      </c>
      <c r="B15511" s="5">
        <v>45321</v>
      </c>
      <c r="C15511" s="5">
        <v>45321</v>
      </c>
      <c r="D15511" t="s">
        <v>439</v>
      </c>
      <c r="E15511" t="s">
        <v>4</v>
      </c>
      <c r="F15511" t="s">
        <v>675</v>
      </c>
      <c r="G15511" t="s">
        <v>676</v>
      </c>
      <c r="I15511" t="s">
        <v>1946</v>
      </c>
      <c r="K15511" t="s">
        <v>439</v>
      </c>
      <c r="L15511" t="s">
        <v>21</v>
      </c>
      <c r="M15511" t="s">
        <v>1948</v>
      </c>
      <c r="N15511" t="s">
        <v>62</v>
      </c>
      <c r="O15511">
        <v>179082</v>
      </c>
      <c r="P15511" t="s">
        <v>2055</v>
      </c>
      <c r="Q15511">
        <v>-500</v>
      </c>
      <c r="R15511" t="s">
        <v>310</v>
      </c>
      <c r="S15511">
        <v>103.95</v>
      </c>
      <c r="U15511">
        <v>-51974</v>
      </c>
      <c r="V15511" t="s">
        <v>2056</v>
      </c>
      <c r="W15511" t="s">
        <v>1994</v>
      </c>
      <c r="Y15511" t="s">
        <v>682</v>
      </c>
      <c r="Z15511" t="s">
        <v>683</v>
      </c>
      <c r="AA15511">
        <v>-500</v>
      </c>
      <c r="AB15511">
        <v>-22.22494826718011</v>
      </c>
    </row>
    <row r="15512" spans="1:28" hidden="1" x14ac:dyDescent="0.25">
      <c r="A15512">
        <v>1115</v>
      </c>
      <c r="B15512" s="5">
        <v>45321</v>
      </c>
      <c r="C15512" s="5">
        <v>45321</v>
      </c>
      <c r="D15512" t="s">
        <v>439</v>
      </c>
      <c r="E15512" t="s">
        <v>4</v>
      </c>
      <c r="F15512" t="s">
        <v>675</v>
      </c>
      <c r="G15512" t="s">
        <v>676</v>
      </c>
      <c r="I15512" t="s">
        <v>1946</v>
      </c>
      <c r="K15512" t="s">
        <v>439</v>
      </c>
      <c r="L15512" t="s">
        <v>21</v>
      </c>
      <c r="M15512" t="s">
        <v>1948</v>
      </c>
      <c r="N15512" t="s">
        <v>62</v>
      </c>
      <c r="O15512">
        <v>179070</v>
      </c>
      <c r="P15512" t="s">
        <v>2041</v>
      </c>
      <c r="Q15512">
        <v>-500</v>
      </c>
      <c r="R15512" t="s">
        <v>310</v>
      </c>
      <c r="S15512">
        <v>103.93</v>
      </c>
      <c r="U15512">
        <v>-51966.62</v>
      </c>
      <c r="V15512" t="s">
        <v>2042</v>
      </c>
      <c r="W15512" t="s">
        <v>1994</v>
      </c>
      <c r="Y15512" t="s">
        <v>682</v>
      </c>
      <c r="Z15512" t="s">
        <v>683</v>
      </c>
      <c r="AA15512">
        <v>-500</v>
      </c>
      <c r="AB15512">
        <v>-23.452249055995775</v>
      </c>
    </row>
    <row r="15513" spans="1:28" hidden="1" x14ac:dyDescent="0.25">
      <c r="A15513">
        <v>1054</v>
      </c>
      <c r="B15513" s="5">
        <v>45322</v>
      </c>
      <c r="C15513" s="5">
        <v>45322</v>
      </c>
      <c r="D15513" t="s">
        <v>439</v>
      </c>
      <c r="E15513" t="s">
        <v>4</v>
      </c>
      <c r="F15513" t="s">
        <v>675</v>
      </c>
      <c r="G15513" t="s">
        <v>676</v>
      </c>
      <c r="I15513" t="s">
        <v>1946</v>
      </c>
      <c r="K15513" t="s">
        <v>439</v>
      </c>
      <c r="L15513" t="s">
        <v>21</v>
      </c>
      <c r="M15513" t="s">
        <v>1948</v>
      </c>
      <c r="N15513" t="s">
        <v>62</v>
      </c>
      <c r="O15513">
        <v>181671</v>
      </c>
      <c r="P15513" t="s">
        <v>2037</v>
      </c>
      <c r="Q15513">
        <v>-500</v>
      </c>
      <c r="R15513" t="s">
        <v>310</v>
      </c>
      <c r="S15513">
        <v>118.21</v>
      </c>
      <c r="U15513">
        <v>-59105.57</v>
      </c>
      <c r="V15513" t="s">
        <v>2038</v>
      </c>
      <c r="W15513" t="s">
        <v>1994</v>
      </c>
      <c r="Y15513" t="s">
        <v>682</v>
      </c>
      <c r="Z15513" t="s">
        <v>683</v>
      </c>
      <c r="AA15513">
        <v>-500</v>
      </c>
      <c r="AB15513">
        <v>-44.218187722536932</v>
      </c>
    </row>
    <row r="15514" spans="1:28" hidden="1" x14ac:dyDescent="0.25">
      <c r="A15514">
        <v>1067</v>
      </c>
      <c r="B15514" s="5">
        <v>45322</v>
      </c>
      <c r="C15514" s="5">
        <v>45322</v>
      </c>
      <c r="D15514" t="s">
        <v>439</v>
      </c>
      <c r="E15514" t="s">
        <v>4</v>
      </c>
      <c r="F15514" t="s">
        <v>675</v>
      </c>
      <c r="G15514" t="s">
        <v>676</v>
      </c>
      <c r="I15514" t="s">
        <v>1946</v>
      </c>
      <c r="K15514" t="s">
        <v>439</v>
      </c>
      <c r="L15514" t="s">
        <v>21</v>
      </c>
      <c r="M15514" t="s">
        <v>1948</v>
      </c>
      <c r="N15514" t="s">
        <v>62</v>
      </c>
      <c r="O15514">
        <v>180522</v>
      </c>
      <c r="P15514" t="s">
        <v>2035</v>
      </c>
      <c r="Q15514">
        <v>-500</v>
      </c>
      <c r="R15514" t="s">
        <v>310</v>
      </c>
      <c r="S15514">
        <v>112.3</v>
      </c>
      <c r="U15514">
        <v>-56149.8</v>
      </c>
      <c r="V15514" t="s">
        <v>2036</v>
      </c>
      <c r="W15514" t="s">
        <v>1994</v>
      </c>
      <c r="Y15514" t="s">
        <v>682</v>
      </c>
      <c r="Z15514" t="s">
        <v>683</v>
      </c>
      <c r="AA15514">
        <v>-500</v>
      </c>
      <c r="AB15514">
        <v>-27.727654727312434</v>
      </c>
    </row>
    <row r="15515" spans="1:28" hidden="1" x14ac:dyDescent="0.25">
      <c r="A15515">
        <v>1068</v>
      </c>
      <c r="B15515" s="5">
        <v>45322</v>
      </c>
      <c r="C15515" s="5">
        <v>45322</v>
      </c>
      <c r="D15515" t="s">
        <v>439</v>
      </c>
      <c r="E15515" t="s">
        <v>4</v>
      </c>
      <c r="F15515" t="s">
        <v>675</v>
      </c>
      <c r="G15515" t="s">
        <v>676</v>
      </c>
      <c r="I15515" t="s">
        <v>1946</v>
      </c>
      <c r="K15515" t="s">
        <v>439</v>
      </c>
      <c r="L15515" t="s">
        <v>21</v>
      </c>
      <c r="M15515" t="s">
        <v>1948</v>
      </c>
      <c r="N15515" t="s">
        <v>62</v>
      </c>
      <c r="O15515">
        <v>180518</v>
      </c>
      <c r="P15515" t="s">
        <v>2049</v>
      </c>
      <c r="Q15515">
        <v>-500</v>
      </c>
      <c r="R15515" t="s">
        <v>310</v>
      </c>
      <c r="S15515">
        <v>101.88</v>
      </c>
      <c r="U15515">
        <v>-50939.06</v>
      </c>
      <c r="V15515" t="s">
        <v>2050</v>
      </c>
      <c r="W15515" t="s">
        <v>1994</v>
      </c>
      <c r="Y15515" t="s">
        <v>682</v>
      </c>
      <c r="Z15515" t="s">
        <v>683</v>
      </c>
      <c r="AA15515">
        <v>-500</v>
      </c>
      <c r="AB15515">
        <v>-15.291057849436481</v>
      </c>
    </row>
    <row r="15516" spans="1:28" hidden="1" x14ac:dyDescent="0.25">
      <c r="A15516">
        <v>1069</v>
      </c>
      <c r="B15516" s="5">
        <v>45322</v>
      </c>
      <c r="C15516" s="5">
        <v>45322</v>
      </c>
      <c r="D15516" t="s">
        <v>439</v>
      </c>
      <c r="E15516" t="s">
        <v>4</v>
      </c>
      <c r="F15516" t="s">
        <v>675</v>
      </c>
      <c r="G15516" t="s">
        <v>676</v>
      </c>
      <c r="I15516" t="s">
        <v>1946</v>
      </c>
      <c r="K15516" t="s">
        <v>439</v>
      </c>
      <c r="L15516" t="s">
        <v>21</v>
      </c>
      <c r="M15516" t="s">
        <v>1948</v>
      </c>
      <c r="N15516" t="s">
        <v>62</v>
      </c>
      <c r="O15516">
        <v>180515</v>
      </c>
      <c r="P15516" t="s">
        <v>1982</v>
      </c>
      <c r="Q15516">
        <v>-500</v>
      </c>
      <c r="R15516" t="s">
        <v>310</v>
      </c>
      <c r="S15516">
        <v>99.85</v>
      </c>
      <c r="U15516">
        <v>-49927</v>
      </c>
      <c r="V15516" t="s">
        <v>2051</v>
      </c>
      <c r="W15516" t="s">
        <v>1994</v>
      </c>
      <c r="Y15516" t="s">
        <v>682</v>
      </c>
      <c r="Z15516" t="s">
        <v>683</v>
      </c>
      <c r="AA15516">
        <v>-500</v>
      </c>
      <c r="AB15516">
        <v>-16.102167118599588</v>
      </c>
    </row>
    <row r="15517" spans="1:28" hidden="1" x14ac:dyDescent="0.25">
      <c r="A15517">
        <v>1075</v>
      </c>
      <c r="B15517" s="5">
        <v>45322</v>
      </c>
      <c r="C15517" s="5">
        <v>45322</v>
      </c>
      <c r="D15517" t="s">
        <v>439</v>
      </c>
      <c r="E15517" t="s">
        <v>4</v>
      </c>
      <c r="F15517" t="s">
        <v>675</v>
      </c>
      <c r="G15517" t="s">
        <v>676</v>
      </c>
      <c r="I15517" t="s">
        <v>1946</v>
      </c>
      <c r="K15517" t="s">
        <v>439</v>
      </c>
      <c r="L15517" t="s">
        <v>21</v>
      </c>
      <c r="M15517" t="s">
        <v>1948</v>
      </c>
      <c r="N15517" t="s">
        <v>62</v>
      </c>
      <c r="O15517">
        <v>292446</v>
      </c>
      <c r="P15517" t="s">
        <v>1957</v>
      </c>
      <c r="Q15517">
        <v>-500</v>
      </c>
      <c r="R15517" t="s">
        <v>310</v>
      </c>
      <c r="S15517">
        <v>99.68</v>
      </c>
      <c r="U15517">
        <v>-49837.79</v>
      </c>
      <c r="V15517" t="s">
        <v>2060</v>
      </c>
      <c r="W15517" t="s">
        <v>1994</v>
      </c>
      <c r="Y15517" t="s">
        <v>682</v>
      </c>
      <c r="Z15517" t="s">
        <v>683</v>
      </c>
      <c r="AA15517">
        <v>-500</v>
      </c>
      <c r="AB15517">
        <v>-14.71891357256475</v>
      </c>
    </row>
    <row r="15518" spans="1:28" hidden="1" x14ac:dyDescent="0.25">
      <c r="A15518">
        <v>1079</v>
      </c>
      <c r="B15518" s="5">
        <v>45322</v>
      </c>
      <c r="C15518" s="5">
        <v>45322</v>
      </c>
      <c r="D15518" t="s">
        <v>439</v>
      </c>
      <c r="E15518" t="s">
        <v>4</v>
      </c>
      <c r="F15518" t="s">
        <v>675</v>
      </c>
      <c r="G15518" t="s">
        <v>676</v>
      </c>
      <c r="I15518" t="s">
        <v>1946</v>
      </c>
      <c r="K15518" t="s">
        <v>439</v>
      </c>
      <c r="L15518" t="s">
        <v>21</v>
      </c>
      <c r="M15518" t="s">
        <v>1948</v>
      </c>
      <c r="N15518" t="s">
        <v>62</v>
      </c>
      <c r="O15518">
        <v>180507</v>
      </c>
      <c r="P15518" t="s">
        <v>1968</v>
      </c>
      <c r="Q15518">
        <v>-500</v>
      </c>
      <c r="R15518" t="s">
        <v>310</v>
      </c>
      <c r="S15518">
        <v>104.12</v>
      </c>
      <c r="U15518">
        <v>-52061.55</v>
      </c>
      <c r="V15518" t="s">
        <v>2156</v>
      </c>
      <c r="W15518" t="s">
        <v>1994</v>
      </c>
      <c r="Y15518" t="s">
        <v>682</v>
      </c>
      <c r="Z15518" t="s">
        <v>683</v>
      </c>
      <c r="AA15518">
        <v>-500</v>
      </c>
      <c r="AB15518">
        <v>-19.260986853255982</v>
      </c>
    </row>
    <row r="15519" spans="1:28" hidden="1" x14ac:dyDescent="0.25">
      <c r="A15519">
        <v>1081</v>
      </c>
      <c r="B15519" s="5">
        <v>45322</v>
      </c>
      <c r="C15519" s="5">
        <v>45322</v>
      </c>
      <c r="D15519" t="s">
        <v>439</v>
      </c>
      <c r="E15519" t="s">
        <v>4</v>
      </c>
      <c r="F15519" t="s">
        <v>675</v>
      </c>
      <c r="G15519" t="s">
        <v>676</v>
      </c>
      <c r="I15519" t="s">
        <v>1946</v>
      </c>
      <c r="K15519" t="s">
        <v>439</v>
      </c>
      <c r="L15519" t="s">
        <v>21</v>
      </c>
      <c r="M15519" t="s">
        <v>1948</v>
      </c>
      <c r="N15519" t="s">
        <v>62</v>
      </c>
      <c r="O15519">
        <v>180518</v>
      </c>
      <c r="P15519" t="s">
        <v>2049</v>
      </c>
      <c r="Q15519">
        <v>-500</v>
      </c>
      <c r="R15519" t="s">
        <v>310</v>
      </c>
      <c r="S15519">
        <v>101.88</v>
      </c>
      <c r="U15519">
        <v>-50939.06</v>
      </c>
      <c r="V15519" t="s">
        <v>2050</v>
      </c>
      <c r="W15519" t="s">
        <v>1994</v>
      </c>
      <c r="Y15519" t="s">
        <v>682</v>
      </c>
      <c r="Z15519" t="s">
        <v>683</v>
      </c>
      <c r="AA15519">
        <v>-500</v>
      </c>
      <c r="AB15519">
        <v>-15.291057849436481</v>
      </c>
    </row>
    <row r="15520" spans="1:28" hidden="1" x14ac:dyDescent="0.25">
      <c r="A15520">
        <v>1082</v>
      </c>
      <c r="B15520" s="5">
        <v>45322</v>
      </c>
      <c r="C15520" s="5">
        <v>45322</v>
      </c>
      <c r="D15520" t="s">
        <v>439</v>
      </c>
      <c r="E15520" t="s">
        <v>4</v>
      </c>
      <c r="F15520" t="s">
        <v>675</v>
      </c>
      <c r="G15520" t="s">
        <v>676</v>
      </c>
      <c r="I15520" t="s">
        <v>1946</v>
      </c>
      <c r="K15520" t="s">
        <v>439</v>
      </c>
      <c r="L15520" t="s">
        <v>21</v>
      </c>
      <c r="M15520" t="s">
        <v>1948</v>
      </c>
      <c r="N15520" t="s">
        <v>62</v>
      </c>
      <c r="O15520">
        <v>180515</v>
      </c>
      <c r="P15520" t="s">
        <v>1982</v>
      </c>
      <c r="Q15520">
        <v>-500</v>
      </c>
      <c r="R15520" t="s">
        <v>310</v>
      </c>
      <c r="S15520">
        <v>99.85</v>
      </c>
      <c r="U15520">
        <v>-49927</v>
      </c>
      <c r="V15520" t="s">
        <v>2051</v>
      </c>
      <c r="W15520" t="s">
        <v>1994</v>
      </c>
      <c r="Y15520" t="s">
        <v>682</v>
      </c>
      <c r="Z15520" t="s">
        <v>683</v>
      </c>
      <c r="AA15520">
        <v>-500</v>
      </c>
      <c r="AB15520">
        <v>-16.102167118599588</v>
      </c>
    </row>
    <row r="15521" spans="1:28" hidden="1" x14ac:dyDescent="0.25">
      <c r="A15521">
        <v>1086</v>
      </c>
      <c r="B15521" s="5">
        <v>45322</v>
      </c>
      <c r="C15521" s="5">
        <v>45322</v>
      </c>
      <c r="D15521" t="s">
        <v>439</v>
      </c>
      <c r="E15521" t="s">
        <v>4</v>
      </c>
      <c r="F15521" t="s">
        <v>675</v>
      </c>
      <c r="G15521" t="s">
        <v>676</v>
      </c>
      <c r="I15521" t="s">
        <v>1946</v>
      </c>
      <c r="K15521" t="s">
        <v>439</v>
      </c>
      <c r="L15521" t="s">
        <v>21</v>
      </c>
      <c r="M15521" t="s">
        <v>1948</v>
      </c>
      <c r="N15521" t="s">
        <v>62</v>
      </c>
      <c r="O15521">
        <v>180522</v>
      </c>
      <c r="P15521" t="s">
        <v>2035</v>
      </c>
      <c r="Q15521">
        <v>-500</v>
      </c>
      <c r="R15521" t="s">
        <v>310</v>
      </c>
      <c r="S15521">
        <v>112.3</v>
      </c>
      <c r="U15521">
        <v>-56149.8</v>
      </c>
      <c r="V15521" t="s">
        <v>2036</v>
      </c>
      <c r="W15521" t="s">
        <v>1950</v>
      </c>
      <c r="Y15521" t="s">
        <v>682</v>
      </c>
      <c r="Z15521" t="s">
        <v>683</v>
      </c>
      <c r="AA15521">
        <v>-500</v>
      </c>
      <c r="AB15521">
        <v>-27.727654727312434</v>
      </c>
    </row>
    <row r="15522" spans="1:28" hidden="1" x14ac:dyDescent="0.25">
      <c r="A15522">
        <v>1087</v>
      </c>
      <c r="B15522" s="5">
        <v>45322</v>
      </c>
      <c r="C15522" s="5">
        <v>45322</v>
      </c>
      <c r="D15522" t="s">
        <v>439</v>
      </c>
      <c r="E15522" t="s">
        <v>4</v>
      </c>
      <c r="F15522" t="s">
        <v>675</v>
      </c>
      <c r="G15522" t="s">
        <v>676</v>
      </c>
      <c r="I15522" t="s">
        <v>1946</v>
      </c>
      <c r="K15522" t="s">
        <v>439</v>
      </c>
      <c r="L15522" t="s">
        <v>21</v>
      </c>
      <c r="M15522" t="s">
        <v>1948</v>
      </c>
      <c r="N15522" t="s">
        <v>62</v>
      </c>
      <c r="O15522">
        <v>367384</v>
      </c>
      <c r="P15522" t="s">
        <v>2693</v>
      </c>
      <c r="Q15522">
        <v>-500</v>
      </c>
      <c r="R15522" t="s">
        <v>310</v>
      </c>
      <c r="S15522">
        <v>112.06</v>
      </c>
      <c r="U15522">
        <v>-56028.05</v>
      </c>
      <c r="V15522" t="s">
        <v>2706</v>
      </c>
      <c r="W15522" t="s">
        <v>1950</v>
      </c>
      <c r="Y15522" t="s">
        <v>682</v>
      </c>
      <c r="Z15522" t="s">
        <v>683</v>
      </c>
      <c r="AA15522">
        <v>-500</v>
      </c>
      <c r="AB15522">
        <v>-20.460749201215609</v>
      </c>
    </row>
    <row r="15523" spans="1:28" hidden="1" x14ac:dyDescent="0.25">
      <c r="A15523">
        <v>1091</v>
      </c>
      <c r="B15523" s="5">
        <v>45322</v>
      </c>
      <c r="C15523" s="5">
        <v>45322</v>
      </c>
      <c r="D15523" t="s">
        <v>439</v>
      </c>
      <c r="E15523" t="s">
        <v>4</v>
      </c>
      <c r="F15523" t="s">
        <v>675</v>
      </c>
      <c r="G15523" t="s">
        <v>676</v>
      </c>
      <c r="I15523" t="s">
        <v>1946</v>
      </c>
      <c r="K15523" t="s">
        <v>439</v>
      </c>
      <c r="L15523" t="s">
        <v>21</v>
      </c>
      <c r="M15523" t="s">
        <v>1948</v>
      </c>
      <c r="N15523" t="s">
        <v>62</v>
      </c>
      <c r="O15523">
        <v>181811</v>
      </c>
      <c r="P15523" t="s">
        <v>2047</v>
      </c>
      <c r="Q15523">
        <v>-500</v>
      </c>
      <c r="R15523" t="s">
        <v>310</v>
      </c>
      <c r="S15523">
        <v>122.26</v>
      </c>
      <c r="U15523">
        <v>-61129.49</v>
      </c>
      <c r="V15523" t="s">
        <v>2048</v>
      </c>
      <c r="W15523" t="s">
        <v>1950</v>
      </c>
      <c r="Y15523" t="s">
        <v>682</v>
      </c>
      <c r="Z15523" t="s">
        <v>683</v>
      </c>
      <c r="AA15523">
        <v>-500</v>
      </c>
      <c r="AB15523">
        <v>-33.12148368457963</v>
      </c>
    </row>
    <row r="15524" spans="1:28" hidden="1" x14ac:dyDescent="0.25">
      <c r="A15524">
        <v>1026</v>
      </c>
      <c r="B15524" s="5">
        <v>45329</v>
      </c>
      <c r="C15524" s="5">
        <v>45329</v>
      </c>
      <c r="D15524" t="s">
        <v>439</v>
      </c>
      <c r="E15524" t="s">
        <v>4</v>
      </c>
      <c r="F15524" t="s">
        <v>675</v>
      </c>
      <c r="G15524" t="s">
        <v>676</v>
      </c>
      <c r="I15524" t="s">
        <v>1946</v>
      </c>
      <c r="K15524" t="s">
        <v>439</v>
      </c>
      <c r="L15524" t="s">
        <v>21</v>
      </c>
      <c r="M15524" t="s">
        <v>1948</v>
      </c>
      <c r="N15524" t="s">
        <v>62</v>
      </c>
      <c r="O15524">
        <v>181811</v>
      </c>
      <c r="P15524" t="s">
        <v>2047</v>
      </c>
      <c r="Q15524">
        <v>-500</v>
      </c>
      <c r="R15524" t="s">
        <v>310</v>
      </c>
      <c r="S15524">
        <v>122.56</v>
      </c>
      <c r="U15524">
        <v>-61280.15</v>
      </c>
      <c r="V15524" t="s">
        <v>2048</v>
      </c>
      <c r="W15524" t="s">
        <v>1985</v>
      </c>
      <c r="Y15524" t="s">
        <v>682</v>
      </c>
      <c r="Z15524" t="s">
        <v>683</v>
      </c>
      <c r="AA15524">
        <v>-500</v>
      </c>
      <c r="AB15524">
        <v>-33.12148368457963</v>
      </c>
    </row>
    <row r="15525" spans="1:28" hidden="1" x14ac:dyDescent="0.25">
      <c r="A15525">
        <v>1032</v>
      </c>
      <c r="B15525" s="5">
        <v>45329</v>
      </c>
      <c r="C15525" s="5">
        <v>45329</v>
      </c>
      <c r="D15525" t="s">
        <v>439</v>
      </c>
      <c r="E15525" t="s">
        <v>4</v>
      </c>
      <c r="F15525" t="s">
        <v>675</v>
      </c>
      <c r="G15525" t="s">
        <v>676</v>
      </c>
      <c r="I15525" t="s">
        <v>1946</v>
      </c>
      <c r="K15525" t="s">
        <v>439</v>
      </c>
      <c r="L15525" t="s">
        <v>21</v>
      </c>
      <c r="M15525" t="s">
        <v>1948</v>
      </c>
      <c r="N15525" t="s">
        <v>62</v>
      </c>
      <c r="O15525">
        <v>180511</v>
      </c>
      <c r="P15525" t="s">
        <v>2052</v>
      </c>
      <c r="Q15525">
        <v>-500</v>
      </c>
      <c r="R15525" t="s">
        <v>310</v>
      </c>
      <c r="S15525">
        <v>99.75</v>
      </c>
      <c r="U15525">
        <v>-49877.26</v>
      </c>
      <c r="V15525" t="s">
        <v>2053</v>
      </c>
      <c r="W15525" t="s">
        <v>1985</v>
      </c>
      <c r="Y15525" t="s">
        <v>682</v>
      </c>
      <c r="Z15525" t="s">
        <v>683</v>
      </c>
      <c r="AA15525">
        <v>-500</v>
      </c>
      <c r="AB15525">
        <v>-17.878159512952401</v>
      </c>
    </row>
    <row r="15526" spans="1:28" hidden="1" x14ac:dyDescent="0.25">
      <c r="A15526">
        <v>1034</v>
      </c>
      <c r="B15526" s="5">
        <v>45329</v>
      </c>
      <c r="C15526" s="5">
        <v>45329</v>
      </c>
      <c r="D15526" t="s">
        <v>439</v>
      </c>
      <c r="E15526" t="s">
        <v>4</v>
      </c>
      <c r="F15526" t="s">
        <v>675</v>
      </c>
      <c r="G15526" t="s">
        <v>676</v>
      </c>
      <c r="I15526" t="s">
        <v>1946</v>
      </c>
      <c r="K15526" t="s">
        <v>439</v>
      </c>
      <c r="L15526" t="s">
        <v>21</v>
      </c>
      <c r="M15526" t="s">
        <v>1948</v>
      </c>
      <c r="N15526" t="s">
        <v>62</v>
      </c>
      <c r="O15526">
        <v>176989</v>
      </c>
      <c r="P15526" t="s">
        <v>2043</v>
      </c>
      <c r="Q15526">
        <v>-500</v>
      </c>
      <c r="R15526" t="s">
        <v>310</v>
      </c>
      <c r="S15526">
        <v>109.3</v>
      </c>
      <c r="U15526">
        <v>-54647.97</v>
      </c>
      <c r="V15526" t="s">
        <v>2044</v>
      </c>
      <c r="W15526" t="s">
        <v>1985</v>
      </c>
      <c r="Y15526" t="s">
        <v>682</v>
      </c>
      <c r="Z15526" t="s">
        <v>683</v>
      </c>
      <c r="AA15526">
        <v>-500</v>
      </c>
      <c r="AB15526">
        <v>-15.926036907522787</v>
      </c>
    </row>
    <row r="15527" spans="1:28" hidden="1" x14ac:dyDescent="0.25">
      <c r="A15527">
        <v>1019</v>
      </c>
      <c r="B15527" s="5">
        <v>45330</v>
      </c>
      <c r="C15527" s="5">
        <v>45330</v>
      </c>
      <c r="D15527" t="s">
        <v>439</v>
      </c>
      <c r="E15527" t="s">
        <v>4</v>
      </c>
      <c r="F15527" t="s">
        <v>675</v>
      </c>
      <c r="G15527" t="s">
        <v>676</v>
      </c>
      <c r="I15527" t="s">
        <v>1946</v>
      </c>
      <c r="K15527" t="s">
        <v>439</v>
      </c>
      <c r="L15527" t="s">
        <v>21</v>
      </c>
      <c r="M15527" t="s">
        <v>1948</v>
      </c>
      <c r="N15527" t="s">
        <v>62</v>
      </c>
      <c r="O15527">
        <v>181811</v>
      </c>
      <c r="P15527" t="s">
        <v>2047</v>
      </c>
      <c r="Q15527">
        <v>-500</v>
      </c>
      <c r="R15527" t="s">
        <v>310</v>
      </c>
      <c r="S15527">
        <v>122.56</v>
      </c>
      <c r="U15527">
        <v>-61280.15</v>
      </c>
      <c r="V15527" t="s">
        <v>2048</v>
      </c>
      <c r="W15527" t="s">
        <v>1954</v>
      </c>
      <c r="Y15527" t="s">
        <v>682</v>
      </c>
      <c r="Z15527" t="s">
        <v>683</v>
      </c>
      <c r="AA15527">
        <v>-500</v>
      </c>
      <c r="AB15527">
        <v>-33.12148368457963</v>
      </c>
    </row>
    <row r="15528" spans="1:28" hidden="1" x14ac:dyDescent="0.25">
      <c r="A15528">
        <v>1023</v>
      </c>
      <c r="B15528" s="5">
        <v>45330</v>
      </c>
      <c r="C15528" s="5">
        <v>45330</v>
      </c>
      <c r="D15528" t="s">
        <v>439</v>
      </c>
      <c r="E15528" t="s">
        <v>4</v>
      </c>
      <c r="F15528" t="s">
        <v>675</v>
      </c>
      <c r="G15528" t="s">
        <v>676</v>
      </c>
      <c r="I15528" t="s">
        <v>1946</v>
      </c>
      <c r="K15528" t="s">
        <v>439</v>
      </c>
      <c r="L15528" t="s">
        <v>21</v>
      </c>
      <c r="M15528" t="s">
        <v>1948</v>
      </c>
      <c r="N15528" t="s">
        <v>62</v>
      </c>
      <c r="O15528">
        <v>180511</v>
      </c>
      <c r="P15528" t="s">
        <v>2052</v>
      </c>
      <c r="Q15528">
        <v>-500</v>
      </c>
      <c r="R15528" t="s">
        <v>310</v>
      </c>
      <c r="S15528">
        <v>99.75</v>
      </c>
      <c r="U15528">
        <v>-49877.26</v>
      </c>
      <c r="V15528" t="s">
        <v>2053</v>
      </c>
      <c r="W15528" t="s">
        <v>1954</v>
      </c>
      <c r="Y15528" t="s">
        <v>682</v>
      </c>
      <c r="Z15528" t="s">
        <v>683</v>
      </c>
      <c r="AA15528">
        <v>-500</v>
      </c>
      <c r="AB15528">
        <v>-17.878159512952401</v>
      </c>
    </row>
    <row r="15529" spans="1:28" hidden="1" x14ac:dyDescent="0.25">
      <c r="A15529">
        <v>982</v>
      </c>
      <c r="B15529" s="5">
        <v>45336</v>
      </c>
      <c r="C15529" s="5">
        <v>45336</v>
      </c>
      <c r="D15529" t="s">
        <v>439</v>
      </c>
      <c r="E15529" t="s">
        <v>4</v>
      </c>
      <c r="F15529" t="s">
        <v>675</v>
      </c>
      <c r="G15529" t="s">
        <v>676</v>
      </c>
      <c r="I15529" t="s">
        <v>1946</v>
      </c>
      <c r="K15529" t="s">
        <v>439</v>
      </c>
      <c r="L15529" t="s">
        <v>21</v>
      </c>
      <c r="M15529" t="s">
        <v>1948</v>
      </c>
      <c r="N15529" t="s">
        <v>62</v>
      </c>
      <c r="O15529">
        <v>180511</v>
      </c>
      <c r="P15529" t="s">
        <v>2052</v>
      </c>
      <c r="Q15529">
        <v>-500</v>
      </c>
      <c r="R15529" t="s">
        <v>310</v>
      </c>
      <c r="S15529">
        <v>99.79</v>
      </c>
      <c r="U15529">
        <v>-49896.22</v>
      </c>
      <c r="V15529" t="s">
        <v>2053</v>
      </c>
      <c r="W15529" t="s">
        <v>1966</v>
      </c>
      <c r="Y15529" t="s">
        <v>682</v>
      </c>
      <c r="Z15529" t="s">
        <v>683</v>
      </c>
      <c r="AA15529">
        <v>-500</v>
      </c>
      <c r="AB15529">
        <v>-17.878159512952401</v>
      </c>
    </row>
    <row r="15530" spans="1:28" hidden="1" x14ac:dyDescent="0.25">
      <c r="A15530">
        <v>983</v>
      </c>
      <c r="B15530" s="5">
        <v>45336</v>
      </c>
      <c r="C15530" s="5">
        <v>45336</v>
      </c>
      <c r="D15530" t="s">
        <v>439</v>
      </c>
      <c r="E15530" t="s">
        <v>4</v>
      </c>
      <c r="F15530" t="s">
        <v>675</v>
      </c>
      <c r="G15530" t="s">
        <v>676</v>
      </c>
      <c r="I15530" t="s">
        <v>1946</v>
      </c>
      <c r="K15530" t="s">
        <v>439</v>
      </c>
      <c r="L15530" t="s">
        <v>21</v>
      </c>
      <c r="M15530" t="s">
        <v>1948</v>
      </c>
      <c r="N15530" t="s">
        <v>62</v>
      </c>
      <c r="O15530">
        <v>180509</v>
      </c>
      <c r="P15530" t="s">
        <v>1960</v>
      </c>
      <c r="Q15530">
        <v>-500</v>
      </c>
      <c r="R15530" t="s">
        <v>310</v>
      </c>
      <c r="S15530">
        <v>99.87</v>
      </c>
      <c r="U15530">
        <v>-49935.64</v>
      </c>
      <c r="V15530" t="s">
        <v>2040</v>
      </c>
      <c r="W15530" t="s">
        <v>1966</v>
      </c>
      <c r="Y15530" t="s">
        <v>682</v>
      </c>
      <c r="Z15530" t="s">
        <v>683</v>
      </c>
      <c r="AA15530">
        <v>-500</v>
      </c>
      <c r="AB15530">
        <v>-18.395419849041318</v>
      </c>
    </row>
    <row r="15531" spans="1:28" hidden="1" x14ac:dyDescent="0.25">
      <c r="A15531">
        <v>985</v>
      </c>
      <c r="B15531" s="5">
        <v>45336</v>
      </c>
      <c r="C15531" s="5">
        <v>45336</v>
      </c>
      <c r="D15531" t="s">
        <v>439</v>
      </c>
      <c r="E15531" t="s">
        <v>4</v>
      </c>
      <c r="F15531" t="s">
        <v>675</v>
      </c>
      <c r="G15531" t="s">
        <v>676</v>
      </c>
      <c r="I15531" t="s">
        <v>1946</v>
      </c>
      <c r="K15531" t="s">
        <v>439</v>
      </c>
      <c r="L15531" t="s">
        <v>21</v>
      </c>
      <c r="M15531" t="s">
        <v>1948</v>
      </c>
      <c r="N15531" t="s">
        <v>62</v>
      </c>
      <c r="O15531">
        <v>179082</v>
      </c>
      <c r="P15531" t="s">
        <v>2055</v>
      </c>
      <c r="Q15531">
        <v>-500</v>
      </c>
      <c r="R15531" t="s">
        <v>310</v>
      </c>
      <c r="S15531">
        <v>103.95</v>
      </c>
      <c r="U15531">
        <v>-51974</v>
      </c>
      <c r="V15531" t="s">
        <v>2056</v>
      </c>
      <c r="W15531" t="s">
        <v>1966</v>
      </c>
      <c r="Y15531" t="s">
        <v>682</v>
      </c>
      <c r="Z15531" t="s">
        <v>683</v>
      </c>
      <c r="AA15531">
        <v>-500</v>
      </c>
      <c r="AB15531">
        <v>-22.22494826718011</v>
      </c>
    </row>
    <row r="15532" spans="1:28" hidden="1" x14ac:dyDescent="0.25">
      <c r="A15532">
        <v>958</v>
      </c>
      <c r="B15532" s="5">
        <v>45340</v>
      </c>
      <c r="C15532" s="5">
        <v>45340</v>
      </c>
      <c r="D15532" t="s">
        <v>439</v>
      </c>
      <c r="E15532" t="s">
        <v>4</v>
      </c>
      <c r="F15532" t="s">
        <v>675</v>
      </c>
      <c r="G15532" t="s">
        <v>676</v>
      </c>
      <c r="I15532" t="s">
        <v>1946</v>
      </c>
      <c r="K15532" t="s">
        <v>439</v>
      </c>
      <c r="L15532" t="s">
        <v>21</v>
      </c>
      <c r="M15532" t="s">
        <v>1948</v>
      </c>
      <c r="N15532" t="s">
        <v>62</v>
      </c>
      <c r="O15532">
        <v>180515</v>
      </c>
      <c r="P15532" t="s">
        <v>1982</v>
      </c>
      <c r="Q15532">
        <v>-500</v>
      </c>
      <c r="R15532" t="s">
        <v>310</v>
      </c>
      <c r="S15532">
        <v>99.81</v>
      </c>
      <c r="U15532">
        <v>-49905.599999999999</v>
      </c>
      <c r="V15532" t="s">
        <v>2051</v>
      </c>
      <c r="W15532" t="s">
        <v>2698</v>
      </c>
      <c r="Y15532" t="s">
        <v>682</v>
      </c>
      <c r="Z15532" t="s">
        <v>683</v>
      </c>
      <c r="AA15532">
        <v>-500</v>
      </c>
      <c r="AB15532">
        <v>-16.102167118599588</v>
      </c>
    </row>
    <row r="15533" spans="1:28" hidden="1" x14ac:dyDescent="0.25">
      <c r="A15533">
        <v>964</v>
      </c>
      <c r="B15533" s="5">
        <v>45340</v>
      </c>
      <c r="C15533" s="5">
        <v>45340</v>
      </c>
      <c r="D15533" t="s">
        <v>439</v>
      </c>
      <c r="E15533" t="s">
        <v>4</v>
      </c>
      <c r="F15533" t="s">
        <v>675</v>
      </c>
      <c r="G15533" t="s">
        <v>676</v>
      </c>
      <c r="I15533" t="s">
        <v>1946</v>
      </c>
      <c r="K15533" t="s">
        <v>439</v>
      </c>
      <c r="L15533" t="s">
        <v>21</v>
      </c>
      <c r="M15533" t="s">
        <v>1948</v>
      </c>
      <c r="N15533" t="s">
        <v>62</v>
      </c>
      <c r="O15533">
        <v>180511</v>
      </c>
      <c r="P15533" t="s">
        <v>2052</v>
      </c>
      <c r="Q15533">
        <v>-500</v>
      </c>
      <c r="R15533" t="s">
        <v>310</v>
      </c>
      <c r="S15533">
        <v>99.8</v>
      </c>
      <c r="U15533">
        <v>-49900.81</v>
      </c>
      <c r="V15533" t="s">
        <v>2053</v>
      </c>
      <c r="W15533" t="s">
        <v>2698</v>
      </c>
      <c r="Y15533" t="s">
        <v>682</v>
      </c>
      <c r="Z15533" t="s">
        <v>683</v>
      </c>
      <c r="AA15533">
        <v>-500</v>
      </c>
      <c r="AB15533">
        <v>-17.878159512952401</v>
      </c>
    </row>
    <row r="15534" spans="1:28" hidden="1" x14ac:dyDescent="0.25">
      <c r="A15534">
        <v>951</v>
      </c>
      <c r="B15534" s="5">
        <v>45344</v>
      </c>
      <c r="C15534" s="5">
        <v>45344</v>
      </c>
      <c r="D15534" t="s">
        <v>439</v>
      </c>
      <c r="E15534" t="s">
        <v>4</v>
      </c>
      <c r="F15534" t="s">
        <v>675</v>
      </c>
      <c r="G15534" t="s">
        <v>676</v>
      </c>
      <c r="I15534" t="s">
        <v>1946</v>
      </c>
      <c r="K15534" t="s">
        <v>439</v>
      </c>
      <c r="L15534" t="s">
        <v>21</v>
      </c>
      <c r="M15534" t="s">
        <v>1948</v>
      </c>
      <c r="N15534" t="s">
        <v>62</v>
      </c>
      <c r="O15534">
        <v>180515</v>
      </c>
      <c r="P15534" t="s">
        <v>1982</v>
      </c>
      <c r="Q15534">
        <v>-500</v>
      </c>
      <c r="R15534" t="s">
        <v>310</v>
      </c>
      <c r="S15534">
        <v>99.82</v>
      </c>
      <c r="U15534">
        <v>-49911.46</v>
      </c>
      <c r="V15534" t="s">
        <v>2051</v>
      </c>
      <c r="W15534" t="s">
        <v>1985</v>
      </c>
      <c r="Y15534" t="s">
        <v>682</v>
      </c>
      <c r="Z15534" t="s">
        <v>683</v>
      </c>
      <c r="AA15534">
        <v>-500</v>
      </c>
      <c r="AB15534">
        <v>-16.102167118599588</v>
      </c>
    </row>
    <row r="15535" spans="1:28" hidden="1" x14ac:dyDescent="0.25">
      <c r="A15535">
        <v>928</v>
      </c>
      <c r="B15535" s="5">
        <v>45347</v>
      </c>
      <c r="C15535" s="5">
        <v>45347</v>
      </c>
      <c r="D15535" t="s">
        <v>439</v>
      </c>
      <c r="E15535" t="s">
        <v>4</v>
      </c>
      <c r="F15535" t="s">
        <v>675</v>
      </c>
      <c r="G15535" t="s">
        <v>676</v>
      </c>
      <c r="I15535" t="s">
        <v>1946</v>
      </c>
      <c r="K15535" t="s">
        <v>439</v>
      </c>
      <c r="L15535" t="s">
        <v>21</v>
      </c>
      <c r="M15535" t="s">
        <v>1948</v>
      </c>
      <c r="N15535" t="s">
        <v>62</v>
      </c>
      <c r="O15535">
        <v>180509</v>
      </c>
      <c r="P15535" t="s">
        <v>1960</v>
      </c>
      <c r="Q15535">
        <v>-500</v>
      </c>
      <c r="R15535" t="s">
        <v>310</v>
      </c>
      <c r="S15535">
        <v>99.83</v>
      </c>
      <c r="U15535">
        <v>-49913.07</v>
      </c>
      <c r="V15535" t="s">
        <v>2040</v>
      </c>
      <c r="W15535" t="s">
        <v>1994</v>
      </c>
      <c r="Y15535" t="s">
        <v>682</v>
      </c>
      <c r="Z15535" t="s">
        <v>683</v>
      </c>
      <c r="AA15535">
        <v>-500</v>
      </c>
      <c r="AB15535">
        <v>-18.395419849041318</v>
      </c>
    </row>
    <row r="15536" spans="1:28" hidden="1" x14ac:dyDescent="0.25">
      <c r="A15536">
        <v>929</v>
      </c>
      <c r="B15536" s="5">
        <v>45347</v>
      </c>
      <c r="C15536" s="5">
        <v>45347</v>
      </c>
      <c r="D15536" t="s">
        <v>439</v>
      </c>
      <c r="E15536" t="s">
        <v>4</v>
      </c>
      <c r="F15536" t="s">
        <v>675</v>
      </c>
      <c r="G15536" t="s">
        <v>676</v>
      </c>
      <c r="I15536" t="s">
        <v>1946</v>
      </c>
      <c r="K15536" t="s">
        <v>439</v>
      </c>
      <c r="L15536" t="s">
        <v>21</v>
      </c>
      <c r="M15536" t="s">
        <v>1948</v>
      </c>
      <c r="N15536" t="s">
        <v>62</v>
      </c>
      <c r="O15536">
        <v>176990</v>
      </c>
      <c r="P15536" t="s">
        <v>2102</v>
      </c>
      <c r="Q15536">
        <v>-500</v>
      </c>
      <c r="R15536" t="s">
        <v>310</v>
      </c>
      <c r="S15536">
        <v>109.43</v>
      </c>
      <c r="U15536">
        <v>-54715.49</v>
      </c>
      <c r="V15536" t="s">
        <v>2457</v>
      </c>
      <c r="W15536" t="s">
        <v>1994</v>
      </c>
      <c r="Y15536" t="s">
        <v>682</v>
      </c>
      <c r="Z15536" t="s">
        <v>683</v>
      </c>
      <c r="AA15536">
        <v>-500</v>
      </c>
      <c r="AB15536">
        <v>-14.701290863536295</v>
      </c>
    </row>
    <row r="15537" spans="1:28" hidden="1" x14ac:dyDescent="0.25">
      <c r="A15537">
        <v>939</v>
      </c>
      <c r="B15537" s="5">
        <v>45347</v>
      </c>
      <c r="C15537" s="5">
        <v>45347</v>
      </c>
      <c r="D15537" t="s">
        <v>439</v>
      </c>
      <c r="E15537" t="s">
        <v>4</v>
      </c>
      <c r="F15537" t="s">
        <v>675</v>
      </c>
      <c r="G15537" t="s">
        <v>676</v>
      </c>
      <c r="I15537" t="s">
        <v>1946</v>
      </c>
      <c r="K15537" t="s">
        <v>439</v>
      </c>
      <c r="L15537" t="s">
        <v>21</v>
      </c>
      <c r="M15537" t="s">
        <v>1948</v>
      </c>
      <c r="N15537" t="s">
        <v>62</v>
      </c>
      <c r="O15537">
        <v>180509</v>
      </c>
      <c r="P15537" t="s">
        <v>1960</v>
      </c>
      <c r="Q15537">
        <v>-500</v>
      </c>
      <c r="R15537" t="s">
        <v>310</v>
      </c>
      <c r="S15537">
        <v>99.83</v>
      </c>
      <c r="U15537">
        <v>-49913.07</v>
      </c>
      <c r="V15537" t="s">
        <v>2040</v>
      </c>
      <c r="W15537" t="s">
        <v>1994</v>
      </c>
      <c r="Y15537" t="s">
        <v>682</v>
      </c>
      <c r="Z15537" t="s">
        <v>683</v>
      </c>
      <c r="AA15537">
        <v>-500</v>
      </c>
      <c r="AB15537">
        <v>-18.395419849041318</v>
      </c>
    </row>
    <row r="15538" spans="1:28" hidden="1" x14ac:dyDescent="0.25">
      <c r="A15538">
        <v>940</v>
      </c>
      <c r="B15538" s="5">
        <v>45347</v>
      </c>
      <c r="C15538" s="5">
        <v>45347</v>
      </c>
      <c r="D15538" t="s">
        <v>439</v>
      </c>
      <c r="E15538" t="s">
        <v>4</v>
      </c>
      <c r="F15538" t="s">
        <v>675</v>
      </c>
      <c r="G15538" t="s">
        <v>676</v>
      </c>
      <c r="I15538" t="s">
        <v>1946</v>
      </c>
      <c r="K15538" t="s">
        <v>439</v>
      </c>
      <c r="L15538" t="s">
        <v>21</v>
      </c>
      <c r="M15538" t="s">
        <v>1948</v>
      </c>
      <c r="N15538" t="s">
        <v>62</v>
      </c>
      <c r="O15538">
        <v>179070</v>
      </c>
      <c r="P15538" t="s">
        <v>2041</v>
      </c>
      <c r="Q15538">
        <v>-500</v>
      </c>
      <c r="R15538" t="s">
        <v>310</v>
      </c>
      <c r="S15538">
        <v>104.1</v>
      </c>
      <c r="U15538">
        <v>-52049.19</v>
      </c>
      <c r="V15538" t="s">
        <v>2042</v>
      </c>
      <c r="W15538" t="s">
        <v>1994</v>
      </c>
      <c r="Y15538" t="s">
        <v>682</v>
      </c>
      <c r="Z15538" t="s">
        <v>683</v>
      </c>
      <c r="AA15538">
        <v>-500</v>
      </c>
      <c r="AB15538">
        <v>-23.452249055995775</v>
      </c>
    </row>
    <row r="15539" spans="1:28" hidden="1" x14ac:dyDescent="0.25">
      <c r="A15539">
        <v>942</v>
      </c>
      <c r="B15539" s="5">
        <v>45347</v>
      </c>
      <c r="C15539" s="5">
        <v>45347</v>
      </c>
      <c r="D15539" t="s">
        <v>439</v>
      </c>
      <c r="E15539" t="s">
        <v>4</v>
      </c>
      <c r="F15539" t="s">
        <v>675</v>
      </c>
      <c r="G15539" t="s">
        <v>676</v>
      </c>
      <c r="I15539" t="s">
        <v>1946</v>
      </c>
      <c r="K15539" t="s">
        <v>439</v>
      </c>
      <c r="L15539" t="s">
        <v>21</v>
      </c>
      <c r="M15539" t="s">
        <v>1948</v>
      </c>
      <c r="N15539" t="s">
        <v>62</v>
      </c>
      <c r="O15539">
        <v>176990</v>
      </c>
      <c r="P15539" t="s">
        <v>2102</v>
      </c>
      <c r="Q15539">
        <v>-500</v>
      </c>
      <c r="R15539" t="s">
        <v>310</v>
      </c>
      <c r="S15539">
        <v>109.43</v>
      </c>
      <c r="U15539">
        <v>-54715.49</v>
      </c>
      <c r="V15539" t="s">
        <v>2457</v>
      </c>
      <c r="W15539" t="s">
        <v>1994</v>
      </c>
      <c r="Y15539" t="s">
        <v>682</v>
      </c>
      <c r="Z15539" t="s">
        <v>683</v>
      </c>
      <c r="AA15539">
        <v>-500</v>
      </c>
      <c r="AB15539">
        <v>-14.701290863536295</v>
      </c>
    </row>
    <row r="15540" spans="1:28" hidden="1" x14ac:dyDescent="0.25">
      <c r="A15540">
        <v>944</v>
      </c>
      <c r="B15540" s="5">
        <v>45347</v>
      </c>
      <c r="C15540" s="5">
        <v>45347</v>
      </c>
      <c r="D15540" t="s">
        <v>439</v>
      </c>
      <c r="E15540" t="s">
        <v>4</v>
      </c>
      <c r="F15540" t="s">
        <v>675</v>
      </c>
      <c r="G15540" t="s">
        <v>676</v>
      </c>
      <c r="I15540" t="s">
        <v>1946</v>
      </c>
      <c r="K15540" t="s">
        <v>439</v>
      </c>
      <c r="L15540" t="s">
        <v>21</v>
      </c>
      <c r="M15540" t="s">
        <v>1948</v>
      </c>
      <c r="N15540" t="s">
        <v>62</v>
      </c>
      <c r="O15540">
        <v>181811</v>
      </c>
      <c r="P15540" t="s">
        <v>2047</v>
      </c>
      <c r="Q15540">
        <v>-500</v>
      </c>
      <c r="R15540" t="s">
        <v>310</v>
      </c>
      <c r="S15540">
        <v>122.72</v>
      </c>
      <c r="U15540">
        <v>-61361.11</v>
      </c>
      <c r="V15540" t="s">
        <v>2048</v>
      </c>
      <c r="W15540" t="s">
        <v>1994</v>
      </c>
      <c r="Y15540" t="s">
        <v>682</v>
      </c>
      <c r="Z15540" t="s">
        <v>683</v>
      </c>
      <c r="AA15540">
        <v>-500</v>
      </c>
      <c r="AB15540">
        <v>-33.12148368457963</v>
      </c>
    </row>
    <row r="15541" spans="1:28" hidden="1" x14ac:dyDescent="0.25">
      <c r="A15541">
        <v>947</v>
      </c>
      <c r="B15541" s="5">
        <v>45347</v>
      </c>
      <c r="C15541" s="5">
        <v>45347</v>
      </c>
      <c r="D15541" t="s">
        <v>439</v>
      </c>
      <c r="E15541" t="s">
        <v>4</v>
      </c>
      <c r="F15541" t="s">
        <v>675</v>
      </c>
      <c r="G15541" t="s">
        <v>676</v>
      </c>
      <c r="I15541" t="s">
        <v>1946</v>
      </c>
      <c r="K15541" t="s">
        <v>439</v>
      </c>
      <c r="L15541" t="s">
        <v>21</v>
      </c>
      <c r="M15541" t="s">
        <v>1948</v>
      </c>
      <c r="N15541" t="s">
        <v>62</v>
      </c>
      <c r="O15541">
        <v>180511</v>
      </c>
      <c r="P15541" t="s">
        <v>2052</v>
      </c>
      <c r="Q15541">
        <v>-500</v>
      </c>
      <c r="R15541" t="s">
        <v>310</v>
      </c>
      <c r="S15541">
        <v>99.81</v>
      </c>
      <c r="U15541">
        <v>-49902.84</v>
      </c>
      <c r="V15541" t="s">
        <v>2053</v>
      </c>
      <c r="W15541" t="s">
        <v>1994</v>
      </c>
      <c r="Y15541" t="s">
        <v>682</v>
      </c>
      <c r="Z15541" t="s">
        <v>683</v>
      </c>
      <c r="AA15541">
        <v>-500</v>
      </c>
      <c r="AB15541">
        <v>-17.878159512952401</v>
      </c>
    </row>
    <row r="15542" spans="1:28" hidden="1" x14ac:dyDescent="0.25">
      <c r="A15542">
        <v>948</v>
      </c>
      <c r="B15542" s="5">
        <v>45347</v>
      </c>
      <c r="C15542" s="5">
        <v>45347</v>
      </c>
      <c r="D15542" t="s">
        <v>439</v>
      </c>
      <c r="E15542" t="s">
        <v>4</v>
      </c>
      <c r="F15542" t="s">
        <v>675</v>
      </c>
      <c r="G15542" t="s">
        <v>676</v>
      </c>
      <c r="I15542" t="s">
        <v>1946</v>
      </c>
      <c r="K15542" t="s">
        <v>439</v>
      </c>
      <c r="L15542" t="s">
        <v>21</v>
      </c>
      <c r="M15542" t="s">
        <v>1948</v>
      </c>
      <c r="N15542" t="s">
        <v>62</v>
      </c>
      <c r="O15542">
        <v>179070</v>
      </c>
      <c r="P15542" t="s">
        <v>2041</v>
      </c>
      <c r="Q15542">
        <v>-500</v>
      </c>
      <c r="R15542" t="s">
        <v>310</v>
      </c>
      <c r="S15542">
        <v>104.1</v>
      </c>
      <c r="U15542">
        <v>-52049.19</v>
      </c>
      <c r="V15542" t="s">
        <v>2042</v>
      </c>
      <c r="W15542" t="s">
        <v>1994</v>
      </c>
      <c r="Y15542" t="s">
        <v>682</v>
      </c>
      <c r="Z15542" t="s">
        <v>683</v>
      </c>
      <c r="AA15542">
        <v>-500</v>
      </c>
      <c r="AB15542">
        <v>-23.452249055995775</v>
      </c>
    </row>
    <row r="15543" spans="1:28" hidden="1" x14ac:dyDescent="0.25">
      <c r="A15543">
        <v>949</v>
      </c>
      <c r="B15543" s="5">
        <v>45347</v>
      </c>
      <c r="C15543" s="5">
        <v>45347</v>
      </c>
      <c r="D15543" t="s">
        <v>439</v>
      </c>
      <c r="E15543" t="s">
        <v>4</v>
      </c>
      <c r="F15543" t="s">
        <v>675</v>
      </c>
      <c r="G15543" t="s">
        <v>676</v>
      </c>
      <c r="I15543" t="s">
        <v>1946</v>
      </c>
      <c r="K15543" t="s">
        <v>439</v>
      </c>
      <c r="L15543" t="s">
        <v>21</v>
      </c>
      <c r="M15543" t="s">
        <v>1948</v>
      </c>
      <c r="N15543" t="s">
        <v>62</v>
      </c>
      <c r="O15543">
        <v>367385</v>
      </c>
      <c r="P15543" t="s">
        <v>2108</v>
      </c>
      <c r="Q15543">
        <v>-500</v>
      </c>
      <c r="R15543" t="s">
        <v>310</v>
      </c>
      <c r="S15543">
        <v>109.29</v>
      </c>
      <c r="U15543">
        <v>-54645.84</v>
      </c>
      <c r="V15543" t="s">
        <v>2046</v>
      </c>
      <c r="W15543" t="s">
        <v>1994</v>
      </c>
      <c r="Y15543" t="s">
        <v>682</v>
      </c>
      <c r="Z15543" t="s">
        <v>683</v>
      </c>
      <c r="AA15543">
        <v>-500</v>
      </c>
      <c r="AB15543">
        <v>-22.651096503617765</v>
      </c>
    </row>
    <row r="15544" spans="1:28" hidden="1" x14ac:dyDescent="0.25">
      <c r="A15544">
        <v>897</v>
      </c>
      <c r="B15544" s="5">
        <v>45351</v>
      </c>
      <c r="C15544" s="5">
        <v>45351</v>
      </c>
      <c r="D15544" t="s">
        <v>439</v>
      </c>
      <c r="E15544" t="s">
        <v>4</v>
      </c>
      <c r="F15544" t="s">
        <v>675</v>
      </c>
      <c r="G15544" t="s">
        <v>676</v>
      </c>
      <c r="I15544" t="s">
        <v>1946</v>
      </c>
      <c r="K15544" t="s">
        <v>439</v>
      </c>
      <c r="L15544" t="s">
        <v>21</v>
      </c>
      <c r="M15544" t="s">
        <v>1948</v>
      </c>
      <c r="N15544" t="s">
        <v>62</v>
      </c>
      <c r="O15544">
        <v>180515</v>
      </c>
      <c r="P15544" t="s">
        <v>1982</v>
      </c>
      <c r="Q15544">
        <v>-500</v>
      </c>
      <c r="R15544" t="s">
        <v>310</v>
      </c>
      <c r="S15544">
        <v>100.71</v>
      </c>
      <c r="U15544">
        <v>-50353.86</v>
      </c>
      <c r="V15544" t="s">
        <v>2051</v>
      </c>
      <c r="W15544" t="s">
        <v>1966</v>
      </c>
      <c r="Y15544" t="s">
        <v>682</v>
      </c>
      <c r="Z15544" t="s">
        <v>683</v>
      </c>
      <c r="AA15544">
        <v>-500</v>
      </c>
      <c r="AB15544">
        <v>-16.102167118599588</v>
      </c>
    </row>
    <row r="15545" spans="1:28" hidden="1" x14ac:dyDescent="0.25">
      <c r="A15545">
        <v>2</v>
      </c>
      <c r="B15545" s="5">
        <v>45354</v>
      </c>
      <c r="C15545" s="5">
        <v>45354</v>
      </c>
      <c r="D15545" t="s">
        <v>439</v>
      </c>
      <c r="E15545" t="s">
        <v>4</v>
      </c>
      <c r="F15545" t="s">
        <v>675</v>
      </c>
      <c r="G15545" t="s">
        <v>676</v>
      </c>
      <c r="I15545" t="s">
        <v>1946</v>
      </c>
      <c r="K15545" t="s">
        <v>439</v>
      </c>
      <c r="L15545" t="s">
        <v>21</v>
      </c>
      <c r="M15545" t="s">
        <v>1948</v>
      </c>
      <c r="N15545" t="s">
        <v>62</v>
      </c>
      <c r="O15545">
        <v>179070</v>
      </c>
      <c r="P15545" t="s">
        <v>2041</v>
      </c>
      <c r="Q15545">
        <v>-500</v>
      </c>
      <c r="R15545" t="s">
        <v>310</v>
      </c>
      <c r="S15545">
        <v>104.26</v>
      </c>
      <c r="U15545">
        <v>-52131.63</v>
      </c>
      <c r="V15545" t="s">
        <v>2046</v>
      </c>
      <c r="W15545" t="s">
        <v>1994</v>
      </c>
      <c r="Y15545" t="s">
        <v>682</v>
      </c>
      <c r="Z15545" t="s">
        <v>683</v>
      </c>
      <c r="AA15545">
        <v>-500</v>
      </c>
      <c r="AB15545">
        <v>-23.452249055995775</v>
      </c>
    </row>
    <row r="15546" spans="1:28" hidden="1" x14ac:dyDescent="0.25">
      <c r="A15546">
        <v>52</v>
      </c>
      <c r="B15546" s="5">
        <v>45361</v>
      </c>
      <c r="C15546" s="5">
        <v>45361</v>
      </c>
      <c r="D15546" t="s">
        <v>439</v>
      </c>
      <c r="E15546" t="s">
        <v>4</v>
      </c>
      <c r="F15546" t="s">
        <v>675</v>
      </c>
      <c r="G15546" t="s">
        <v>676</v>
      </c>
      <c r="I15546" t="s">
        <v>1946</v>
      </c>
      <c r="K15546" t="s">
        <v>439</v>
      </c>
      <c r="L15546" t="s">
        <v>21</v>
      </c>
      <c r="M15546" t="s">
        <v>1948</v>
      </c>
      <c r="N15546" t="s">
        <v>62</v>
      </c>
      <c r="O15546">
        <v>176989</v>
      </c>
      <c r="P15546" t="s">
        <v>2043</v>
      </c>
      <c r="Q15546">
        <v>-500</v>
      </c>
      <c r="R15546" t="s">
        <v>310</v>
      </c>
      <c r="S15546">
        <v>109.29</v>
      </c>
      <c r="U15546">
        <v>-54646.23</v>
      </c>
      <c r="V15546" t="s">
        <v>2048</v>
      </c>
      <c r="W15546" t="s">
        <v>1958</v>
      </c>
      <c r="Y15546" t="s">
        <v>682</v>
      </c>
      <c r="Z15546" t="s">
        <v>683</v>
      </c>
      <c r="AA15546">
        <v>-500</v>
      </c>
      <c r="AB15546">
        <v>-15.926036907522787</v>
      </c>
    </row>
    <row r="15547" spans="1:28" hidden="1" x14ac:dyDescent="0.25">
      <c r="A15547">
        <v>77</v>
      </c>
      <c r="B15547" s="5">
        <v>45364</v>
      </c>
      <c r="C15547" s="5">
        <v>45364</v>
      </c>
      <c r="D15547" t="s">
        <v>439</v>
      </c>
      <c r="E15547" t="s">
        <v>4</v>
      </c>
      <c r="F15547" t="s">
        <v>675</v>
      </c>
      <c r="G15547" t="s">
        <v>676</v>
      </c>
      <c r="I15547" t="s">
        <v>1946</v>
      </c>
      <c r="K15547" t="s">
        <v>439</v>
      </c>
      <c r="L15547" t="s">
        <v>21</v>
      </c>
      <c r="M15547" t="s">
        <v>1948</v>
      </c>
      <c r="N15547" t="s">
        <v>62</v>
      </c>
      <c r="O15547">
        <v>179082</v>
      </c>
      <c r="P15547" t="s">
        <v>2055</v>
      </c>
      <c r="Q15547">
        <v>-500</v>
      </c>
      <c r="R15547" t="s">
        <v>310</v>
      </c>
      <c r="S15547">
        <v>104.34</v>
      </c>
      <c r="U15547">
        <v>-52169.81</v>
      </c>
      <c r="V15547" t="s">
        <v>2064</v>
      </c>
      <c r="W15547" t="s">
        <v>1958</v>
      </c>
      <c r="Y15547" t="s">
        <v>682</v>
      </c>
      <c r="Z15547" t="s">
        <v>683</v>
      </c>
      <c r="AA15547">
        <v>-500</v>
      </c>
      <c r="AB15547">
        <v>-22.22494826718011</v>
      </c>
    </row>
    <row r="15548" spans="1:28" hidden="1" x14ac:dyDescent="0.25">
      <c r="A15548">
        <v>140</v>
      </c>
      <c r="B15548" s="5">
        <v>45371</v>
      </c>
      <c r="C15548" s="5">
        <v>45371</v>
      </c>
      <c r="D15548" t="s">
        <v>439</v>
      </c>
      <c r="E15548" t="s">
        <v>4</v>
      </c>
      <c r="F15548" t="s">
        <v>675</v>
      </c>
      <c r="G15548" t="s">
        <v>676</v>
      </c>
      <c r="I15548" t="s">
        <v>1946</v>
      </c>
      <c r="K15548" t="s">
        <v>439</v>
      </c>
      <c r="L15548" t="s">
        <v>21</v>
      </c>
      <c r="M15548" t="s">
        <v>1948</v>
      </c>
      <c r="N15548" t="s">
        <v>62</v>
      </c>
      <c r="O15548">
        <v>179070</v>
      </c>
      <c r="P15548" t="s">
        <v>2041</v>
      </c>
      <c r="Q15548">
        <v>-500</v>
      </c>
      <c r="R15548" t="s">
        <v>310</v>
      </c>
      <c r="S15548">
        <v>103.91</v>
      </c>
      <c r="U15548">
        <v>-51955.59</v>
      </c>
      <c r="V15548" t="s">
        <v>2046</v>
      </c>
      <c r="W15548" t="s">
        <v>1994</v>
      </c>
      <c r="Y15548" t="s">
        <v>682</v>
      </c>
      <c r="Z15548" t="s">
        <v>683</v>
      </c>
      <c r="AA15548">
        <v>-500</v>
      </c>
      <c r="AB15548">
        <v>-23.452249055995775</v>
      </c>
    </row>
    <row r="15549" spans="1:28" hidden="1" x14ac:dyDescent="0.25">
      <c r="A15549">
        <v>148</v>
      </c>
      <c r="B15549" s="5">
        <v>45371</v>
      </c>
      <c r="C15549" s="5">
        <v>45371</v>
      </c>
      <c r="D15549" t="s">
        <v>439</v>
      </c>
      <c r="E15549" t="s">
        <v>4</v>
      </c>
      <c r="F15549" t="s">
        <v>675</v>
      </c>
      <c r="G15549" t="s">
        <v>676</v>
      </c>
      <c r="I15549" t="s">
        <v>1946</v>
      </c>
      <c r="K15549" t="s">
        <v>439</v>
      </c>
      <c r="L15549" t="s">
        <v>21</v>
      </c>
      <c r="M15549" t="s">
        <v>1948</v>
      </c>
      <c r="N15549" t="s">
        <v>62</v>
      </c>
      <c r="O15549">
        <v>181811</v>
      </c>
      <c r="P15549" t="s">
        <v>2047</v>
      </c>
      <c r="Q15549">
        <v>-500</v>
      </c>
      <c r="R15549" t="s">
        <v>310</v>
      </c>
      <c r="S15549">
        <v>121.56</v>
      </c>
      <c r="U15549">
        <v>-60780.47</v>
      </c>
      <c r="V15549" t="s">
        <v>2066</v>
      </c>
      <c r="W15549" t="s">
        <v>1994</v>
      </c>
      <c r="Y15549" t="s">
        <v>682</v>
      </c>
      <c r="Z15549" t="s">
        <v>683</v>
      </c>
      <c r="AA15549">
        <v>-500</v>
      </c>
      <c r="AB15549">
        <v>-33.12148368457963</v>
      </c>
    </row>
    <row r="15550" spans="1:28" hidden="1" x14ac:dyDescent="0.25">
      <c r="A15550">
        <v>213</v>
      </c>
      <c r="B15550" s="5">
        <v>45374</v>
      </c>
      <c r="C15550" s="5">
        <v>45374</v>
      </c>
      <c r="D15550" t="s">
        <v>439</v>
      </c>
      <c r="E15550" t="s">
        <v>4</v>
      </c>
      <c r="F15550" t="s">
        <v>675</v>
      </c>
      <c r="G15550" t="s">
        <v>676</v>
      </c>
      <c r="I15550" t="s">
        <v>1946</v>
      </c>
      <c r="K15550" t="s">
        <v>439</v>
      </c>
      <c r="L15550" t="s">
        <v>21</v>
      </c>
      <c r="M15550" t="s">
        <v>1948</v>
      </c>
      <c r="N15550" t="s">
        <v>62</v>
      </c>
      <c r="O15550">
        <v>176989</v>
      </c>
      <c r="P15550" t="s">
        <v>2043</v>
      </c>
      <c r="Q15550">
        <v>-500</v>
      </c>
      <c r="R15550" t="s">
        <v>310</v>
      </c>
      <c r="S15550">
        <v>109.29</v>
      </c>
      <c r="U15550">
        <v>-54646.01</v>
      </c>
      <c r="V15550" t="s">
        <v>2048</v>
      </c>
      <c r="W15550" t="s">
        <v>1994</v>
      </c>
      <c r="Y15550" t="s">
        <v>682</v>
      </c>
      <c r="Z15550" t="s">
        <v>683</v>
      </c>
      <c r="AA15550">
        <v>-500</v>
      </c>
      <c r="AB15550">
        <v>-15.926036907522787</v>
      </c>
    </row>
    <row r="15551" spans="1:28" hidden="1" x14ac:dyDescent="0.25">
      <c r="A15551">
        <v>225</v>
      </c>
      <c r="B15551" s="5">
        <v>45374</v>
      </c>
      <c r="C15551" s="5">
        <v>45374</v>
      </c>
      <c r="D15551" t="s">
        <v>439</v>
      </c>
      <c r="E15551" t="s">
        <v>4</v>
      </c>
      <c r="F15551" t="s">
        <v>675</v>
      </c>
      <c r="G15551" t="s">
        <v>676</v>
      </c>
      <c r="I15551" t="s">
        <v>1946</v>
      </c>
      <c r="K15551" t="s">
        <v>439</v>
      </c>
      <c r="L15551" t="s">
        <v>21</v>
      </c>
      <c r="M15551" t="s">
        <v>1948</v>
      </c>
      <c r="N15551" t="s">
        <v>62</v>
      </c>
      <c r="O15551">
        <v>191218</v>
      </c>
      <c r="P15551" t="s">
        <v>2062</v>
      </c>
      <c r="Q15551">
        <v>-500</v>
      </c>
      <c r="R15551" t="s">
        <v>310</v>
      </c>
      <c r="S15551">
        <v>109.92</v>
      </c>
      <c r="U15551">
        <v>-54960.11</v>
      </c>
      <c r="V15551" t="s">
        <v>2078</v>
      </c>
      <c r="W15551" t="s">
        <v>1994</v>
      </c>
      <c r="Y15551" t="s">
        <v>682</v>
      </c>
      <c r="Z15551" t="s">
        <v>683</v>
      </c>
      <c r="AA15551">
        <v>-500</v>
      </c>
      <c r="AB15551">
        <v>-24.297842384814874</v>
      </c>
    </row>
    <row r="15552" spans="1:28" hidden="1" x14ac:dyDescent="0.25">
      <c r="A15552">
        <v>231</v>
      </c>
      <c r="B15552" s="5">
        <v>45376</v>
      </c>
      <c r="C15552" s="5">
        <v>45376</v>
      </c>
      <c r="D15552" t="s">
        <v>439</v>
      </c>
      <c r="E15552" t="s">
        <v>4</v>
      </c>
      <c r="F15552" t="s">
        <v>675</v>
      </c>
      <c r="G15552" t="s">
        <v>676</v>
      </c>
      <c r="I15552" t="s">
        <v>1946</v>
      </c>
      <c r="K15552" t="s">
        <v>439</v>
      </c>
      <c r="L15552" t="s">
        <v>21</v>
      </c>
      <c r="M15552" t="s">
        <v>1948</v>
      </c>
      <c r="N15552" t="s">
        <v>62</v>
      </c>
      <c r="O15552">
        <v>176989</v>
      </c>
      <c r="P15552" t="s">
        <v>2043</v>
      </c>
      <c r="Q15552">
        <v>-500</v>
      </c>
      <c r="R15552" t="s">
        <v>310</v>
      </c>
      <c r="S15552">
        <v>109.29</v>
      </c>
      <c r="U15552">
        <v>-54646.01</v>
      </c>
      <c r="V15552" t="s">
        <v>2048</v>
      </c>
      <c r="W15552" t="s">
        <v>1950</v>
      </c>
      <c r="Y15552" t="s">
        <v>682</v>
      </c>
      <c r="Z15552" t="s">
        <v>683</v>
      </c>
      <c r="AA15552">
        <v>-500</v>
      </c>
      <c r="AB15552">
        <v>-15.926036907522787</v>
      </c>
    </row>
    <row r="15553" spans="1:28" hidden="1" x14ac:dyDescent="0.25">
      <c r="A15553">
        <v>232</v>
      </c>
      <c r="B15553" s="5">
        <v>45376</v>
      </c>
      <c r="C15553" s="5">
        <v>45376</v>
      </c>
      <c r="D15553" t="s">
        <v>439</v>
      </c>
      <c r="E15553" t="s">
        <v>4</v>
      </c>
      <c r="F15553" t="s">
        <v>675</v>
      </c>
      <c r="G15553" t="s">
        <v>676</v>
      </c>
      <c r="I15553" t="s">
        <v>1946</v>
      </c>
      <c r="K15553" t="s">
        <v>439</v>
      </c>
      <c r="L15553" t="s">
        <v>21</v>
      </c>
      <c r="M15553" t="s">
        <v>1948</v>
      </c>
      <c r="N15553" t="s">
        <v>62</v>
      </c>
      <c r="O15553">
        <v>176991</v>
      </c>
      <c r="P15553" t="s">
        <v>1971</v>
      </c>
      <c r="Q15553">
        <v>-500</v>
      </c>
      <c r="R15553" t="s">
        <v>310</v>
      </c>
      <c r="S15553">
        <v>107.26</v>
      </c>
      <c r="U15553">
        <v>-53629.93</v>
      </c>
      <c r="V15553" t="s">
        <v>2691</v>
      </c>
      <c r="W15553" t="s">
        <v>1950</v>
      </c>
      <c r="Y15553" t="s">
        <v>682</v>
      </c>
      <c r="Z15553" t="s">
        <v>683</v>
      </c>
      <c r="AA15553">
        <v>-500</v>
      </c>
      <c r="AB15553">
        <v>-54.430843991297159</v>
      </c>
    </row>
    <row r="15554" spans="1:28" hidden="1" x14ac:dyDescent="0.25">
      <c r="A15554">
        <v>234</v>
      </c>
      <c r="B15554" s="5">
        <v>45376</v>
      </c>
      <c r="C15554" s="5">
        <v>45376</v>
      </c>
      <c r="D15554" t="s">
        <v>439</v>
      </c>
      <c r="E15554" t="s">
        <v>4</v>
      </c>
      <c r="F15554" t="s">
        <v>675</v>
      </c>
      <c r="G15554" t="s">
        <v>676</v>
      </c>
      <c r="I15554" t="s">
        <v>1946</v>
      </c>
      <c r="K15554" t="s">
        <v>439</v>
      </c>
      <c r="L15554" t="s">
        <v>21</v>
      </c>
      <c r="M15554" t="s">
        <v>1948</v>
      </c>
      <c r="N15554" t="s">
        <v>62</v>
      </c>
      <c r="O15554">
        <v>191218</v>
      </c>
      <c r="P15554" t="s">
        <v>2062</v>
      </c>
      <c r="Q15554">
        <v>-500</v>
      </c>
      <c r="R15554" t="s">
        <v>310</v>
      </c>
      <c r="S15554">
        <v>109.92</v>
      </c>
      <c r="U15554">
        <v>-54960.11</v>
      </c>
      <c r="V15554" t="s">
        <v>2078</v>
      </c>
      <c r="W15554" t="s">
        <v>1950</v>
      </c>
      <c r="Y15554" t="s">
        <v>682</v>
      </c>
      <c r="Z15554" t="s">
        <v>683</v>
      </c>
      <c r="AA15554">
        <v>-500</v>
      </c>
      <c r="AB15554">
        <v>-24.297842384814874</v>
      </c>
    </row>
    <row r="15555" spans="1:28" hidden="1" x14ac:dyDescent="0.25">
      <c r="A15555">
        <v>268</v>
      </c>
      <c r="B15555" s="5">
        <v>45379</v>
      </c>
      <c r="C15555" s="5">
        <v>45379</v>
      </c>
      <c r="D15555" t="s">
        <v>439</v>
      </c>
      <c r="E15555" t="s">
        <v>4</v>
      </c>
      <c r="F15555" t="s">
        <v>675</v>
      </c>
      <c r="G15555" t="s">
        <v>676</v>
      </c>
      <c r="I15555" t="s">
        <v>1946</v>
      </c>
      <c r="K15555" t="s">
        <v>439</v>
      </c>
      <c r="L15555" t="s">
        <v>21</v>
      </c>
      <c r="M15555" t="s">
        <v>1948</v>
      </c>
      <c r="N15555" t="s">
        <v>62</v>
      </c>
      <c r="O15555">
        <v>181467</v>
      </c>
      <c r="P15555" t="s">
        <v>2057</v>
      </c>
      <c r="Q15555">
        <v>-500</v>
      </c>
      <c r="R15555" t="s">
        <v>310</v>
      </c>
      <c r="S15555">
        <v>105.2</v>
      </c>
      <c r="U15555">
        <v>-52599.94</v>
      </c>
      <c r="V15555" t="s">
        <v>2702</v>
      </c>
      <c r="W15555" t="s">
        <v>1966</v>
      </c>
      <c r="Y15555" t="s">
        <v>682</v>
      </c>
      <c r="Z15555" t="s">
        <v>683</v>
      </c>
      <c r="AA15555">
        <v>-500</v>
      </c>
      <c r="AB15555">
        <v>-14.210550324433438</v>
      </c>
    </row>
    <row r="15556" spans="1:28" hidden="1" x14ac:dyDescent="0.25">
      <c r="A15556">
        <v>272</v>
      </c>
      <c r="B15556" s="5">
        <v>45379</v>
      </c>
      <c r="C15556" s="5">
        <v>45379</v>
      </c>
      <c r="D15556" t="s">
        <v>439</v>
      </c>
      <c r="E15556" t="s">
        <v>4</v>
      </c>
      <c r="F15556" t="s">
        <v>675</v>
      </c>
      <c r="G15556" t="s">
        <v>676</v>
      </c>
      <c r="I15556" t="s">
        <v>1946</v>
      </c>
      <c r="K15556" t="s">
        <v>439</v>
      </c>
      <c r="L15556" t="s">
        <v>21</v>
      </c>
      <c r="M15556" t="s">
        <v>1948</v>
      </c>
      <c r="N15556" t="s">
        <v>62</v>
      </c>
      <c r="O15556">
        <v>180515</v>
      </c>
      <c r="P15556" t="s">
        <v>1982</v>
      </c>
      <c r="Q15556">
        <v>-500</v>
      </c>
      <c r="R15556" t="s">
        <v>310</v>
      </c>
      <c r="S15556">
        <v>100.21</v>
      </c>
      <c r="U15556">
        <v>-50104.99</v>
      </c>
      <c r="V15556" t="s">
        <v>2068</v>
      </c>
      <c r="W15556" t="s">
        <v>1966</v>
      </c>
      <c r="Y15556" t="s">
        <v>682</v>
      </c>
      <c r="Z15556" t="s">
        <v>683</v>
      </c>
      <c r="AA15556">
        <v>-500</v>
      </c>
      <c r="AB15556">
        <v>-16.102167118599588</v>
      </c>
    </row>
    <row r="15557" spans="1:28" hidden="1" x14ac:dyDescent="0.25">
      <c r="A15557">
        <v>274</v>
      </c>
      <c r="B15557" s="5">
        <v>45379</v>
      </c>
      <c r="C15557" s="5">
        <v>45379</v>
      </c>
      <c r="D15557" t="s">
        <v>439</v>
      </c>
      <c r="E15557" t="s">
        <v>4</v>
      </c>
      <c r="F15557" t="s">
        <v>675</v>
      </c>
      <c r="G15557" t="s">
        <v>676</v>
      </c>
      <c r="I15557" t="s">
        <v>1946</v>
      </c>
      <c r="K15557" t="s">
        <v>439</v>
      </c>
      <c r="L15557" t="s">
        <v>21</v>
      </c>
      <c r="M15557" t="s">
        <v>1948</v>
      </c>
      <c r="N15557" t="s">
        <v>62</v>
      </c>
      <c r="O15557">
        <v>179070</v>
      </c>
      <c r="P15557" t="s">
        <v>2041</v>
      </c>
      <c r="Q15557">
        <v>-500</v>
      </c>
      <c r="R15557" t="s">
        <v>310</v>
      </c>
      <c r="S15557">
        <v>103.77</v>
      </c>
      <c r="U15557">
        <v>-51883.43</v>
      </c>
      <c r="V15557" t="s">
        <v>2046</v>
      </c>
      <c r="W15557" t="s">
        <v>1966</v>
      </c>
      <c r="Y15557" t="s">
        <v>682</v>
      </c>
      <c r="Z15557" t="s">
        <v>683</v>
      </c>
      <c r="AA15557">
        <v>-500</v>
      </c>
      <c r="AB15557">
        <v>-23.452249055995775</v>
      </c>
    </row>
    <row r="15558" spans="1:28" hidden="1" x14ac:dyDescent="0.25">
      <c r="A15558">
        <v>275</v>
      </c>
      <c r="B15558" s="5">
        <v>45379</v>
      </c>
      <c r="C15558" s="5">
        <v>45379</v>
      </c>
      <c r="D15558" t="s">
        <v>439</v>
      </c>
      <c r="E15558" t="s">
        <v>4</v>
      </c>
      <c r="F15558" t="s">
        <v>675</v>
      </c>
      <c r="G15558" t="s">
        <v>676</v>
      </c>
      <c r="I15558" t="s">
        <v>1946</v>
      </c>
      <c r="K15558" t="s">
        <v>439</v>
      </c>
      <c r="L15558" t="s">
        <v>21</v>
      </c>
      <c r="M15558" t="s">
        <v>1948</v>
      </c>
      <c r="N15558" t="s">
        <v>62</v>
      </c>
      <c r="O15558">
        <v>179082</v>
      </c>
      <c r="P15558" t="s">
        <v>2055</v>
      </c>
      <c r="Q15558">
        <v>-500</v>
      </c>
      <c r="R15558" t="s">
        <v>310</v>
      </c>
      <c r="S15558">
        <v>104.13</v>
      </c>
      <c r="U15558">
        <v>-52063.82</v>
      </c>
      <c r="V15558" t="s">
        <v>2064</v>
      </c>
      <c r="W15558" t="s">
        <v>1966</v>
      </c>
      <c r="Y15558" t="s">
        <v>682</v>
      </c>
      <c r="Z15558" t="s">
        <v>683</v>
      </c>
      <c r="AA15558">
        <v>-500</v>
      </c>
      <c r="AB15558">
        <v>-22.22494826718011</v>
      </c>
    </row>
    <row r="15559" spans="1:28" hidden="1" x14ac:dyDescent="0.25">
      <c r="A15559">
        <v>298</v>
      </c>
      <c r="B15559" s="5">
        <v>45380</v>
      </c>
      <c r="C15559" s="5">
        <v>45380</v>
      </c>
      <c r="D15559" t="s">
        <v>439</v>
      </c>
      <c r="E15559" t="s">
        <v>4</v>
      </c>
      <c r="F15559" t="s">
        <v>675</v>
      </c>
      <c r="G15559" t="s">
        <v>676</v>
      </c>
      <c r="I15559" t="s">
        <v>1946</v>
      </c>
      <c r="K15559" t="s">
        <v>439</v>
      </c>
      <c r="L15559" t="s">
        <v>21</v>
      </c>
      <c r="M15559" t="s">
        <v>1948</v>
      </c>
      <c r="N15559" t="s">
        <v>62</v>
      </c>
      <c r="O15559">
        <v>179070</v>
      </c>
      <c r="P15559" t="s">
        <v>2041</v>
      </c>
      <c r="Q15559">
        <v>-500</v>
      </c>
      <c r="R15559" t="s">
        <v>310</v>
      </c>
      <c r="S15559">
        <v>103.69</v>
      </c>
      <c r="U15559">
        <v>-51843.07</v>
      </c>
      <c r="V15559" t="s">
        <v>2046</v>
      </c>
      <c r="W15559" t="s">
        <v>2031</v>
      </c>
      <c r="Y15559" t="s">
        <v>682</v>
      </c>
      <c r="Z15559" t="s">
        <v>683</v>
      </c>
      <c r="AA15559">
        <v>-500</v>
      </c>
      <c r="AB15559">
        <v>-23.452249055995775</v>
      </c>
    </row>
    <row r="15560" spans="1:28" hidden="1" x14ac:dyDescent="0.25">
      <c r="A15560">
        <v>301</v>
      </c>
      <c r="B15560" s="5">
        <v>45380</v>
      </c>
      <c r="C15560" s="5">
        <v>45380</v>
      </c>
      <c r="D15560" t="s">
        <v>439</v>
      </c>
      <c r="E15560" t="s">
        <v>4</v>
      </c>
      <c r="F15560" t="s">
        <v>675</v>
      </c>
      <c r="G15560" t="s">
        <v>676</v>
      </c>
      <c r="I15560" t="s">
        <v>1946</v>
      </c>
      <c r="K15560" t="s">
        <v>439</v>
      </c>
      <c r="L15560" t="s">
        <v>21</v>
      </c>
      <c r="M15560" t="s">
        <v>1948</v>
      </c>
      <c r="N15560" t="s">
        <v>62</v>
      </c>
      <c r="O15560">
        <v>180515</v>
      </c>
      <c r="P15560" t="s">
        <v>1982</v>
      </c>
      <c r="Q15560">
        <v>-500</v>
      </c>
      <c r="R15560" t="s">
        <v>310</v>
      </c>
      <c r="S15560">
        <v>99.97</v>
      </c>
      <c r="U15560">
        <v>-49984.22</v>
      </c>
      <c r="V15560" t="s">
        <v>2068</v>
      </c>
      <c r="W15560" t="s">
        <v>2031</v>
      </c>
      <c r="Y15560" t="s">
        <v>682</v>
      </c>
      <c r="Z15560" t="s">
        <v>683</v>
      </c>
      <c r="AA15560">
        <v>-500</v>
      </c>
      <c r="AB15560">
        <v>-16.102167118599588</v>
      </c>
    </row>
    <row r="15561" spans="1:28" hidden="1" x14ac:dyDescent="0.25">
      <c r="A15561">
        <v>20</v>
      </c>
      <c r="B15561" s="5">
        <v>45383</v>
      </c>
      <c r="C15561" s="5">
        <v>45383</v>
      </c>
      <c r="D15561" t="s">
        <v>439</v>
      </c>
      <c r="E15561" t="s">
        <v>4</v>
      </c>
      <c r="F15561" t="s">
        <v>675</v>
      </c>
      <c r="G15561" t="s">
        <v>676</v>
      </c>
      <c r="I15561" t="s">
        <v>1946</v>
      </c>
      <c r="K15561" t="s">
        <v>439</v>
      </c>
      <c r="L15561" t="s">
        <v>21</v>
      </c>
      <c r="M15561" t="s">
        <v>1948</v>
      </c>
      <c r="N15561" t="s">
        <v>62</v>
      </c>
      <c r="O15561">
        <v>179082</v>
      </c>
      <c r="P15561" t="s">
        <v>2055</v>
      </c>
      <c r="Q15561">
        <v>-500</v>
      </c>
      <c r="R15561" t="s">
        <v>310</v>
      </c>
      <c r="S15561">
        <v>104.13</v>
      </c>
      <c r="U15561">
        <v>-52063.82</v>
      </c>
      <c r="V15561" t="s">
        <v>2085</v>
      </c>
      <c r="W15561" t="s">
        <v>1966</v>
      </c>
      <c r="Y15561" t="s">
        <v>682</v>
      </c>
      <c r="Z15561" t="s">
        <v>683</v>
      </c>
      <c r="AA15561">
        <v>-500</v>
      </c>
      <c r="AB15561">
        <v>-22.22494826718011</v>
      </c>
    </row>
    <row r="15562" spans="1:28" hidden="1" x14ac:dyDescent="0.25">
      <c r="A15562">
        <v>21</v>
      </c>
      <c r="B15562" s="5">
        <v>45383</v>
      </c>
      <c r="C15562" s="5">
        <v>45383</v>
      </c>
      <c r="D15562" t="s">
        <v>439</v>
      </c>
      <c r="E15562" t="s">
        <v>4</v>
      </c>
      <c r="F15562" t="s">
        <v>675</v>
      </c>
      <c r="G15562" t="s">
        <v>676</v>
      </c>
      <c r="I15562" t="s">
        <v>1946</v>
      </c>
      <c r="K15562" t="s">
        <v>439</v>
      </c>
      <c r="L15562" t="s">
        <v>21</v>
      </c>
      <c r="M15562" t="s">
        <v>1948</v>
      </c>
      <c r="N15562" t="s">
        <v>62</v>
      </c>
      <c r="O15562">
        <v>180509</v>
      </c>
      <c r="P15562" t="s">
        <v>1960</v>
      </c>
      <c r="Q15562">
        <v>-500</v>
      </c>
      <c r="R15562" t="s">
        <v>310</v>
      </c>
      <c r="S15562">
        <v>100.54</v>
      </c>
      <c r="U15562">
        <v>-50270.28</v>
      </c>
      <c r="V15562" t="s">
        <v>2053</v>
      </c>
      <c r="W15562" t="s">
        <v>1966</v>
      </c>
      <c r="Y15562" t="s">
        <v>682</v>
      </c>
      <c r="Z15562" t="s">
        <v>683</v>
      </c>
      <c r="AA15562">
        <v>-500</v>
      </c>
      <c r="AB15562">
        <v>-18.395419849041318</v>
      </c>
    </row>
    <row r="15563" spans="1:28" hidden="1" x14ac:dyDescent="0.25">
      <c r="A15563">
        <v>22</v>
      </c>
      <c r="B15563" s="5">
        <v>45383</v>
      </c>
      <c r="C15563" s="5">
        <v>45383</v>
      </c>
      <c r="D15563" t="s">
        <v>439</v>
      </c>
      <c r="E15563" t="s">
        <v>4</v>
      </c>
      <c r="F15563" t="s">
        <v>675</v>
      </c>
      <c r="G15563" t="s">
        <v>676</v>
      </c>
      <c r="I15563" t="s">
        <v>1946</v>
      </c>
      <c r="K15563" t="s">
        <v>439</v>
      </c>
      <c r="L15563" t="s">
        <v>21</v>
      </c>
      <c r="M15563" t="s">
        <v>1948</v>
      </c>
      <c r="N15563" t="s">
        <v>62</v>
      </c>
      <c r="O15563">
        <v>180511</v>
      </c>
      <c r="P15563" t="s">
        <v>2052</v>
      </c>
      <c r="Q15563">
        <v>-500</v>
      </c>
      <c r="R15563" t="s">
        <v>310</v>
      </c>
      <c r="S15563">
        <v>99.88</v>
      </c>
      <c r="U15563">
        <v>-49941.1</v>
      </c>
      <c r="V15563" t="s">
        <v>2086</v>
      </c>
      <c r="W15563" t="s">
        <v>1966</v>
      </c>
      <c r="Y15563" t="s">
        <v>682</v>
      </c>
      <c r="Z15563" t="s">
        <v>683</v>
      </c>
      <c r="AA15563">
        <v>-500</v>
      </c>
      <c r="AB15563">
        <v>-17.878159512952401</v>
      </c>
    </row>
    <row r="15564" spans="1:28" hidden="1" x14ac:dyDescent="0.25">
      <c r="A15564">
        <v>27</v>
      </c>
      <c r="B15564" s="5">
        <v>45383</v>
      </c>
      <c r="C15564" s="5">
        <v>45383</v>
      </c>
      <c r="D15564" t="s">
        <v>439</v>
      </c>
      <c r="E15564" t="s">
        <v>4</v>
      </c>
      <c r="F15564" t="s">
        <v>675</v>
      </c>
      <c r="G15564" t="s">
        <v>676</v>
      </c>
      <c r="I15564" t="s">
        <v>1946</v>
      </c>
      <c r="K15564" t="s">
        <v>439</v>
      </c>
      <c r="L15564" t="s">
        <v>21</v>
      </c>
      <c r="M15564" t="s">
        <v>1948</v>
      </c>
      <c r="N15564" t="s">
        <v>62</v>
      </c>
      <c r="O15564">
        <v>179070</v>
      </c>
      <c r="P15564" t="s">
        <v>2041</v>
      </c>
      <c r="Q15564">
        <v>-500</v>
      </c>
      <c r="R15564" t="s">
        <v>310</v>
      </c>
      <c r="S15564">
        <v>103.69</v>
      </c>
      <c r="U15564">
        <v>-51843.07</v>
      </c>
      <c r="V15564" t="s">
        <v>2100</v>
      </c>
      <c r="W15564" t="s">
        <v>1966</v>
      </c>
      <c r="Y15564" t="s">
        <v>682</v>
      </c>
      <c r="Z15564" t="s">
        <v>683</v>
      </c>
      <c r="AA15564">
        <v>-500</v>
      </c>
      <c r="AB15564">
        <v>-23.452249055995775</v>
      </c>
    </row>
    <row r="15565" spans="1:28" hidden="1" x14ac:dyDescent="0.25">
      <c r="A15565">
        <v>58</v>
      </c>
      <c r="B15565" s="5">
        <v>45389</v>
      </c>
      <c r="C15565" s="5">
        <v>45389</v>
      </c>
      <c r="D15565" t="s">
        <v>439</v>
      </c>
      <c r="E15565" t="s">
        <v>4</v>
      </c>
      <c r="F15565" t="s">
        <v>675</v>
      </c>
      <c r="G15565" t="s">
        <v>676</v>
      </c>
      <c r="I15565" t="s">
        <v>1946</v>
      </c>
      <c r="K15565" t="s">
        <v>439</v>
      </c>
      <c r="L15565" t="s">
        <v>21</v>
      </c>
      <c r="M15565" t="s">
        <v>1948</v>
      </c>
      <c r="N15565" t="s">
        <v>62</v>
      </c>
      <c r="O15565">
        <v>179082</v>
      </c>
      <c r="P15565" t="s">
        <v>2055</v>
      </c>
      <c r="Q15565">
        <v>-500</v>
      </c>
      <c r="R15565" t="s">
        <v>310</v>
      </c>
      <c r="S15565">
        <v>104.01</v>
      </c>
      <c r="U15565">
        <v>-52006.63</v>
      </c>
      <c r="V15565" t="s">
        <v>2085</v>
      </c>
      <c r="W15565" t="s">
        <v>1985</v>
      </c>
      <c r="Y15565" t="s">
        <v>682</v>
      </c>
      <c r="Z15565" t="s">
        <v>683</v>
      </c>
      <c r="AA15565">
        <v>-500</v>
      </c>
      <c r="AB15565">
        <v>-22.22494826718011</v>
      </c>
    </row>
    <row r="15566" spans="1:28" hidden="1" x14ac:dyDescent="0.25">
      <c r="A15566">
        <v>89</v>
      </c>
      <c r="B15566" s="5">
        <v>45401</v>
      </c>
      <c r="C15566" s="5">
        <v>45401</v>
      </c>
      <c r="D15566" t="s">
        <v>439</v>
      </c>
      <c r="E15566" t="s">
        <v>4</v>
      </c>
      <c r="F15566" t="s">
        <v>675</v>
      </c>
      <c r="G15566" t="s">
        <v>676</v>
      </c>
      <c r="I15566" t="s">
        <v>1946</v>
      </c>
      <c r="K15566" t="s">
        <v>439</v>
      </c>
      <c r="L15566" t="s">
        <v>21</v>
      </c>
      <c r="M15566" t="s">
        <v>1948</v>
      </c>
      <c r="N15566" t="s">
        <v>62</v>
      </c>
      <c r="O15566">
        <v>179082</v>
      </c>
      <c r="P15566" t="s">
        <v>2055</v>
      </c>
      <c r="Q15566">
        <v>-500</v>
      </c>
      <c r="R15566" t="s">
        <v>310</v>
      </c>
      <c r="S15566">
        <v>101.07</v>
      </c>
      <c r="U15566">
        <v>-50535.6</v>
      </c>
      <c r="V15566" t="s">
        <v>2085</v>
      </c>
      <c r="W15566" t="s">
        <v>1962</v>
      </c>
      <c r="Y15566" t="s">
        <v>682</v>
      </c>
      <c r="Z15566" t="s">
        <v>683</v>
      </c>
      <c r="AA15566">
        <v>-500</v>
      </c>
      <c r="AB15566">
        <v>-22.22494826718011</v>
      </c>
    </row>
    <row r="15567" spans="1:28" hidden="1" x14ac:dyDescent="0.25">
      <c r="A15567">
        <v>97</v>
      </c>
      <c r="B15567" s="5">
        <v>45403</v>
      </c>
      <c r="C15567" s="5">
        <v>45403</v>
      </c>
      <c r="D15567" t="s">
        <v>439</v>
      </c>
      <c r="E15567" t="s">
        <v>4</v>
      </c>
      <c r="F15567" t="s">
        <v>675</v>
      </c>
      <c r="G15567" t="s">
        <v>676</v>
      </c>
      <c r="I15567" t="s">
        <v>1946</v>
      </c>
      <c r="K15567" t="s">
        <v>439</v>
      </c>
      <c r="L15567" t="s">
        <v>21</v>
      </c>
      <c r="M15567" t="s">
        <v>1948</v>
      </c>
      <c r="N15567" t="s">
        <v>62</v>
      </c>
      <c r="O15567">
        <v>180509</v>
      </c>
      <c r="P15567" t="s">
        <v>1960</v>
      </c>
      <c r="Q15567">
        <v>-500</v>
      </c>
      <c r="R15567" t="s">
        <v>310</v>
      </c>
      <c r="S15567">
        <v>99.27</v>
      </c>
      <c r="U15567">
        <v>-49633.98</v>
      </c>
      <c r="V15567" t="s">
        <v>2053</v>
      </c>
      <c r="W15567" t="s">
        <v>2031</v>
      </c>
      <c r="Y15567" t="s">
        <v>682</v>
      </c>
      <c r="Z15567" t="s">
        <v>683</v>
      </c>
      <c r="AA15567">
        <v>-500</v>
      </c>
      <c r="AB15567">
        <v>-18.395419849041318</v>
      </c>
    </row>
    <row r="15568" spans="1:28" hidden="1" x14ac:dyDescent="0.25">
      <c r="A15568">
        <v>101</v>
      </c>
      <c r="B15568" s="5">
        <v>45403</v>
      </c>
      <c r="C15568" s="5">
        <v>45403</v>
      </c>
      <c r="D15568" t="s">
        <v>439</v>
      </c>
      <c r="E15568" t="s">
        <v>4</v>
      </c>
      <c r="F15568" t="s">
        <v>675</v>
      </c>
      <c r="G15568" t="s">
        <v>676</v>
      </c>
      <c r="I15568" t="s">
        <v>1946</v>
      </c>
      <c r="K15568" t="s">
        <v>439</v>
      </c>
      <c r="L15568" t="s">
        <v>21</v>
      </c>
      <c r="M15568" t="s">
        <v>1948</v>
      </c>
      <c r="N15568" t="s">
        <v>62</v>
      </c>
      <c r="O15568">
        <v>179070</v>
      </c>
      <c r="P15568" t="s">
        <v>2041</v>
      </c>
      <c r="Q15568">
        <v>-500</v>
      </c>
      <c r="R15568" t="s">
        <v>310</v>
      </c>
      <c r="S15568">
        <v>97.55</v>
      </c>
      <c r="U15568">
        <v>-48775.06</v>
      </c>
      <c r="V15568" t="s">
        <v>2100</v>
      </c>
      <c r="W15568" t="s">
        <v>2031</v>
      </c>
      <c r="Y15568" t="s">
        <v>682</v>
      </c>
      <c r="Z15568" t="s">
        <v>683</v>
      </c>
      <c r="AA15568">
        <v>-500</v>
      </c>
      <c r="AB15568">
        <v>-23.452249055995775</v>
      </c>
    </row>
    <row r="15569" spans="1:28" hidden="1" x14ac:dyDescent="0.25">
      <c r="A15569">
        <v>113</v>
      </c>
      <c r="B15569" s="5">
        <v>45403</v>
      </c>
      <c r="C15569" s="5">
        <v>45403</v>
      </c>
      <c r="D15569" t="s">
        <v>439</v>
      </c>
      <c r="E15569" t="s">
        <v>4</v>
      </c>
      <c r="F15569" t="s">
        <v>675</v>
      </c>
      <c r="G15569" t="s">
        <v>676</v>
      </c>
      <c r="I15569" t="s">
        <v>1946</v>
      </c>
      <c r="K15569" t="s">
        <v>439</v>
      </c>
      <c r="L15569" t="s">
        <v>21</v>
      </c>
      <c r="M15569" t="s">
        <v>1948</v>
      </c>
      <c r="N15569" t="s">
        <v>62</v>
      </c>
      <c r="O15569">
        <v>179070</v>
      </c>
      <c r="P15569" t="s">
        <v>2041</v>
      </c>
      <c r="Q15569">
        <v>-500</v>
      </c>
      <c r="R15569" t="s">
        <v>310</v>
      </c>
      <c r="S15569">
        <v>97.47</v>
      </c>
      <c r="U15569">
        <v>-48733.05</v>
      </c>
      <c r="V15569" t="s">
        <v>2100</v>
      </c>
      <c r="W15569" t="s">
        <v>1962</v>
      </c>
      <c r="Y15569" t="s">
        <v>682</v>
      </c>
      <c r="Z15569" t="s">
        <v>683</v>
      </c>
      <c r="AA15569">
        <v>-500</v>
      </c>
      <c r="AB15569">
        <v>-23.452249055995775</v>
      </c>
    </row>
    <row r="15570" spans="1:28" hidden="1" x14ac:dyDescent="0.25">
      <c r="A15570">
        <v>115</v>
      </c>
      <c r="B15570" s="5">
        <v>45403</v>
      </c>
      <c r="C15570" s="5">
        <v>45403</v>
      </c>
      <c r="D15570" t="s">
        <v>439</v>
      </c>
      <c r="E15570" t="s">
        <v>4</v>
      </c>
      <c r="F15570" t="s">
        <v>675</v>
      </c>
      <c r="G15570" t="s">
        <v>676</v>
      </c>
      <c r="I15570" t="s">
        <v>1946</v>
      </c>
      <c r="K15570" t="s">
        <v>439</v>
      </c>
      <c r="L15570" t="s">
        <v>21</v>
      </c>
      <c r="M15570" t="s">
        <v>1948</v>
      </c>
      <c r="N15570" t="s">
        <v>62</v>
      </c>
      <c r="O15570">
        <v>180511</v>
      </c>
      <c r="P15570" t="s">
        <v>2052</v>
      </c>
      <c r="Q15570">
        <v>-500</v>
      </c>
      <c r="R15570" t="s">
        <v>310</v>
      </c>
      <c r="S15570">
        <v>99.07</v>
      </c>
      <c r="U15570">
        <v>-49536.34</v>
      </c>
      <c r="V15570" t="s">
        <v>2086</v>
      </c>
      <c r="W15570" t="s">
        <v>1962</v>
      </c>
      <c r="Y15570" t="s">
        <v>682</v>
      </c>
      <c r="Z15570" t="s">
        <v>683</v>
      </c>
      <c r="AA15570">
        <v>-500</v>
      </c>
      <c r="AB15570">
        <v>-17.878159512952401</v>
      </c>
    </row>
    <row r="15571" spans="1:28" hidden="1" x14ac:dyDescent="0.25">
      <c r="A15571">
        <v>119</v>
      </c>
      <c r="B15571" s="5">
        <v>45403</v>
      </c>
      <c r="C15571" s="5">
        <v>45403</v>
      </c>
      <c r="D15571" t="s">
        <v>439</v>
      </c>
      <c r="E15571" t="s">
        <v>4</v>
      </c>
      <c r="F15571" t="s">
        <v>675</v>
      </c>
      <c r="G15571" t="s">
        <v>676</v>
      </c>
      <c r="I15571" t="s">
        <v>1946</v>
      </c>
      <c r="K15571" t="s">
        <v>439</v>
      </c>
      <c r="L15571" t="s">
        <v>21</v>
      </c>
      <c r="M15571" t="s">
        <v>1948</v>
      </c>
      <c r="N15571" t="s">
        <v>62</v>
      </c>
      <c r="O15571">
        <v>287661</v>
      </c>
      <c r="P15571" t="s">
        <v>1999</v>
      </c>
      <c r="Q15571">
        <v>-500</v>
      </c>
      <c r="R15571" t="s">
        <v>310</v>
      </c>
      <c r="S15571">
        <v>111.68</v>
      </c>
      <c r="U15571">
        <v>-55838.69</v>
      </c>
      <c r="V15571" t="s">
        <v>2099</v>
      </c>
      <c r="W15571" t="s">
        <v>1962</v>
      </c>
      <c r="Y15571" t="s">
        <v>682</v>
      </c>
      <c r="Z15571" t="s">
        <v>683</v>
      </c>
      <c r="AA15571">
        <v>-500</v>
      </c>
      <c r="AB15571">
        <v>-24.297842384814874</v>
      </c>
    </row>
    <row r="15572" spans="1:28" hidden="1" x14ac:dyDescent="0.25">
      <c r="A15572">
        <v>132</v>
      </c>
      <c r="B15572" s="5">
        <v>45406</v>
      </c>
      <c r="C15572" s="5">
        <v>45406</v>
      </c>
      <c r="D15572" t="s">
        <v>439</v>
      </c>
      <c r="E15572" t="s">
        <v>4</v>
      </c>
      <c r="F15572" t="s">
        <v>675</v>
      </c>
      <c r="G15572" t="s">
        <v>676</v>
      </c>
      <c r="I15572" t="s">
        <v>1946</v>
      </c>
      <c r="K15572" t="s">
        <v>439</v>
      </c>
      <c r="L15572" t="s">
        <v>21</v>
      </c>
      <c r="M15572" t="s">
        <v>1948</v>
      </c>
      <c r="N15572" t="s">
        <v>62</v>
      </c>
      <c r="O15572">
        <v>180511</v>
      </c>
      <c r="P15572" t="s">
        <v>2052</v>
      </c>
      <c r="Q15572">
        <v>-500</v>
      </c>
      <c r="R15572" t="s">
        <v>310</v>
      </c>
      <c r="S15572">
        <v>99.07</v>
      </c>
      <c r="U15572">
        <v>-49536.34</v>
      </c>
      <c r="V15572" t="s">
        <v>2086</v>
      </c>
      <c r="W15572" t="s">
        <v>1969</v>
      </c>
      <c r="Y15572" t="s">
        <v>682</v>
      </c>
      <c r="Z15572" t="s">
        <v>683</v>
      </c>
      <c r="AA15572">
        <v>-500</v>
      </c>
      <c r="AB15572">
        <v>-17.878159512952401</v>
      </c>
    </row>
    <row r="15573" spans="1:28" hidden="1" x14ac:dyDescent="0.25">
      <c r="A15573">
        <v>133</v>
      </c>
      <c r="B15573" s="5">
        <v>45406</v>
      </c>
      <c r="C15573" s="5">
        <v>45406</v>
      </c>
      <c r="D15573" t="s">
        <v>439</v>
      </c>
      <c r="E15573" t="s">
        <v>4</v>
      </c>
      <c r="F15573" t="s">
        <v>675</v>
      </c>
      <c r="G15573" t="s">
        <v>676</v>
      </c>
      <c r="I15573" t="s">
        <v>1946</v>
      </c>
      <c r="K15573" t="s">
        <v>439</v>
      </c>
      <c r="L15573" t="s">
        <v>21</v>
      </c>
      <c r="M15573" t="s">
        <v>1948</v>
      </c>
      <c r="N15573" t="s">
        <v>62</v>
      </c>
      <c r="O15573">
        <v>180515</v>
      </c>
      <c r="P15573" t="s">
        <v>1982</v>
      </c>
      <c r="Q15573">
        <v>-500</v>
      </c>
      <c r="R15573" t="s">
        <v>310</v>
      </c>
      <c r="S15573">
        <v>98.01</v>
      </c>
      <c r="U15573">
        <v>-49003.37</v>
      </c>
      <c r="V15573" t="s">
        <v>2087</v>
      </c>
      <c r="W15573" t="s">
        <v>1969</v>
      </c>
      <c r="Y15573" t="s">
        <v>682</v>
      </c>
      <c r="Z15573" t="s">
        <v>683</v>
      </c>
      <c r="AA15573">
        <v>-500</v>
      </c>
      <c r="AB15573">
        <v>-16.102167118599588</v>
      </c>
    </row>
    <row r="15574" spans="1:28" hidden="1" x14ac:dyDescent="0.25">
      <c r="A15574">
        <v>9</v>
      </c>
      <c r="B15574" s="5">
        <v>45415</v>
      </c>
      <c r="C15574" s="5">
        <v>45415</v>
      </c>
      <c r="D15574" t="s">
        <v>439</v>
      </c>
      <c r="E15574" t="s">
        <v>4</v>
      </c>
      <c r="F15574" t="s">
        <v>675</v>
      </c>
      <c r="G15574" t="s">
        <v>676</v>
      </c>
      <c r="I15574" t="s">
        <v>1946</v>
      </c>
      <c r="K15574" t="s">
        <v>439</v>
      </c>
      <c r="L15574" t="s">
        <v>21</v>
      </c>
      <c r="M15574" t="s">
        <v>1948</v>
      </c>
      <c r="N15574" t="s">
        <v>62</v>
      </c>
      <c r="O15574">
        <v>181671</v>
      </c>
      <c r="P15574" t="s">
        <v>2037</v>
      </c>
      <c r="Q15574">
        <v>-500</v>
      </c>
      <c r="R15574" t="s">
        <v>310</v>
      </c>
      <c r="S15574">
        <v>115.54</v>
      </c>
      <c r="U15574">
        <v>-57768.71</v>
      </c>
      <c r="V15574" t="s">
        <v>2099</v>
      </c>
      <c r="W15574" t="s">
        <v>1962</v>
      </c>
      <c r="Y15574" t="s">
        <v>682</v>
      </c>
      <c r="Z15574" t="s">
        <v>683</v>
      </c>
      <c r="AA15574">
        <v>-500</v>
      </c>
      <c r="AB15574">
        <v>-44.218187722536932</v>
      </c>
    </row>
    <row r="15575" spans="1:28" hidden="1" x14ac:dyDescent="0.25">
      <c r="A15575">
        <v>54</v>
      </c>
      <c r="B15575" s="5">
        <v>45420</v>
      </c>
      <c r="C15575" s="5">
        <v>45420</v>
      </c>
      <c r="D15575" t="s">
        <v>439</v>
      </c>
      <c r="E15575" t="s">
        <v>4</v>
      </c>
      <c r="F15575" t="s">
        <v>675</v>
      </c>
      <c r="G15575" t="s">
        <v>676</v>
      </c>
      <c r="I15575" t="s">
        <v>1946</v>
      </c>
      <c r="K15575" t="s">
        <v>439</v>
      </c>
      <c r="L15575" t="s">
        <v>21</v>
      </c>
      <c r="M15575" t="s">
        <v>1948</v>
      </c>
      <c r="N15575" t="s">
        <v>62</v>
      </c>
      <c r="O15575">
        <v>180522</v>
      </c>
      <c r="P15575" t="s">
        <v>2035</v>
      </c>
      <c r="Q15575">
        <v>-500</v>
      </c>
      <c r="R15575" t="s">
        <v>310</v>
      </c>
      <c r="S15575">
        <v>109.69</v>
      </c>
      <c r="U15575">
        <v>-54846.26</v>
      </c>
      <c r="V15575" t="s">
        <v>3029</v>
      </c>
      <c r="W15575" t="s">
        <v>1962</v>
      </c>
      <c r="Y15575" t="s">
        <v>682</v>
      </c>
      <c r="Z15575" t="s">
        <v>683</v>
      </c>
      <c r="AA15575">
        <v>-500</v>
      </c>
      <c r="AB15575">
        <v>-27.727654727312434</v>
      </c>
    </row>
    <row r="15576" spans="1:28" hidden="1" x14ac:dyDescent="0.25">
      <c r="A15576">
        <v>73</v>
      </c>
      <c r="B15576" s="5">
        <v>45422</v>
      </c>
      <c r="C15576" s="5">
        <v>45422</v>
      </c>
      <c r="D15576" t="s">
        <v>439</v>
      </c>
      <c r="E15576" t="s">
        <v>4</v>
      </c>
      <c r="F15576" t="s">
        <v>675</v>
      </c>
      <c r="G15576" t="s">
        <v>676</v>
      </c>
      <c r="I15576" t="s">
        <v>1946</v>
      </c>
      <c r="K15576" t="s">
        <v>439</v>
      </c>
      <c r="L15576" t="s">
        <v>21</v>
      </c>
      <c r="M15576" t="s">
        <v>1948</v>
      </c>
      <c r="N15576" t="s">
        <v>62</v>
      </c>
      <c r="O15576">
        <v>181671</v>
      </c>
      <c r="P15576" t="s">
        <v>2037</v>
      </c>
      <c r="Q15576">
        <v>-500</v>
      </c>
      <c r="R15576" t="s">
        <v>310</v>
      </c>
      <c r="S15576">
        <v>115.54</v>
      </c>
      <c r="U15576">
        <v>-57768.73</v>
      </c>
      <c r="V15576" t="s">
        <v>2099</v>
      </c>
      <c r="W15576" t="s">
        <v>1962</v>
      </c>
      <c r="Y15576" t="s">
        <v>682</v>
      </c>
      <c r="Z15576" t="s">
        <v>683</v>
      </c>
      <c r="AA15576">
        <v>-500</v>
      </c>
      <c r="AB15576">
        <v>-44.218187722536932</v>
      </c>
    </row>
    <row r="15577" spans="1:28" hidden="1" x14ac:dyDescent="0.25">
      <c r="A15577">
        <v>113</v>
      </c>
      <c r="B15577" s="5">
        <v>45425</v>
      </c>
      <c r="C15577" s="5">
        <v>45425</v>
      </c>
      <c r="D15577" t="s">
        <v>439</v>
      </c>
      <c r="E15577" t="s">
        <v>4</v>
      </c>
      <c r="F15577" t="s">
        <v>675</v>
      </c>
      <c r="G15577" t="s">
        <v>676</v>
      </c>
      <c r="I15577" t="s">
        <v>1946</v>
      </c>
      <c r="K15577" t="s">
        <v>439</v>
      </c>
      <c r="L15577" t="s">
        <v>21</v>
      </c>
      <c r="M15577" t="s">
        <v>1948</v>
      </c>
      <c r="N15577" t="s">
        <v>62</v>
      </c>
      <c r="O15577">
        <v>179070</v>
      </c>
      <c r="P15577" t="s">
        <v>2041</v>
      </c>
      <c r="Q15577">
        <v>-500</v>
      </c>
      <c r="R15577" t="s">
        <v>310</v>
      </c>
      <c r="S15577">
        <v>102.39</v>
      </c>
      <c r="U15577">
        <v>-51195.83</v>
      </c>
      <c r="V15577" t="s">
        <v>2691</v>
      </c>
      <c r="W15577" t="s">
        <v>1950</v>
      </c>
      <c r="Y15577" t="s">
        <v>682</v>
      </c>
      <c r="Z15577" t="s">
        <v>683</v>
      </c>
      <c r="AA15577">
        <v>-500</v>
      </c>
      <c r="AB15577">
        <v>-23.452249055995775</v>
      </c>
    </row>
    <row r="15578" spans="1:28" hidden="1" x14ac:dyDescent="0.25">
      <c r="A15578">
        <v>114</v>
      </c>
      <c r="B15578" s="5">
        <v>45425</v>
      </c>
      <c r="C15578" s="5">
        <v>45425</v>
      </c>
      <c r="D15578" t="s">
        <v>439</v>
      </c>
      <c r="E15578" t="s">
        <v>4</v>
      </c>
      <c r="F15578" t="s">
        <v>675</v>
      </c>
      <c r="G15578" t="s">
        <v>676</v>
      </c>
      <c r="I15578" t="s">
        <v>1946</v>
      </c>
      <c r="K15578" t="s">
        <v>439</v>
      </c>
      <c r="L15578" t="s">
        <v>21</v>
      </c>
      <c r="M15578" t="s">
        <v>1948</v>
      </c>
      <c r="N15578" t="s">
        <v>62</v>
      </c>
      <c r="O15578">
        <v>180509</v>
      </c>
      <c r="P15578" t="s">
        <v>1960</v>
      </c>
      <c r="Q15578">
        <v>-500</v>
      </c>
      <c r="R15578" t="s">
        <v>310</v>
      </c>
      <c r="S15578">
        <v>101.83</v>
      </c>
      <c r="U15578">
        <v>-50914.84</v>
      </c>
      <c r="V15578" t="s">
        <v>2460</v>
      </c>
      <c r="W15578" t="s">
        <v>1950</v>
      </c>
      <c r="Y15578" t="s">
        <v>682</v>
      </c>
      <c r="Z15578" t="s">
        <v>683</v>
      </c>
      <c r="AA15578">
        <v>-500</v>
      </c>
      <c r="AB15578">
        <v>-18.395419849041318</v>
      </c>
    </row>
    <row r="15579" spans="1:28" hidden="1" x14ac:dyDescent="0.25">
      <c r="A15579">
        <v>137</v>
      </c>
      <c r="B15579" s="5">
        <v>45425</v>
      </c>
      <c r="C15579" s="5">
        <v>45425</v>
      </c>
      <c r="D15579" t="s">
        <v>439</v>
      </c>
      <c r="E15579" t="s">
        <v>4</v>
      </c>
      <c r="F15579" t="s">
        <v>675</v>
      </c>
      <c r="G15579" t="s">
        <v>676</v>
      </c>
      <c r="I15579" t="s">
        <v>1946</v>
      </c>
      <c r="K15579" t="s">
        <v>439</v>
      </c>
      <c r="L15579" t="s">
        <v>21</v>
      </c>
      <c r="M15579" t="s">
        <v>1948</v>
      </c>
      <c r="N15579" t="s">
        <v>62</v>
      </c>
      <c r="O15579">
        <v>176990</v>
      </c>
      <c r="P15579" t="s">
        <v>2102</v>
      </c>
      <c r="Q15579">
        <v>-500</v>
      </c>
      <c r="R15579" t="s">
        <v>310</v>
      </c>
      <c r="S15579">
        <v>109.3</v>
      </c>
      <c r="U15579">
        <v>-54647.59</v>
      </c>
      <c r="V15579" t="s">
        <v>2103</v>
      </c>
      <c r="W15579" t="s">
        <v>1994</v>
      </c>
      <c r="Y15579" t="s">
        <v>682</v>
      </c>
      <c r="Z15579" t="s">
        <v>683</v>
      </c>
      <c r="AA15579">
        <v>-500</v>
      </c>
      <c r="AB15579">
        <v>-14.701290863536295</v>
      </c>
    </row>
    <row r="15580" spans="1:28" hidden="1" x14ac:dyDescent="0.25">
      <c r="A15580">
        <v>152</v>
      </c>
      <c r="B15580" s="5">
        <v>45427</v>
      </c>
      <c r="C15580" s="5">
        <v>45427</v>
      </c>
      <c r="D15580" t="s">
        <v>439</v>
      </c>
      <c r="E15580" t="s">
        <v>4</v>
      </c>
      <c r="F15580" t="s">
        <v>675</v>
      </c>
      <c r="G15580" t="s">
        <v>676</v>
      </c>
      <c r="I15580" t="s">
        <v>1946</v>
      </c>
      <c r="K15580" t="s">
        <v>439</v>
      </c>
      <c r="L15580" t="s">
        <v>21</v>
      </c>
      <c r="M15580" t="s">
        <v>1948</v>
      </c>
      <c r="N15580" t="s">
        <v>62</v>
      </c>
      <c r="O15580">
        <v>180509</v>
      </c>
      <c r="P15580" t="s">
        <v>1960</v>
      </c>
      <c r="Q15580">
        <v>-500</v>
      </c>
      <c r="R15580" t="s">
        <v>310</v>
      </c>
      <c r="S15580">
        <v>102.47</v>
      </c>
      <c r="U15580">
        <v>-51234.559999999998</v>
      </c>
      <c r="V15580" t="s">
        <v>2460</v>
      </c>
      <c r="W15580" t="s">
        <v>1958</v>
      </c>
      <c r="Y15580" t="s">
        <v>682</v>
      </c>
      <c r="Z15580" t="s">
        <v>683</v>
      </c>
      <c r="AA15580">
        <v>-500</v>
      </c>
      <c r="AB15580">
        <v>-18.395419849041318</v>
      </c>
    </row>
    <row r="15581" spans="1:28" hidden="1" x14ac:dyDescent="0.25">
      <c r="A15581">
        <v>161</v>
      </c>
      <c r="B15581" s="5">
        <v>45428</v>
      </c>
      <c r="C15581" s="5">
        <v>45428</v>
      </c>
      <c r="D15581" t="s">
        <v>439</v>
      </c>
      <c r="E15581" t="s">
        <v>4</v>
      </c>
      <c r="F15581" t="s">
        <v>675</v>
      </c>
      <c r="G15581" t="s">
        <v>676</v>
      </c>
      <c r="I15581" t="s">
        <v>1946</v>
      </c>
      <c r="K15581" t="s">
        <v>439</v>
      </c>
      <c r="L15581" t="s">
        <v>21</v>
      </c>
      <c r="M15581" t="s">
        <v>1948</v>
      </c>
      <c r="N15581" t="s">
        <v>62</v>
      </c>
      <c r="O15581">
        <v>179070</v>
      </c>
      <c r="P15581" t="s">
        <v>2041</v>
      </c>
      <c r="Q15581">
        <v>-500</v>
      </c>
      <c r="R15581" t="s">
        <v>310</v>
      </c>
      <c r="S15581">
        <v>102.39</v>
      </c>
      <c r="U15581">
        <v>-51193.61</v>
      </c>
      <c r="V15581" t="s">
        <v>2691</v>
      </c>
      <c r="W15581" t="s">
        <v>2031</v>
      </c>
      <c r="Y15581" t="s">
        <v>682</v>
      </c>
      <c r="Z15581" t="s">
        <v>683</v>
      </c>
      <c r="AA15581">
        <v>-500</v>
      </c>
      <c r="AB15581">
        <v>-23.452249055995775</v>
      </c>
    </row>
    <row r="15582" spans="1:28" hidden="1" x14ac:dyDescent="0.25">
      <c r="A15582">
        <v>162</v>
      </c>
      <c r="B15582" s="5">
        <v>45428</v>
      </c>
      <c r="C15582" s="5">
        <v>45428</v>
      </c>
      <c r="D15582" t="s">
        <v>439</v>
      </c>
      <c r="E15582" t="s">
        <v>4</v>
      </c>
      <c r="F15582" t="s">
        <v>675</v>
      </c>
      <c r="G15582" t="s">
        <v>676</v>
      </c>
      <c r="I15582" t="s">
        <v>1946</v>
      </c>
      <c r="K15582" t="s">
        <v>439</v>
      </c>
      <c r="L15582" t="s">
        <v>21</v>
      </c>
      <c r="M15582" t="s">
        <v>1948</v>
      </c>
      <c r="N15582" t="s">
        <v>62</v>
      </c>
      <c r="O15582">
        <v>179082</v>
      </c>
      <c r="P15582" t="s">
        <v>2055</v>
      </c>
      <c r="Q15582">
        <v>-500</v>
      </c>
      <c r="R15582" t="s">
        <v>310</v>
      </c>
      <c r="S15582">
        <v>101.59</v>
      </c>
      <c r="U15582">
        <v>-50792.58</v>
      </c>
      <c r="V15582" t="s">
        <v>3030</v>
      </c>
      <c r="W15582" t="s">
        <v>2031</v>
      </c>
      <c r="Y15582" t="s">
        <v>682</v>
      </c>
      <c r="Z15582" t="s">
        <v>683</v>
      </c>
      <c r="AA15582">
        <v>-500</v>
      </c>
      <c r="AB15582">
        <v>-22.22494826718011</v>
      </c>
    </row>
    <row r="15583" spans="1:28" hidden="1" x14ac:dyDescent="0.25">
      <c r="A15583">
        <v>251</v>
      </c>
      <c r="B15583" s="5">
        <v>45436</v>
      </c>
      <c r="C15583" s="5">
        <v>45436</v>
      </c>
      <c r="D15583" t="s">
        <v>439</v>
      </c>
      <c r="E15583" t="s">
        <v>4</v>
      </c>
      <c r="F15583" t="s">
        <v>675</v>
      </c>
      <c r="G15583" t="s">
        <v>676</v>
      </c>
      <c r="I15583" t="s">
        <v>1946</v>
      </c>
      <c r="K15583" t="s">
        <v>439</v>
      </c>
      <c r="L15583" t="s">
        <v>21</v>
      </c>
      <c r="M15583" t="s">
        <v>1948</v>
      </c>
      <c r="N15583" t="s">
        <v>62</v>
      </c>
      <c r="O15583">
        <v>180522</v>
      </c>
      <c r="P15583" t="s">
        <v>2035</v>
      </c>
      <c r="Q15583">
        <v>-500</v>
      </c>
      <c r="R15583" t="s">
        <v>310</v>
      </c>
      <c r="S15583">
        <v>109.69</v>
      </c>
      <c r="U15583">
        <v>-54846.26</v>
      </c>
      <c r="V15583" t="s">
        <v>3029</v>
      </c>
      <c r="W15583" t="s">
        <v>3099</v>
      </c>
      <c r="Y15583" t="s">
        <v>682</v>
      </c>
      <c r="Z15583" t="s">
        <v>683</v>
      </c>
      <c r="AA15583">
        <v>-500</v>
      </c>
      <c r="AB15583">
        <v>-27.727654727312434</v>
      </c>
    </row>
    <row r="15584" spans="1:28" hidden="1" x14ac:dyDescent="0.25">
      <c r="A15584">
        <v>253</v>
      </c>
      <c r="B15584" s="5">
        <v>45436</v>
      </c>
      <c r="C15584" s="5">
        <v>45436</v>
      </c>
      <c r="D15584" t="s">
        <v>439</v>
      </c>
      <c r="E15584" t="s">
        <v>4</v>
      </c>
      <c r="F15584" t="s">
        <v>675</v>
      </c>
      <c r="G15584" t="s">
        <v>676</v>
      </c>
      <c r="I15584" t="s">
        <v>1946</v>
      </c>
      <c r="K15584" t="s">
        <v>439</v>
      </c>
      <c r="L15584" t="s">
        <v>21</v>
      </c>
      <c r="M15584" t="s">
        <v>1948</v>
      </c>
      <c r="N15584" t="s">
        <v>62</v>
      </c>
      <c r="O15584">
        <v>181671</v>
      </c>
      <c r="P15584" t="s">
        <v>2037</v>
      </c>
      <c r="Q15584">
        <v>-500</v>
      </c>
      <c r="R15584" t="s">
        <v>310</v>
      </c>
      <c r="S15584">
        <v>115.53</v>
      </c>
      <c r="U15584">
        <v>-57763.29</v>
      </c>
      <c r="V15584" t="s">
        <v>2099</v>
      </c>
      <c r="W15584" t="s">
        <v>3099</v>
      </c>
      <c r="Y15584" t="s">
        <v>682</v>
      </c>
      <c r="Z15584" t="s">
        <v>683</v>
      </c>
      <c r="AA15584">
        <v>-500</v>
      </c>
      <c r="AB15584">
        <v>-44.218187722536932</v>
      </c>
    </row>
    <row r="15585" spans="1:28" hidden="1" x14ac:dyDescent="0.25">
      <c r="A15585">
        <v>302</v>
      </c>
      <c r="B15585" s="5">
        <v>45440</v>
      </c>
      <c r="C15585" s="5">
        <v>45440</v>
      </c>
      <c r="D15585" t="s">
        <v>439</v>
      </c>
      <c r="E15585" t="s">
        <v>4</v>
      </c>
      <c r="F15585" t="s">
        <v>675</v>
      </c>
      <c r="G15585" t="s">
        <v>676</v>
      </c>
      <c r="I15585" t="s">
        <v>1946</v>
      </c>
      <c r="K15585" t="s">
        <v>439</v>
      </c>
      <c r="L15585" t="s">
        <v>21</v>
      </c>
      <c r="M15585" t="s">
        <v>1948</v>
      </c>
      <c r="N15585" t="s">
        <v>62</v>
      </c>
      <c r="O15585">
        <v>181671</v>
      </c>
      <c r="P15585" t="s">
        <v>2037</v>
      </c>
      <c r="Q15585">
        <v>-500</v>
      </c>
      <c r="R15585" t="s">
        <v>310</v>
      </c>
      <c r="S15585">
        <v>115.53</v>
      </c>
      <c r="U15585">
        <v>-57763.29</v>
      </c>
      <c r="V15585" t="s">
        <v>2099</v>
      </c>
      <c r="W15585" t="s">
        <v>3022</v>
      </c>
      <c r="Y15585" t="s">
        <v>682</v>
      </c>
      <c r="Z15585" t="s">
        <v>683</v>
      </c>
      <c r="AA15585">
        <v>-500</v>
      </c>
      <c r="AB15585">
        <v>-44.218187722536932</v>
      </c>
    </row>
    <row r="15586" spans="1:28" hidden="1" x14ac:dyDescent="0.25">
      <c r="A15586">
        <v>303</v>
      </c>
      <c r="B15586" s="5">
        <v>45440</v>
      </c>
      <c r="C15586" s="5">
        <v>45440</v>
      </c>
      <c r="D15586" t="s">
        <v>439</v>
      </c>
      <c r="E15586" t="s">
        <v>4</v>
      </c>
      <c r="F15586" t="s">
        <v>675</v>
      </c>
      <c r="G15586" t="s">
        <v>676</v>
      </c>
      <c r="I15586" t="s">
        <v>1946</v>
      </c>
      <c r="K15586" t="s">
        <v>439</v>
      </c>
      <c r="L15586" t="s">
        <v>21</v>
      </c>
      <c r="M15586" t="s">
        <v>1948</v>
      </c>
      <c r="N15586" t="s">
        <v>62</v>
      </c>
      <c r="O15586">
        <v>179070</v>
      </c>
      <c r="P15586" t="s">
        <v>2041</v>
      </c>
      <c r="Q15586">
        <v>-500</v>
      </c>
      <c r="R15586" t="s">
        <v>310</v>
      </c>
      <c r="S15586">
        <v>102.29</v>
      </c>
      <c r="U15586">
        <v>-51143.47</v>
      </c>
      <c r="V15586" t="s">
        <v>2691</v>
      </c>
      <c r="W15586" t="s">
        <v>3022</v>
      </c>
      <c r="Y15586" t="s">
        <v>682</v>
      </c>
      <c r="Z15586" t="s">
        <v>683</v>
      </c>
      <c r="AA15586">
        <v>-500</v>
      </c>
      <c r="AB15586">
        <v>-23.452249055995775</v>
      </c>
    </row>
    <row r="15587" spans="1:28" hidden="1" x14ac:dyDescent="0.25">
      <c r="A15587">
        <v>304</v>
      </c>
      <c r="B15587" s="5">
        <v>45440</v>
      </c>
      <c r="C15587" s="5">
        <v>45440</v>
      </c>
      <c r="D15587" t="s">
        <v>439</v>
      </c>
      <c r="E15587" t="s">
        <v>4</v>
      </c>
      <c r="F15587" t="s">
        <v>675</v>
      </c>
      <c r="G15587" t="s">
        <v>676</v>
      </c>
      <c r="I15587" t="s">
        <v>1946</v>
      </c>
      <c r="K15587" t="s">
        <v>439</v>
      </c>
      <c r="L15587" t="s">
        <v>21</v>
      </c>
      <c r="M15587" t="s">
        <v>1948</v>
      </c>
      <c r="N15587" t="s">
        <v>62</v>
      </c>
      <c r="O15587">
        <v>179082</v>
      </c>
      <c r="P15587" t="s">
        <v>2055</v>
      </c>
      <c r="Q15587">
        <v>-500</v>
      </c>
      <c r="R15587" t="s">
        <v>310</v>
      </c>
      <c r="S15587">
        <v>102.28</v>
      </c>
      <c r="U15587">
        <v>-51139.94</v>
      </c>
      <c r="V15587" t="s">
        <v>3030</v>
      </c>
      <c r="W15587" t="s">
        <v>3022</v>
      </c>
      <c r="Y15587" t="s">
        <v>682</v>
      </c>
      <c r="Z15587" t="s">
        <v>683</v>
      </c>
      <c r="AA15587">
        <v>-500</v>
      </c>
      <c r="AB15587">
        <v>-22.22494826718011</v>
      </c>
    </row>
    <row r="15588" spans="1:28" hidden="1" x14ac:dyDescent="0.25">
      <c r="A15588">
        <v>323</v>
      </c>
      <c r="B15588" s="5">
        <v>45441</v>
      </c>
      <c r="C15588" s="5">
        <v>45441</v>
      </c>
      <c r="D15588" t="s">
        <v>439</v>
      </c>
      <c r="E15588" t="s">
        <v>4</v>
      </c>
      <c r="F15588" t="s">
        <v>675</v>
      </c>
      <c r="G15588" t="s">
        <v>676</v>
      </c>
      <c r="I15588" t="s">
        <v>1946</v>
      </c>
      <c r="K15588" t="s">
        <v>439</v>
      </c>
      <c r="L15588" t="s">
        <v>21</v>
      </c>
      <c r="M15588" t="s">
        <v>1948</v>
      </c>
      <c r="N15588" t="s">
        <v>62</v>
      </c>
      <c r="O15588">
        <v>179070</v>
      </c>
      <c r="P15588" t="s">
        <v>2041</v>
      </c>
      <c r="Q15588">
        <v>-500</v>
      </c>
      <c r="R15588" t="s">
        <v>310</v>
      </c>
      <c r="S15588">
        <v>102.29</v>
      </c>
      <c r="U15588">
        <v>-51142.59</v>
      </c>
      <c r="V15588" t="s">
        <v>2691</v>
      </c>
      <c r="W15588" t="s">
        <v>3022</v>
      </c>
      <c r="Y15588" t="s">
        <v>682</v>
      </c>
      <c r="Z15588" t="s">
        <v>683</v>
      </c>
      <c r="AA15588">
        <v>-500</v>
      </c>
      <c r="AB15588">
        <v>-23.452249055995775</v>
      </c>
    </row>
    <row r="15589" spans="1:28" hidden="1" x14ac:dyDescent="0.25">
      <c r="A15589">
        <v>327</v>
      </c>
      <c r="B15589" s="5">
        <v>45441</v>
      </c>
      <c r="C15589" s="5">
        <v>45441</v>
      </c>
      <c r="D15589" t="s">
        <v>439</v>
      </c>
      <c r="E15589" t="s">
        <v>4</v>
      </c>
      <c r="F15589" t="s">
        <v>675</v>
      </c>
      <c r="G15589" t="s">
        <v>676</v>
      </c>
      <c r="I15589" t="s">
        <v>1946</v>
      </c>
      <c r="K15589" t="s">
        <v>439</v>
      </c>
      <c r="L15589" t="s">
        <v>21</v>
      </c>
      <c r="M15589" t="s">
        <v>1948</v>
      </c>
      <c r="N15589" t="s">
        <v>62</v>
      </c>
      <c r="O15589">
        <v>180509</v>
      </c>
      <c r="P15589" t="s">
        <v>1960</v>
      </c>
      <c r="Q15589">
        <v>-500</v>
      </c>
      <c r="R15589" t="s">
        <v>310</v>
      </c>
      <c r="S15589">
        <v>105.63</v>
      </c>
      <c r="U15589">
        <v>-52813.24</v>
      </c>
      <c r="V15589" t="s">
        <v>2460</v>
      </c>
      <c r="W15589" t="s">
        <v>3022</v>
      </c>
      <c r="Y15589" t="s">
        <v>682</v>
      </c>
      <c r="Z15589" t="s">
        <v>683</v>
      </c>
      <c r="AA15589">
        <v>-500</v>
      </c>
      <c r="AB15589">
        <v>-18.395419849041318</v>
      </c>
    </row>
    <row r="15590" spans="1:28" hidden="1" x14ac:dyDescent="0.25">
      <c r="A15590">
        <v>95</v>
      </c>
      <c r="B15590" s="5">
        <v>45466</v>
      </c>
      <c r="C15590" s="5">
        <v>45466</v>
      </c>
      <c r="D15590" t="s">
        <v>439</v>
      </c>
      <c r="E15590" t="s">
        <v>4</v>
      </c>
      <c r="F15590" t="s">
        <v>675</v>
      </c>
      <c r="G15590" t="s">
        <v>676</v>
      </c>
      <c r="I15590" t="s">
        <v>1946</v>
      </c>
      <c r="K15590" t="s">
        <v>439</v>
      </c>
      <c r="L15590" t="s">
        <v>21</v>
      </c>
      <c r="M15590" t="s">
        <v>1948</v>
      </c>
      <c r="N15590" t="s">
        <v>62</v>
      </c>
      <c r="O15590">
        <v>176989</v>
      </c>
      <c r="P15590" t="s">
        <v>2043</v>
      </c>
      <c r="Q15590">
        <v>-500</v>
      </c>
      <c r="R15590" t="s">
        <v>310</v>
      </c>
      <c r="S15590">
        <v>107.65</v>
      </c>
      <c r="U15590">
        <v>-53824.11</v>
      </c>
      <c r="V15590" t="s">
        <v>2116</v>
      </c>
      <c r="W15590" t="s">
        <v>1966</v>
      </c>
      <c r="Y15590" t="s">
        <v>682</v>
      </c>
      <c r="Z15590" t="s">
        <v>683</v>
      </c>
      <c r="AA15590">
        <v>-500</v>
      </c>
      <c r="AB15590">
        <v>-15.926036907522787</v>
      </c>
    </row>
    <row r="15591" spans="1:28" hidden="1" x14ac:dyDescent="0.25">
      <c r="A15591">
        <v>97</v>
      </c>
      <c r="B15591" s="5">
        <v>45466</v>
      </c>
      <c r="C15591" s="5">
        <v>45466</v>
      </c>
      <c r="D15591" t="s">
        <v>439</v>
      </c>
      <c r="E15591" t="s">
        <v>4</v>
      </c>
      <c r="F15591" t="s">
        <v>675</v>
      </c>
      <c r="G15591" t="s">
        <v>676</v>
      </c>
      <c r="I15591" t="s">
        <v>1946</v>
      </c>
      <c r="K15591" t="s">
        <v>439</v>
      </c>
      <c r="L15591" t="s">
        <v>21</v>
      </c>
      <c r="M15591" t="s">
        <v>1948</v>
      </c>
      <c r="N15591" t="s">
        <v>62</v>
      </c>
      <c r="O15591">
        <v>179082</v>
      </c>
      <c r="P15591" t="s">
        <v>2055</v>
      </c>
      <c r="Q15591">
        <v>-500</v>
      </c>
      <c r="R15591" t="s">
        <v>310</v>
      </c>
      <c r="S15591">
        <v>102.08</v>
      </c>
      <c r="U15591">
        <v>-51039.03</v>
      </c>
      <c r="V15591" t="s">
        <v>2118</v>
      </c>
      <c r="W15591" t="s">
        <v>1966</v>
      </c>
      <c r="Y15591" t="s">
        <v>682</v>
      </c>
      <c r="Z15591" t="s">
        <v>683</v>
      </c>
      <c r="AA15591">
        <v>-500</v>
      </c>
      <c r="AB15591">
        <v>-22.22494826718011</v>
      </c>
    </row>
    <row r="15592" spans="1:28" hidden="1" x14ac:dyDescent="0.25">
      <c r="A15592">
        <v>100</v>
      </c>
      <c r="B15592" s="5">
        <v>45466</v>
      </c>
      <c r="C15592" s="5">
        <v>45466</v>
      </c>
      <c r="D15592" t="s">
        <v>439</v>
      </c>
      <c r="E15592" t="s">
        <v>4</v>
      </c>
      <c r="F15592" t="s">
        <v>675</v>
      </c>
      <c r="G15592" t="s">
        <v>676</v>
      </c>
      <c r="I15592" t="s">
        <v>1946</v>
      </c>
      <c r="K15592" t="s">
        <v>439</v>
      </c>
      <c r="L15592" t="s">
        <v>21</v>
      </c>
      <c r="M15592" t="s">
        <v>1948</v>
      </c>
      <c r="N15592" t="s">
        <v>62</v>
      </c>
      <c r="O15592">
        <v>181667</v>
      </c>
      <c r="P15592" t="s">
        <v>690</v>
      </c>
      <c r="Q15592">
        <v>-500</v>
      </c>
      <c r="R15592" t="s">
        <v>310</v>
      </c>
      <c r="S15592">
        <v>118.02</v>
      </c>
      <c r="U15592">
        <v>-59011.87</v>
      </c>
      <c r="V15592" t="s">
        <v>3260</v>
      </c>
      <c r="W15592" t="s">
        <v>1966</v>
      </c>
      <c r="Y15592" t="s">
        <v>682</v>
      </c>
      <c r="Z15592" t="s">
        <v>683</v>
      </c>
      <c r="AA15592">
        <v>-500</v>
      </c>
      <c r="AB15592">
        <v>-22.895743978978039</v>
      </c>
    </row>
    <row r="15593" spans="1:28" hidden="1" x14ac:dyDescent="0.25">
      <c r="A15593">
        <v>103</v>
      </c>
      <c r="B15593" s="5">
        <v>45466</v>
      </c>
      <c r="C15593" s="5">
        <v>45466</v>
      </c>
      <c r="D15593" t="s">
        <v>439</v>
      </c>
      <c r="E15593" t="s">
        <v>4</v>
      </c>
      <c r="F15593" t="s">
        <v>675</v>
      </c>
      <c r="G15593" t="s">
        <v>676</v>
      </c>
      <c r="I15593" t="s">
        <v>1946</v>
      </c>
      <c r="K15593" t="s">
        <v>439</v>
      </c>
      <c r="L15593" t="s">
        <v>21</v>
      </c>
      <c r="M15593" t="s">
        <v>1948</v>
      </c>
      <c r="N15593" t="s">
        <v>62</v>
      </c>
      <c r="O15593">
        <v>180511</v>
      </c>
      <c r="P15593" t="s">
        <v>2052</v>
      </c>
      <c r="Q15593">
        <v>-500</v>
      </c>
      <c r="R15593" t="s">
        <v>310</v>
      </c>
      <c r="S15593">
        <v>104.64</v>
      </c>
      <c r="U15593">
        <v>-52317.83</v>
      </c>
      <c r="V15593" t="s">
        <v>3358</v>
      </c>
      <c r="W15593" t="s">
        <v>1966</v>
      </c>
      <c r="Y15593" t="s">
        <v>682</v>
      </c>
      <c r="Z15593" t="s">
        <v>683</v>
      </c>
      <c r="AA15593">
        <v>-500</v>
      </c>
      <c r="AB15593">
        <v>-17.878159512952401</v>
      </c>
    </row>
    <row r="15594" spans="1:28" hidden="1" x14ac:dyDescent="0.25">
      <c r="A15594">
        <v>105</v>
      </c>
      <c r="B15594" s="5">
        <v>45466</v>
      </c>
      <c r="C15594" s="5">
        <v>45466</v>
      </c>
      <c r="D15594" t="s">
        <v>439</v>
      </c>
      <c r="E15594" t="s">
        <v>4</v>
      </c>
      <c r="F15594" t="s">
        <v>675</v>
      </c>
      <c r="G15594" t="s">
        <v>676</v>
      </c>
      <c r="I15594" t="s">
        <v>1946</v>
      </c>
      <c r="K15594" t="s">
        <v>439</v>
      </c>
      <c r="L15594" t="s">
        <v>21</v>
      </c>
      <c r="M15594" t="s">
        <v>1948</v>
      </c>
      <c r="N15594" t="s">
        <v>62</v>
      </c>
      <c r="O15594">
        <v>180515</v>
      </c>
      <c r="P15594" t="s">
        <v>1982</v>
      </c>
      <c r="Q15594">
        <v>-500</v>
      </c>
      <c r="R15594" t="s">
        <v>310</v>
      </c>
      <c r="S15594">
        <v>103.93</v>
      </c>
      <c r="U15594">
        <v>-51964.2</v>
      </c>
      <c r="V15594" t="s">
        <v>2050</v>
      </c>
      <c r="W15594" t="s">
        <v>1966</v>
      </c>
      <c r="Y15594" t="s">
        <v>682</v>
      </c>
      <c r="Z15594" t="s">
        <v>683</v>
      </c>
      <c r="AA15594">
        <v>-500</v>
      </c>
      <c r="AB15594">
        <v>-16.102167118599588</v>
      </c>
    </row>
    <row r="15595" spans="1:28" hidden="1" x14ac:dyDescent="0.25">
      <c r="A15595">
        <v>109</v>
      </c>
      <c r="B15595" s="5">
        <v>45466</v>
      </c>
      <c r="C15595" s="5">
        <v>45466</v>
      </c>
      <c r="D15595" t="s">
        <v>439</v>
      </c>
      <c r="E15595" t="s">
        <v>4</v>
      </c>
      <c r="F15595" t="s">
        <v>675</v>
      </c>
      <c r="G15595" t="s">
        <v>676</v>
      </c>
      <c r="I15595" t="s">
        <v>1946</v>
      </c>
      <c r="K15595" t="s">
        <v>439</v>
      </c>
      <c r="L15595" t="s">
        <v>21</v>
      </c>
      <c r="M15595" t="s">
        <v>1948</v>
      </c>
      <c r="N15595" t="s">
        <v>62</v>
      </c>
      <c r="O15595">
        <v>180509</v>
      </c>
      <c r="P15595" t="s">
        <v>1960</v>
      </c>
      <c r="Q15595">
        <v>-500</v>
      </c>
      <c r="R15595" t="s">
        <v>310</v>
      </c>
      <c r="S15595">
        <v>104.29</v>
      </c>
      <c r="U15595">
        <v>-52145.59</v>
      </c>
      <c r="V15595" t="s">
        <v>2038</v>
      </c>
      <c r="W15595" t="s">
        <v>1966</v>
      </c>
      <c r="Y15595" t="s">
        <v>682</v>
      </c>
      <c r="Z15595" t="s">
        <v>683</v>
      </c>
      <c r="AA15595">
        <v>-500</v>
      </c>
      <c r="AB15595">
        <v>-18.395419849041318</v>
      </c>
    </row>
    <row r="15596" spans="1:28" hidden="1" x14ac:dyDescent="0.25">
      <c r="A15596">
        <v>121</v>
      </c>
      <c r="B15596" s="5">
        <v>45468</v>
      </c>
      <c r="C15596" s="5">
        <v>45468</v>
      </c>
      <c r="D15596" t="s">
        <v>439</v>
      </c>
      <c r="E15596" t="s">
        <v>4</v>
      </c>
      <c r="F15596" t="s">
        <v>675</v>
      </c>
      <c r="G15596" t="s">
        <v>676</v>
      </c>
      <c r="I15596" t="s">
        <v>1946</v>
      </c>
      <c r="K15596" t="s">
        <v>439</v>
      </c>
      <c r="L15596" t="s">
        <v>21</v>
      </c>
      <c r="M15596" t="s">
        <v>1948</v>
      </c>
      <c r="N15596" t="s">
        <v>62</v>
      </c>
      <c r="O15596">
        <v>179082</v>
      </c>
      <c r="P15596" t="s">
        <v>2055</v>
      </c>
      <c r="Q15596">
        <v>-500</v>
      </c>
      <c r="R15596" t="s">
        <v>310</v>
      </c>
      <c r="S15596">
        <v>102.25</v>
      </c>
      <c r="U15596">
        <v>-51125</v>
      </c>
      <c r="V15596" t="s">
        <v>2118</v>
      </c>
      <c r="W15596" t="s">
        <v>1983</v>
      </c>
      <c r="Y15596" t="s">
        <v>682</v>
      </c>
      <c r="Z15596" t="s">
        <v>683</v>
      </c>
      <c r="AA15596">
        <v>-500</v>
      </c>
      <c r="AB15596">
        <v>-22.22494826718011</v>
      </c>
    </row>
    <row r="15597" spans="1:28" hidden="1" x14ac:dyDescent="0.25">
      <c r="A15597">
        <v>126</v>
      </c>
      <c r="B15597" s="5">
        <v>45468</v>
      </c>
      <c r="C15597" s="5">
        <v>45468</v>
      </c>
      <c r="D15597" t="s">
        <v>439</v>
      </c>
      <c r="E15597" t="s">
        <v>4</v>
      </c>
      <c r="F15597" t="s">
        <v>675</v>
      </c>
      <c r="G15597" t="s">
        <v>676</v>
      </c>
      <c r="I15597" t="s">
        <v>1946</v>
      </c>
      <c r="K15597" t="s">
        <v>439</v>
      </c>
      <c r="L15597" t="s">
        <v>21</v>
      </c>
      <c r="M15597" t="s">
        <v>1948</v>
      </c>
      <c r="N15597" t="s">
        <v>62</v>
      </c>
      <c r="O15597">
        <v>180521</v>
      </c>
      <c r="P15597" t="s">
        <v>2069</v>
      </c>
      <c r="Q15597">
        <v>-500</v>
      </c>
      <c r="R15597" t="s">
        <v>310</v>
      </c>
      <c r="S15597">
        <v>99.29</v>
      </c>
      <c r="U15597">
        <v>-49645.120000000003</v>
      </c>
      <c r="V15597" t="s">
        <v>2056</v>
      </c>
      <c r="W15597" t="s">
        <v>1983</v>
      </c>
      <c r="Y15597" t="s">
        <v>682</v>
      </c>
      <c r="Z15597" t="s">
        <v>683</v>
      </c>
      <c r="AA15597">
        <v>-500</v>
      </c>
      <c r="AB15597">
        <v>-14.718913572564754</v>
      </c>
    </row>
    <row r="15598" spans="1:28" hidden="1" x14ac:dyDescent="0.25">
      <c r="A15598">
        <v>131</v>
      </c>
      <c r="B15598" s="5">
        <v>45468</v>
      </c>
      <c r="C15598" s="5">
        <v>45468</v>
      </c>
      <c r="D15598" t="s">
        <v>439</v>
      </c>
      <c r="E15598" t="s">
        <v>4</v>
      </c>
      <c r="F15598" t="s">
        <v>675</v>
      </c>
      <c r="G15598" t="s">
        <v>676</v>
      </c>
      <c r="I15598" t="s">
        <v>1946</v>
      </c>
      <c r="K15598" t="s">
        <v>439</v>
      </c>
      <c r="L15598" t="s">
        <v>21</v>
      </c>
      <c r="M15598" t="s">
        <v>1948</v>
      </c>
      <c r="N15598" t="s">
        <v>62</v>
      </c>
      <c r="O15598">
        <v>182272</v>
      </c>
      <c r="P15598" t="s">
        <v>2045</v>
      </c>
      <c r="Q15598">
        <v>-500</v>
      </c>
      <c r="R15598" t="s">
        <v>310</v>
      </c>
      <c r="S15598">
        <v>102.71</v>
      </c>
      <c r="U15598">
        <v>-51355.91</v>
      </c>
      <c r="V15598" t="s">
        <v>3101</v>
      </c>
      <c r="W15598" t="s">
        <v>1983</v>
      </c>
      <c r="Y15598" t="s">
        <v>682</v>
      </c>
      <c r="Z15598" t="s">
        <v>683</v>
      </c>
      <c r="AA15598">
        <v>-500</v>
      </c>
      <c r="AB15598">
        <v>-26.432661440017025</v>
      </c>
    </row>
    <row r="15599" spans="1:28" hidden="1" x14ac:dyDescent="0.25">
      <c r="A15599">
        <v>149</v>
      </c>
      <c r="B15599" s="5">
        <v>45470</v>
      </c>
      <c r="C15599" s="5">
        <v>45470</v>
      </c>
      <c r="D15599" t="s">
        <v>439</v>
      </c>
      <c r="E15599" t="s">
        <v>4</v>
      </c>
      <c r="F15599" t="s">
        <v>675</v>
      </c>
      <c r="G15599" t="s">
        <v>676</v>
      </c>
      <c r="I15599" t="s">
        <v>1946</v>
      </c>
      <c r="K15599" t="s">
        <v>439</v>
      </c>
      <c r="L15599" t="s">
        <v>21</v>
      </c>
      <c r="M15599" t="s">
        <v>1948</v>
      </c>
      <c r="N15599" t="s">
        <v>62</v>
      </c>
      <c r="O15599">
        <v>176990</v>
      </c>
      <c r="P15599" t="s">
        <v>2102</v>
      </c>
      <c r="Q15599">
        <v>-500</v>
      </c>
      <c r="R15599" t="s">
        <v>310</v>
      </c>
      <c r="S15599">
        <v>108.51</v>
      </c>
      <c r="U15599">
        <v>-54254.5</v>
      </c>
      <c r="V15599" t="s">
        <v>3274</v>
      </c>
      <c r="W15599" t="s">
        <v>1983</v>
      </c>
      <c r="Y15599" t="s">
        <v>682</v>
      </c>
      <c r="Z15599" t="s">
        <v>683</v>
      </c>
      <c r="AA15599">
        <v>-500</v>
      </c>
      <c r="AB15599">
        <v>-14.701290863536295</v>
      </c>
    </row>
    <row r="15600" spans="1:28" hidden="1" x14ac:dyDescent="0.25">
      <c r="A15600">
        <v>152</v>
      </c>
      <c r="B15600" s="5">
        <v>45470</v>
      </c>
      <c r="C15600" s="5">
        <v>45470</v>
      </c>
      <c r="D15600" t="s">
        <v>439</v>
      </c>
      <c r="E15600" t="s">
        <v>4</v>
      </c>
      <c r="F15600" t="s">
        <v>675</v>
      </c>
      <c r="G15600" t="s">
        <v>676</v>
      </c>
      <c r="I15600" t="s">
        <v>1946</v>
      </c>
      <c r="K15600" t="s">
        <v>439</v>
      </c>
      <c r="L15600" t="s">
        <v>21</v>
      </c>
      <c r="M15600" t="s">
        <v>1948</v>
      </c>
      <c r="N15600" t="s">
        <v>62</v>
      </c>
      <c r="O15600">
        <v>367384</v>
      </c>
      <c r="P15600" t="s">
        <v>2693</v>
      </c>
      <c r="Q15600">
        <v>-500</v>
      </c>
      <c r="R15600" t="s">
        <v>310</v>
      </c>
      <c r="S15600">
        <v>112.06</v>
      </c>
      <c r="U15600">
        <v>-56028.05</v>
      </c>
      <c r="V15600" t="s">
        <v>2044</v>
      </c>
      <c r="W15600" t="s">
        <v>1983</v>
      </c>
      <c r="Y15600" t="s">
        <v>682</v>
      </c>
      <c r="Z15600" t="s">
        <v>683</v>
      </c>
      <c r="AA15600">
        <v>-500</v>
      </c>
      <c r="AB15600">
        <v>-20.460749201215609</v>
      </c>
    </row>
    <row r="15601" spans="1:28" hidden="1" x14ac:dyDescent="0.25">
      <c r="A15601">
        <v>185</v>
      </c>
      <c r="B15601" s="5">
        <v>45472</v>
      </c>
      <c r="C15601" s="5">
        <v>45472</v>
      </c>
      <c r="D15601" t="s">
        <v>439</v>
      </c>
      <c r="E15601" t="s">
        <v>4</v>
      </c>
      <c r="F15601" t="s">
        <v>675</v>
      </c>
      <c r="G15601" t="s">
        <v>676</v>
      </c>
      <c r="I15601" t="s">
        <v>1946</v>
      </c>
      <c r="K15601" t="s">
        <v>439</v>
      </c>
      <c r="L15601" t="s">
        <v>21</v>
      </c>
      <c r="M15601" t="s">
        <v>1948</v>
      </c>
      <c r="N15601" t="s">
        <v>62</v>
      </c>
      <c r="O15601">
        <v>180511</v>
      </c>
      <c r="P15601" t="s">
        <v>2052</v>
      </c>
      <c r="Q15601">
        <v>-500</v>
      </c>
      <c r="R15601" t="s">
        <v>310</v>
      </c>
      <c r="S15601">
        <v>109.32</v>
      </c>
      <c r="U15601">
        <v>-54661.440000000002</v>
      </c>
      <c r="V15601" t="s">
        <v>3358</v>
      </c>
      <c r="W15601" t="s">
        <v>3361</v>
      </c>
      <c r="Y15601" t="s">
        <v>682</v>
      </c>
      <c r="Z15601" t="s">
        <v>683</v>
      </c>
      <c r="AA15601">
        <v>-500</v>
      </c>
      <c r="AB15601">
        <v>-17.878159512952401</v>
      </c>
    </row>
    <row r="15602" spans="1:28" hidden="1" x14ac:dyDescent="0.25">
      <c r="A15602">
        <v>186</v>
      </c>
      <c r="B15602" s="5">
        <v>45472</v>
      </c>
      <c r="C15602" s="5">
        <v>45472</v>
      </c>
      <c r="D15602" t="s">
        <v>439</v>
      </c>
      <c r="E15602" t="s">
        <v>4</v>
      </c>
      <c r="F15602" t="s">
        <v>675</v>
      </c>
      <c r="G15602" t="s">
        <v>676</v>
      </c>
      <c r="I15602" t="s">
        <v>1946</v>
      </c>
      <c r="K15602" t="s">
        <v>439</v>
      </c>
      <c r="L15602" t="s">
        <v>21</v>
      </c>
      <c r="M15602" t="s">
        <v>1948</v>
      </c>
      <c r="N15602" t="s">
        <v>62</v>
      </c>
      <c r="O15602">
        <v>180515</v>
      </c>
      <c r="P15602" t="s">
        <v>1982</v>
      </c>
      <c r="Q15602">
        <v>-500</v>
      </c>
      <c r="R15602" t="s">
        <v>310</v>
      </c>
      <c r="S15602">
        <v>108.91</v>
      </c>
      <c r="U15602">
        <v>-54455.75</v>
      </c>
      <c r="V15602" t="s">
        <v>2050</v>
      </c>
      <c r="W15602" t="s">
        <v>3361</v>
      </c>
      <c r="Y15602" t="s">
        <v>682</v>
      </c>
      <c r="Z15602" t="s">
        <v>683</v>
      </c>
      <c r="AA15602">
        <v>-500</v>
      </c>
      <c r="AB15602">
        <v>-16.102167118599588</v>
      </c>
    </row>
    <row r="15603" spans="1:28" hidden="1" x14ac:dyDescent="0.25">
      <c r="A15603">
        <v>192</v>
      </c>
      <c r="B15603" s="5">
        <v>45472</v>
      </c>
      <c r="C15603" s="5">
        <v>45472</v>
      </c>
      <c r="D15603" t="s">
        <v>439</v>
      </c>
      <c r="E15603" t="s">
        <v>4</v>
      </c>
      <c r="F15603" t="s">
        <v>675</v>
      </c>
      <c r="G15603" t="s">
        <v>676</v>
      </c>
      <c r="I15603" t="s">
        <v>1946</v>
      </c>
      <c r="K15603" t="s">
        <v>439</v>
      </c>
      <c r="L15603" t="s">
        <v>21</v>
      </c>
      <c r="M15603" t="s">
        <v>1948</v>
      </c>
      <c r="N15603" t="s">
        <v>62</v>
      </c>
      <c r="O15603">
        <v>180511</v>
      </c>
      <c r="P15603" t="s">
        <v>2052</v>
      </c>
      <c r="Q15603">
        <v>-500</v>
      </c>
      <c r="R15603" t="s">
        <v>310</v>
      </c>
      <c r="S15603">
        <v>109.32</v>
      </c>
      <c r="U15603">
        <v>-54661.440000000002</v>
      </c>
      <c r="V15603" t="s">
        <v>3358</v>
      </c>
      <c r="W15603" t="s">
        <v>2031</v>
      </c>
      <c r="Y15603" t="s">
        <v>682</v>
      </c>
      <c r="Z15603" t="s">
        <v>683</v>
      </c>
      <c r="AA15603">
        <v>-500</v>
      </c>
      <c r="AB15603">
        <v>-17.878159512952401</v>
      </c>
    </row>
    <row r="15604" spans="1:28" hidden="1" x14ac:dyDescent="0.25">
      <c r="A15604">
        <v>195</v>
      </c>
      <c r="B15604" s="5">
        <v>45472</v>
      </c>
      <c r="C15604" s="5">
        <v>45472</v>
      </c>
      <c r="D15604" t="s">
        <v>439</v>
      </c>
      <c r="E15604" t="s">
        <v>4</v>
      </c>
      <c r="F15604" t="s">
        <v>675</v>
      </c>
      <c r="G15604" t="s">
        <v>676</v>
      </c>
      <c r="I15604" t="s">
        <v>1946</v>
      </c>
      <c r="K15604" t="s">
        <v>439</v>
      </c>
      <c r="L15604" t="s">
        <v>21</v>
      </c>
      <c r="M15604" t="s">
        <v>1948</v>
      </c>
      <c r="N15604" t="s">
        <v>62</v>
      </c>
      <c r="O15604">
        <v>179082</v>
      </c>
      <c r="P15604" t="s">
        <v>2055</v>
      </c>
      <c r="Q15604">
        <v>-500</v>
      </c>
      <c r="R15604" t="s">
        <v>310</v>
      </c>
      <c r="S15604">
        <v>102.46</v>
      </c>
      <c r="U15604">
        <v>-51230.28</v>
      </c>
      <c r="V15604" t="s">
        <v>2118</v>
      </c>
      <c r="W15604" t="s">
        <v>2031</v>
      </c>
      <c r="Y15604" t="s">
        <v>682</v>
      </c>
      <c r="Z15604" t="s">
        <v>683</v>
      </c>
      <c r="AA15604">
        <v>-500</v>
      </c>
      <c r="AB15604">
        <v>-22.22494826718011</v>
      </c>
    </row>
    <row r="15605" spans="1:28" hidden="1" x14ac:dyDescent="0.25">
      <c r="A15605">
        <v>197</v>
      </c>
      <c r="B15605" s="5">
        <v>45472</v>
      </c>
      <c r="C15605" s="5">
        <v>45472</v>
      </c>
      <c r="D15605" t="s">
        <v>439</v>
      </c>
      <c r="E15605" t="s">
        <v>4</v>
      </c>
      <c r="F15605" t="s">
        <v>675</v>
      </c>
      <c r="G15605" t="s">
        <v>676</v>
      </c>
      <c r="I15605" t="s">
        <v>1946</v>
      </c>
      <c r="K15605" t="s">
        <v>439</v>
      </c>
      <c r="L15605" t="s">
        <v>21</v>
      </c>
      <c r="M15605" t="s">
        <v>1948</v>
      </c>
      <c r="N15605" t="s">
        <v>62</v>
      </c>
      <c r="O15605">
        <v>176989</v>
      </c>
      <c r="P15605" t="s">
        <v>2043</v>
      </c>
      <c r="Q15605">
        <v>-500</v>
      </c>
      <c r="R15605" t="s">
        <v>310</v>
      </c>
      <c r="S15605">
        <v>110.08</v>
      </c>
      <c r="U15605">
        <v>-55039.93</v>
      </c>
      <c r="V15605" t="s">
        <v>2116</v>
      </c>
      <c r="W15605" t="s">
        <v>1994</v>
      </c>
      <c r="Y15605" t="s">
        <v>682</v>
      </c>
      <c r="Z15605" t="s">
        <v>683</v>
      </c>
      <c r="AA15605">
        <v>-500</v>
      </c>
      <c r="AB15605">
        <v>-15.926036907522787</v>
      </c>
    </row>
    <row r="15606" spans="1:28" hidden="1" x14ac:dyDescent="0.25">
      <c r="A15606">
        <v>199</v>
      </c>
      <c r="B15606" s="5">
        <v>45472</v>
      </c>
      <c r="C15606" s="5">
        <v>45472</v>
      </c>
      <c r="D15606" t="s">
        <v>439</v>
      </c>
      <c r="E15606" t="s">
        <v>4</v>
      </c>
      <c r="F15606" t="s">
        <v>675</v>
      </c>
      <c r="G15606" t="s">
        <v>676</v>
      </c>
      <c r="I15606" t="s">
        <v>1946</v>
      </c>
      <c r="K15606" t="s">
        <v>439</v>
      </c>
      <c r="L15606" t="s">
        <v>21</v>
      </c>
      <c r="M15606" t="s">
        <v>1948</v>
      </c>
      <c r="N15606" t="s">
        <v>62</v>
      </c>
      <c r="O15606">
        <v>180522</v>
      </c>
      <c r="P15606" t="s">
        <v>2035</v>
      </c>
      <c r="Q15606">
        <v>-500</v>
      </c>
      <c r="R15606" t="s">
        <v>310</v>
      </c>
      <c r="S15606">
        <v>111.01</v>
      </c>
      <c r="U15606">
        <v>-55503.53</v>
      </c>
      <c r="V15606" t="s">
        <v>2684</v>
      </c>
      <c r="W15606" t="s">
        <v>1994</v>
      </c>
      <c r="Y15606" t="s">
        <v>682</v>
      </c>
      <c r="Z15606" t="s">
        <v>683</v>
      </c>
      <c r="AA15606">
        <v>-500</v>
      </c>
      <c r="AB15606">
        <v>-27.727654727312434</v>
      </c>
    </row>
    <row r="15607" spans="1:28" hidden="1" x14ac:dyDescent="0.25">
      <c r="A15607">
        <v>216</v>
      </c>
      <c r="B15607" s="5">
        <v>45473</v>
      </c>
      <c r="C15607" s="5">
        <v>45473</v>
      </c>
      <c r="D15607" t="s">
        <v>439</v>
      </c>
      <c r="E15607" t="s">
        <v>4</v>
      </c>
      <c r="F15607" t="s">
        <v>675</v>
      </c>
      <c r="G15607" t="s">
        <v>676</v>
      </c>
      <c r="I15607" t="s">
        <v>1946</v>
      </c>
      <c r="K15607" t="s">
        <v>439</v>
      </c>
      <c r="L15607" t="s">
        <v>21</v>
      </c>
      <c r="M15607" t="s">
        <v>1948</v>
      </c>
      <c r="N15607" t="s">
        <v>62</v>
      </c>
      <c r="O15607">
        <v>180515</v>
      </c>
      <c r="P15607" t="s">
        <v>1982</v>
      </c>
      <c r="Q15607">
        <v>-500</v>
      </c>
      <c r="R15607" t="s">
        <v>310</v>
      </c>
      <c r="S15607">
        <v>108.4</v>
      </c>
      <c r="U15607">
        <v>-54201.16</v>
      </c>
      <c r="V15607" t="s">
        <v>2050</v>
      </c>
      <c r="W15607" t="s">
        <v>1950</v>
      </c>
      <c r="Y15607" t="s">
        <v>682</v>
      </c>
      <c r="Z15607" t="s">
        <v>683</v>
      </c>
      <c r="AA15607">
        <v>-500</v>
      </c>
      <c r="AB15607">
        <v>-16.102167118599588</v>
      </c>
    </row>
    <row r="15608" spans="1:28" hidden="1" x14ac:dyDescent="0.25">
      <c r="A15608">
        <v>222</v>
      </c>
      <c r="B15608" s="5">
        <v>45473</v>
      </c>
      <c r="C15608" s="5">
        <v>45473</v>
      </c>
      <c r="D15608" t="s">
        <v>439</v>
      </c>
      <c r="E15608" t="s">
        <v>4</v>
      </c>
      <c r="F15608" t="s">
        <v>675</v>
      </c>
      <c r="G15608" t="s">
        <v>676</v>
      </c>
      <c r="I15608" t="s">
        <v>1946</v>
      </c>
      <c r="K15608" t="s">
        <v>439</v>
      </c>
      <c r="L15608" t="s">
        <v>21</v>
      </c>
      <c r="M15608" t="s">
        <v>1948</v>
      </c>
      <c r="N15608" t="s">
        <v>62</v>
      </c>
      <c r="O15608">
        <v>181811</v>
      </c>
      <c r="P15608" t="s">
        <v>2047</v>
      </c>
      <c r="Q15608">
        <v>-500</v>
      </c>
      <c r="R15608" t="s">
        <v>310</v>
      </c>
      <c r="S15608">
        <v>120.48</v>
      </c>
      <c r="U15608">
        <v>-60240.25</v>
      </c>
      <c r="V15608" t="s">
        <v>3275</v>
      </c>
      <c r="W15608" t="s">
        <v>1985</v>
      </c>
      <c r="Y15608" t="s">
        <v>682</v>
      </c>
      <c r="Z15608" t="s">
        <v>683</v>
      </c>
      <c r="AA15608">
        <v>-500</v>
      </c>
      <c r="AB15608">
        <v>-33.12148368457963</v>
      </c>
    </row>
    <row r="15609" spans="1:28" hidden="1" x14ac:dyDescent="0.25">
      <c r="A15609">
        <v>230</v>
      </c>
      <c r="B15609" s="5">
        <v>45473</v>
      </c>
      <c r="C15609" s="5">
        <v>45473</v>
      </c>
      <c r="D15609" t="s">
        <v>439</v>
      </c>
      <c r="E15609" t="s">
        <v>4</v>
      </c>
      <c r="F15609" t="s">
        <v>675</v>
      </c>
      <c r="G15609" t="s">
        <v>676</v>
      </c>
      <c r="I15609" t="s">
        <v>1946</v>
      </c>
      <c r="K15609" t="s">
        <v>439</v>
      </c>
      <c r="L15609" t="s">
        <v>21</v>
      </c>
      <c r="M15609" t="s">
        <v>1948</v>
      </c>
      <c r="N15609" t="s">
        <v>62</v>
      </c>
      <c r="O15609">
        <v>176989</v>
      </c>
      <c r="P15609" t="s">
        <v>2043</v>
      </c>
      <c r="Q15609">
        <v>-500</v>
      </c>
      <c r="R15609" t="s">
        <v>310</v>
      </c>
      <c r="S15609">
        <v>110.08</v>
      </c>
      <c r="U15609">
        <v>-55039.93</v>
      </c>
      <c r="V15609" t="s">
        <v>2116</v>
      </c>
      <c r="W15609" t="s">
        <v>3100</v>
      </c>
      <c r="Y15609" t="s">
        <v>682</v>
      </c>
      <c r="Z15609" t="s">
        <v>683</v>
      </c>
      <c r="AA15609">
        <v>-500</v>
      </c>
      <c r="AB15609">
        <v>-15.926036907522787</v>
      </c>
    </row>
    <row r="15610" spans="1:28" hidden="1" x14ac:dyDescent="0.25">
      <c r="A15610">
        <v>231</v>
      </c>
      <c r="B15610" s="5">
        <v>45473</v>
      </c>
      <c r="C15610" s="5">
        <v>45473</v>
      </c>
      <c r="D15610" t="s">
        <v>439</v>
      </c>
      <c r="E15610" t="s">
        <v>4</v>
      </c>
      <c r="F15610" t="s">
        <v>675</v>
      </c>
      <c r="G15610" t="s">
        <v>676</v>
      </c>
      <c r="I15610" t="s">
        <v>1946</v>
      </c>
      <c r="K15610" t="s">
        <v>439</v>
      </c>
      <c r="L15610" t="s">
        <v>21</v>
      </c>
      <c r="M15610" t="s">
        <v>1948</v>
      </c>
      <c r="N15610" t="s">
        <v>62</v>
      </c>
      <c r="O15610">
        <v>176990</v>
      </c>
      <c r="P15610" t="s">
        <v>2102</v>
      </c>
      <c r="Q15610">
        <v>-500</v>
      </c>
      <c r="R15610" t="s">
        <v>310</v>
      </c>
      <c r="S15610">
        <v>108.51</v>
      </c>
      <c r="U15610">
        <v>-54254.5</v>
      </c>
      <c r="V15610" t="s">
        <v>3274</v>
      </c>
      <c r="W15610" t="s">
        <v>3100</v>
      </c>
      <c r="Y15610" t="s">
        <v>682</v>
      </c>
      <c r="Z15610" t="s">
        <v>683</v>
      </c>
      <c r="AA15610">
        <v>-500</v>
      </c>
      <c r="AB15610">
        <v>-14.701290863536295</v>
      </c>
    </row>
    <row r="15611" spans="1:28" hidden="1" x14ac:dyDescent="0.25">
      <c r="A15611">
        <v>234</v>
      </c>
      <c r="B15611" s="5">
        <v>45473</v>
      </c>
      <c r="C15611" s="5">
        <v>45473</v>
      </c>
      <c r="D15611" t="s">
        <v>439</v>
      </c>
      <c r="E15611" t="s">
        <v>4</v>
      </c>
      <c r="F15611" t="s">
        <v>675</v>
      </c>
      <c r="G15611" t="s">
        <v>676</v>
      </c>
      <c r="I15611" t="s">
        <v>1946</v>
      </c>
      <c r="K15611" t="s">
        <v>439</v>
      </c>
      <c r="L15611" t="s">
        <v>21</v>
      </c>
      <c r="M15611" t="s">
        <v>1948</v>
      </c>
      <c r="N15611" t="s">
        <v>62</v>
      </c>
      <c r="O15611">
        <v>287661</v>
      </c>
      <c r="P15611" t="s">
        <v>1999</v>
      </c>
      <c r="Q15611">
        <v>-500</v>
      </c>
      <c r="R15611" t="s">
        <v>310</v>
      </c>
      <c r="S15611">
        <v>113.05</v>
      </c>
      <c r="U15611">
        <v>-56523.95</v>
      </c>
      <c r="V15611" t="s">
        <v>2119</v>
      </c>
      <c r="W15611" t="s">
        <v>3100</v>
      </c>
      <c r="Y15611" t="s">
        <v>682</v>
      </c>
      <c r="Z15611" t="s">
        <v>683</v>
      </c>
      <c r="AA15611">
        <v>-500</v>
      </c>
      <c r="AB15611">
        <v>-24.297842384814874</v>
      </c>
    </row>
    <row r="15612" spans="1:28" hidden="1" x14ac:dyDescent="0.25">
      <c r="A15612">
        <v>235</v>
      </c>
      <c r="B15612" s="5">
        <v>45473</v>
      </c>
      <c r="C15612" s="5">
        <v>45473</v>
      </c>
      <c r="D15612" t="s">
        <v>439</v>
      </c>
      <c r="E15612" t="s">
        <v>4</v>
      </c>
      <c r="F15612" t="s">
        <v>675</v>
      </c>
      <c r="G15612" t="s">
        <v>676</v>
      </c>
      <c r="I15612" t="s">
        <v>1946</v>
      </c>
      <c r="K15612" t="s">
        <v>439</v>
      </c>
      <c r="L15612" t="s">
        <v>21</v>
      </c>
      <c r="M15612" t="s">
        <v>1948</v>
      </c>
      <c r="N15612" t="s">
        <v>62</v>
      </c>
      <c r="O15612">
        <v>180507</v>
      </c>
      <c r="P15612" t="s">
        <v>1968</v>
      </c>
      <c r="Q15612">
        <v>-500</v>
      </c>
      <c r="R15612" t="s">
        <v>310</v>
      </c>
      <c r="S15612">
        <v>102.59</v>
      </c>
      <c r="U15612">
        <v>-51297.48</v>
      </c>
      <c r="V15612" t="s">
        <v>2072</v>
      </c>
      <c r="W15612" t="s">
        <v>3100</v>
      </c>
      <c r="Y15612" t="s">
        <v>682</v>
      </c>
      <c r="Z15612" t="s">
        <v>683</v>
      </c>
      <c r="AA15612">
        <v>-500</v>
      </c>
      <c r="AB15612">
        <v>-19.260986853255982</v>
      </c>
    </row>
    <row r="15613" spans="1:28" hidden="1" x14ac:dyDescent="0.25">
      <c r="A15613">
        <v>12</v>
      </c>
      <c r="B15613" s="5">
        <v>45483</v>
      </c>
      <c r="C15613" s="5">
        <v>45483</v>
      </c>
      <c r="D15613" t="s">
        <v>439</v>
      </c>
      <c r="E15613" t="s">
        <v>4</v>
      </c>
      <c r="F15613" t="s">
        <v>675</v>
      </c>
      <c r="G15613" t="s">
        <v>676</v>
      </c>
      <c r="I15613" t="s">
        <v>1946</v>
      </c>
      <c r="K15613" t="s">
        <v>439</v>
      </c>
      <c r="L15613" t="s">
        <v>21</v>
      </c>
      <c r="M15613" t="s">
        <v>1948</v>
      </c>
      <c r="N15613" t="s">
        <v>62</v>
      </c>
      <c r="O15613">
        <v>181671</v>
      </c>
      <c r="P15613" t="s">
        <v>2037</v>
      </c>
      <c r="Q15613">
        <v>-500</v>
      </c>
      <c r="R15613" t="s">
        <v>310</v>
      </c>
      <c r="S15613">
        <v>124.16</v>
      </c>
      <c r="U15613">
        <v>-62078.47</v>
      </c>
      <c r="V15613" t="s">
        <v>2038</v>
      </c>
      <c r="W15613" t="s">
        <v>1994</v>
      </c>
      <c r="Y15613" t="s">
        <v>682</v>
      </c>
      <c r="Z15613" t="s">
        <v>683</v>
      </c>
      <c r="AA15613">
        <v>-500</v>
      </c>
      <c r="AB15613">
        <v>-44.218187722536932</v>
      </c>
    </row>
    <row r="15614" spans="1:28" hidden="1" x14ac:dyDescent="0.25">
      <c r="A15614">
        <v>55</v>
      </c>
      <c r="B15614" s="5">
        <v>45504</v>
      </c>
      <c r="C15614" s="5">
        <v>45504</v>
      </c>
      <c r="D15614" t="s">
        <v>439</v>
      </c>
      <c r="E15614" t="s">
        <v>4</v>
      </c>
      <c r="F15614" t="s">
        <v>675</v>
      </c>
      <c r="G15614" t="s">
        <v>676</v>
      </c>
      <c r="I15614" t="s">
        <v>1946</v>
      </c>
      <c r="K15614" t="s">
        <v>439</v>
      </c>
      <c r="L15614" t="s">
        <v>21</v>
      </c>
      <c r="M15614" t="s">
        <v>1948</v>
      </c>
      <c r="N15614" t="s">
        <v>62</v>
      </c>
      <c r="O15614">
        <v>179070</v>
      </c>
      <c r="P15614" t="s">
        <v>2041</v>
      </c>
      <c r="Q15614">
        <v>-500</v>
      </c>
      <c r="R15614" t="s">
        <v>310</v>
      </c>
      <c r="S15614">
        <v>104.07</v>
      </c>
      <c r="U15614">
        <v>-52035.38</v>
      </c>
      <c r="V15614" t="s">
        <v>2106</v>
      </c>
      <c r="W15614" t="s">
        <v>2031</v>
      </c>
      <c r="Y15614" t="s">
        <v>682</v>
      </c>
      <c r="Z15614" t="s">
        <v>683</v>
      </c>
      <c r="AA15614">
        <v>-500</v>
      </c>
      <c r="AB15614">
        <v>-23.452249055995775</v>
      </c>
    </row>
    <row r="15615" spans="1:28" hidden="1" x14ac:dyDescent="0.25">
      <c r="A15615">
        <v>58</v>
      </c>
      <c r="B15615" s="5">
        <v>45504</v>
      </c>
      <c r="C15615" s="5">
        <v>45504</v>
      </c>
      <c r="D15615" t="s">
        <v>439</v>
      </c>
      <c r="E15615" t="s">
        <v>4</v>
      </c>
      <c r="F15615" t="s">
        <v>675</v>
      </c>
      <c r="G15615" t="s">
        <v>676</v>
      </c>
      <c r="I15615" t="s">
        <v>1946</v>
      </c>
      <c r="K15615" t="s">
        <v>439</v>
      </c>
      <c r="L15615" t="s">
        <v>21</v>
      </c>
      <c r="M15615" t="s">
        <v>1948</v>
      </c>
      <c r="N15615" t="s">
        <v>62</v>
      </c>
      <c r="O15615">
        <v>180518</v>
      </c>
      <c r="P15615" t="s">
        <v>2049</v>
      </c>
      <c r="Q15615">
        <v>-500</v>
      </c>
      <c r="R15615" t="s">
        <v>310</v>
      </c>
      <c r="S15615">
        <v>104.55</v>
      </c>
      <c r="U15615">
        <v>-52272.92</v>
      </c>
      <c r="V15615" t="s">
        <v>3030</v>
      </c>
      <c r="W15615" t="s">
        <v>2031</v>
      </c>
      <c r="Y15615" t="s">
        <v>682</v>
      </c>
      <c r="Z15615" t="s">
        <v>683</v>
      </c>
      <c r="AA15615">
        <v>-500</v>
      </c>
      <c r="AB15615">
        <v>-15.291057849436481</v>
      </c>
    </row>
    <row r="15616" spans="1:28" hidden="1" x14ac:dyDescent="0.25">
      <c r="A15616">
        <v>62</v>
      </c>
      <c r="B15616" s="5">
        <v>45479</v>
      </c>
      <c r="C15616" s="5">
        <v>45479</v>
      </c>
      <c r="D15616" t="s">
        <v>439</v>
      </c>
      <c r="E15616" t="s">
        <v>4</v>
      </c>
      <c r="F15616" t="s">
        <v>675</v>
      </c>
      <c r="G15616" t="s">
        <v>676</v>
      </c>
      <c r="I15616" t="s">
        <v>1946</v>
      </c>
      <c r="K15616" t="s">
        <v>439</v>
      </c>
      <c r="L15616" t="s">
        <v>21</v>
      </c>
      <c r="M15616" t="s">
        <v>1948</v>
      </c>
      <c r="N15616" t="s">
        <v>62</v>
      </c>
      <c r="O15616">
        <v>180511</v>
      </c>
      <c r="P15616" t="s">
        <v>2052</v>
      </c>
      <c r="Q15616">
        <v>-500</v>
      </c>
      <c r="R15616" t="s">
        <v>310</v>
      </c>
      <c r="S15616">
        <v>108.89</v>
      </c>
      <c r="U15616">
        <v>-54446.03</v>
      </c>
      <c r="V15616" t="s">
        <v>2463</v>
      </c>
      <c r="W15616" t="s">
        <v>1962</v>
      </c>
      <c r="Y15616" t="s">
        <v>682</v>
      </c>
      <c r="Z15616" t="s">
        <v>683</v>
      </c>
      <c r="AA15616">
        <v>-500</v>
      </c>
      <c r="AB15616">
        <v>-17.878159512952401</v>
      </c>
    </row>
    <row r="15617" spans="1:28" hidden="1" x14ac:dyDescent="0.25">
      <c r="A15617">
        <v>67</v>
      </c>
      <c r="B15617" s="5">
        <v>45480</v>
      </c>
      <c r="C15617" s="5">
        <v>45480</v>
      </c>
      <c r="D15617" t="s">
        <v>439</v>
      </c>
      <c r="E15617" t="s">
        <v>4</v>
      </c>
      <c r="F15617" t="s">
        <v>675</v>
      </c>
      <c r="G15617" t="s">
        <v>676</v>
      </c>
      <c r="I15617" t="s">
        <v>1946</v>
      </c>
      <c r="K15617" t="s">
        <v>439</v>
      </c>
      <c r="L15617" t="s">
        <v>21</v>
      </c>
      <c r="M15617" t="s">
        <v>1948</v>
      </c>
      <c r="N15617" t="s">
        <v>62</v>
      </c>
      <c r="O15617">
        <v>180522</v>
      </c>
      <c r="P15617" t="s">
        <v>2035</v>
      </c>
      <c r="Q15617">
        <v>-500</v>
      </c>
      <c r="R15617" t="s">
        <v>310</v>
      </c>
      <c r="S15617">
        <v>114.64</v>
      </c>
      <c r="U15617">
        <v>-57318.6</v>
      </c>
      <c r="V15617" t="s">
        <v>3492</v>
      </c>
      <c r="W15617" t="s">
        <v>1962</v>
      </c>
      <c r="Y15617" t="s">
        <v>682</v>
      </c>
      <c r="Z15617" t="s">
        <v>683</v>
      </c>
      <c r="AA15617">
        <v>-500</v>
      </c>
      <c r="AB15617">
        <v>-27.727654727312434</v>
      </c>
    </row>
    <row r="15618" spans="1:28" hidden="1" x14ac:dyDescent="0.25">
      <c r="A15618">
        <v>109</v>
      </c>
      <c r="B15618" s="5">
        <v>45480</v>
      </c>
      <c r="C15618" s="5">
        <v>45480</v>
      </c>
      <c r="D15618" t="s">
        <v>439</v>
      </c>
      <c r="E15618" t="s">
        <v>4</v>
      </c>
      <c r="F15618" t="s">
        <v>675</v>
      </c>
      <c r="G15618" t="s">
        <v>676</v>
      </c>
      <c r="I15618" t="s">
        <v>1946</v>
      </c>
      <c r="K15618" t="s">
        <v>439</v>
      </c>
      <c r="L15618" t="s">
        <v>21</v>
      </c>
      <c r="M15618" t="s">
        <v>1948</v>
      </c>
      <c r="N15618" t="s">
        <v>62</v>
      </c>
      <c r="O15618">
        <v>179082</v>
      </c>
      <c r="P15618" t="s">
        <v>2055</v>
      </c>
      <c r="Q15618">
        <v>-500</v>
      </c>
      <c r="R15618" t="s">
        <v>310</v>
      </c>
      <c r="S15618">
        <v>102.61</v>
      </c>
      <c r="U15618">
        <v>-51307.21</v>
      </c>
      <c r="V15618" t="s">
        <v>2116</v>
      </c>
      <c r="W15618" t="s">
        <v>1962</v>
      </c>
      <c r="Y15618" t="s">
        <v>682</v>
      </c>
      <c r="Z15618" t="s">
        <v>683</v>
      </c>
      <c r="AA15618">
        <v>-500</v>
      </c>
      <c r="AB15618">
        <v>-22.22494826718011</v>
      </c>
    </row>
    <row r="15619" spans="1:28" hidden="1" x14ac:dyDescent="0.25">
      <c r="A15619">
        <v>124</v>
      </c>
      <c r="B15619" s="5">
        <v>45488</v>
      </c>
      <c r="C15619" s="5">
        <v>45488</v>
      </c>
      <c r="D15619" t="s">
        <v>439</v>
      </c>
      <c r="E15619" t="s">
        <v>4</v>
      </c>
      <c r="F15619" t="s">
        <v>675</v>
      </c>
      <c r="G15619" t="s">
        <v>676</v>
      </c>
      <c r="I15619" t="s">
        <v>1946</v>
      </c>
      <c r="K15619" t="s">
        <v>439</v>
      </c>
      <c r="L15619" t="s">
        <v>21</v>
      </c>
      <c r="M15619" t="s">
        <v>1948</v>
      </c>
      <c r="N15619" t="s">
        <v>62</v>
      </c>
      <c r="O15619">
        <v>180518</v>
      </c>
      <c r="P15619" t="s">
        <v>2049</v>
      </c>
      <c r="Q15619">
        <v>-500</v>
      </c>
      <c r="R15619" t="s">
        <v>310</v>
      </c>
      <c r="S15619">
        <v>107.64</v>
      </c>
      <c r="U15619">
        <v>-53821.279999999999</v>
      </c>
      <c r="V15619" t="s">
        <v>3030</v>
      </c>
      <c r="W15619" t="s">
        <v>1958</v>
      </c>
      <c r="Y15619" t="s">
        <v>682</v>
      </c>
      <c r="Z15619" t="s">
        <v>683</v>
      </c>
      <c r="AA15619">
        <v>-500</v>
      </c>
      <c r="AB15619">
        <v>-15.291057849436481</v>
      </c>
    </row>
    <row r="15620" spans="1:28" hidden="1" x14ac:dyDescent="0.25">
      <c r="A15620">
        <v>155</v>
      </c>
      <c r="B15620" s="5">
        <v>45481</v>
      </c>
      <c r="C15620" s="5">
        <v>45481</v>
      </c>
      <c r="D15620" t="s">
        <v>439</v>
      </c>
      <c r="E15620" t="s">
        <v>4</v>
      </c>
      <c r="F15620" t="s">
        <v>675</v>
      </c>
      <c r="G15620" t="s">
        <v>676</v>
      </c>
      <c r="I15620" t="s">
        <v>1946</v>
      </c>
      <c r="K15620" t="s">
        <v>439</v>
      </c>
      <c r="L15620" t="s">
        <v>21</v>
      </c>
      <c r="M15620" t="s">
        <v>1948</v>
      </c>
      <c r="N15620" t="s">
        <v>62</v>
      </c>
      <c r="O15620">
        <v>176991</v>
      </c>
      <c r="P15620" t="s">
        <v>1971</v>
      </c>
      <c r="Q15620">
        <v>-500</v>
      </c>
      <c r="R15620" t="s">
        <v>310</v>
      </c>
      <c r="S15620">
        <v>106.55</v>
      </c>
      <c r="U15620">
        <v>-53273.21</v>
      </c>
      <c r="V15620" t="s">
        <v>2461</v>
      </c>
      <c r="W15620" t="s">
        <v>1994</v>
      </c>
      <c r="Y15620" t="s">
        <v>682</v>
      </c>
      <c r="Z15620" t="s">
        <v>683</v>
      </c>
      <c r="AA15620">
        <v>-500</v>
      </c>
      <c r="AB15620">
        <v>-54.430843991297159</v>
      </c>
    </row>
    <row r="15621" spans="1:28" hidden="1" x14ac:dyDescent="0.25">
      <c r="A15621">
        <v>194</v>
      </c>
      <c r="B15621" s="5">
        <v>45504</v>
      </c>
      <c r="C15621" s="5">
        <v>45504</v>
      </c>
      <c r="D15621" t="s">
        <v>439</v>
      </c>
      <c r="E15621" t="s">
        <v>4</v>
      </c>
      <c r="F15621" t="s">
        <v>675</v>
      </c>
      <c r="G15621" t="s">
        <v>676</v>
      </c>
      <c r="I15621" t="s">
        <v>1946</v>
      </c>
      <c r="K15621" t="s">
        <v>439</v>
      </c>
      <c r="L15621" t="s">
        <v>21</v>
      </c>
      <c r="M15621" t="s">
        <v>1948</v>
      </c>
      <c r="N15621" t="s">
        <v>62</v>
      </c>
      <c r="O15621">
        <v>180507</v>
      </c>
      <c r="P15621" t="s">
        <v>1968</v>
      </c>
      <c r="Q15621">
        <v>-500</v>
      </c>
      <c r="R15621" t="s">
        <v>310</v>
      </c>
      <c r="S15621">
        <v>104.12</v>
      </c>
      <c r="U15621">
        <v>-52061.03</v>
      </c>
      <c r="V15621" t="s">
        <v>2046</v>
      </c>
      <c r="W15621" t="s">
        <v>2031</v>
      </c>
      <c r="Y15621" t="s">
        <v>682</v>
      </c>
      <c r="Z15621" t="s">
        <v>683</v>
      </c>
      <c r="AA15621">
        <v>-500</v>
      </c>
      <c r="AB15621">
        <v>-19.260986853255982</v>
      </c>
    </row>
    <row r="15622" spans="1:28" hidden="1" x14ac:dyDescent="0.25">
      <c r="A15622">
        <v>202</v>
      </c>
      <c r="B15622" s="5">
        <v>45480</v>
      </c>
      <c r="C15622" s="5">
        <v>45480</v>
      </c>
      <c r="D15622" t="s">
        <v>439</v>
      </c>
      <c r="E15622" t="s">
        <v>4</v>
      </c>
      <c r="F15622" t="s">
        <v>675</v>
      </c>
      <c r="G15622" t="s">
        <v>676</v>
      </c>
      <c r="I15622" t="s">
        <v>1946</v>
      </c>
      <c r="K15622" t="s">
        <v>439</v>
      </c>
      <c r="L15622" t="s">
        <v>21</v>
      </c>
      <c r="M15622" t="s">
        <v>1948</v>
      </c>
      <c r="N15622" t="s">
        <v>62</v>
      </c>
      <c r="O15622">
        <v>176989</v>
      </c>
      <c r="P15622" t="s">
        <v>2043</v>
      </c>
      <c r="Q15622">
        <v>-500</v>
      </c>
      <c r="R15622" t="s">
        <v>310</v>
      </c>
      <c r="S15622">
        <v>110.08</v>
      </c>
      <c r="U15622">
        <v>-55039.93</v>
      </c>
      <c r="V15622" t="s">
        <v>3494</v>
      </c>
      <c r="W15622" t="s">
        <v>1962</v>
      </c>
      <c r="Y15622" t="s">
        <v>682</v>
      </c>
      <c r="Z15622" t="s">
        <v>683</v>
      </c>
      <c r="AA15622">
        <v>-500</v>
      </c>
      <c r="AB15622">
        <v>-15.926036907522787</v>
      </c>
    </row>
    <row r="15623" spans="1:28" hidden="1" x14ac:dyDescent="0.25">
      <c r="A15623">
        <v>204</v>
      </c>
      <c r="B15623" s="5">
        <v>45481</v>
      </c>
      <c r="C15623" s="5">
        <v>45481</v>
      </c>
      <c r="D15623" t="s">
        <v>439</v>
      </c>
      <c r="E15623" t="s">
        <v>4</v>
      </c>
      <c r="F15623" t="s">
        <v>675</v>
      </c>
      <c r="G15623" t="s">
        <v>676</v>
      </c>
      <c r="I15623" t="s">
        <v>1946</v>
      </c>
      <c r="K15623" t="s">
        <v>439</v>
      </c>
      <c r="L15623" t="s">
        <v>21</v>
      </c>
      <c r="M15623" t="s">
        <v>1948</v>
      </c>
      <c r="N15623" t="s">
        <v>62</v>
      </c>
      <c r="O15623">
        <v>176989</v>
      </c>
      <c r="P15623" t="s">
        <v>2043</v>
      </c>
      <c r="Q15623">
        <v>-500</v>
      </c>
      <c r="R15623" t="s">
        <v>310</v>
      </c>
      <c r="S15623">
        <v>110.08</v>
      </c>
      <c r="U15623">
        <v>-55039.93</v>
      </c>
      <c r="V15623" t="s">
        <v>3494</v>
      </c>
      <c r="W15623" t="s">
        <v>1994</v>
      </c>
      <c r="Y15623" t="s">
        <v>682</v>
      </c>
      <c r="Z15623" t="s">
        <v>683</v>
      </c>
      <c r="AA15623">
        <v>-500</v>
      </c>
      <c r="AB15623">
        <v>-15.926036907522787</v>
      </c>
    </row>
    <row r="15624" spans="1:28" hidden="1" x14ac:dyDescent="0.25">
      <c r="A15624">
        <v>216</v>
      </c>
      <c r="B15624" s="5">
        <v>45488</v>
      </c>
      <c r="C15624" s="5">
        <v>45488</v>
      </c>
      <c r="D15624" t="s">
        <v>439</v>
      </c>
      <c r="E15624" t="s">
        <v>4</v>
      </c>
      <c r="F15624" t="s">
        <v>675</v>
      </c>
      <c r="G15624" t="s">
        <v>676</v>
      </c>
      <c r="I15624" t="s">
        <v>1946</v>
      </c>
      <c r="K15624" t="s">
        <v>439</v>
      </c>
      <c r="L15624" t="s">
        <v>21</v>
      </c>
      <c r="M15624" t="s">
        <v>1948</v>
      </c>
      <c r="N15624" t="s">
        <v>62</v>
      </c>
      <c r="O15624">
        <v>176989</v>
      </c>
      <c r="P15624" t="s">
        <v>2043</v>
      </c>
      <c r="Q15624">
        <v>-500</v>
      </c>
      <c r="R15624" t="s">
        <v>310</v>
      </c>
      <c r="S15624">
        <v>110.15</v>
      </c>
      <c r="U15624">
        <v>-55076.27</v>
      </c>
      <c r="V15624" t="s">
        <v>3494</v>
      </c>
      <c r="W15624" t="s">
        <v>1958</v>
      </c>
      <c r="Y15624" t="s">
        <v>682</v>
      </c>
      <c r="Z15624" t="s">
        <v>683</v>
      </c>
      <c r="AA15624">
        <v>-500</v>
      </c>
      <c r="AB15624">
        <v>-15.926036907522787</v>
      </c>
    </row>
    <row r="15625" spans="1:28" hidden="1" x14ac:dyDescent="0.25">
      <c r="A15625">
        <v>217</v>
      </c>
      <c r="B15625" s="5">
        <v>45488</v>
      </c>
      <c r="C15625" s="5">
        <v>45488</v>
      </c>
      <c r="D15625" t="s">
        <v>439</v>
      </c>
      <c r="E15625" t="s">
        <v>4</v>
      </c>
      <c r="F15625" t="s">
        <v>675</v>
      </c>
      <c r="G15625" t="s">
        <v>676</v>
      </c>
      <c r="I15625" t="s">
        <v>1946</v>
      </c>
      <c r="K15625" t="s">
        <v>439</v>
      </c>
      <c r="L15625" t="s">
        <v>21</v>
      </c>
      <c r="M15625" t="s">
        <v>1948</v>
      </c>
      <c r="N15625" t="s">
        <v>62</v>
      </c>
      <c r="O15625">
        <v>292446</v>
      </c>
      <c r="P15625" t="s">
        <v>1957</v>
      </c>
      <c r="Q15625">
        <v>-500</v>
      </c>
      <c r="R15625" t="s">
        <v>310</v>
      </c>
      <c r="S15625">
        <v>107.89</v>
      </c>
      <c r="U15625">
        <v>-53942.92</v>
      </c>
      <c r="V15625" t="s">
        <v>2086</v>
      </c>
      <c r="W15625" t="s">
        <v>1958</v>
      </c>
      <c r="Y15625" t="s">
        <v>682</v>
      </c>
      <c r="Z15625" t="s">
        <v>683</v>
      </c>
      <c r="AA15625">
        <v>-500</v>
      </c>
      <c r="AB15625">
        <v>-14.71891357256475</v>
      </c>
    </row>
    <row r="15626" spans="1:28" hidden="1" x14ac:dyDescent="0.25">
      <c r="A15626">
        <v>253</v>
      </c>
      <c r="B15626" s="5">
        <v>45504</v>
      </c>
      <c r="C15626" s="5">
        <v>45504</v>
      </c>
      <c r="D15626" t="s">
        <v>439</v>
      </c>
      <c r="E15626" t="s">
        <v>4</v>
      </c>
      <c r="F15626" t="s">
        <v>675</v>
      </c>
      <c r="G15626" t="s">
        <v>676</v>
      </c>
      <c r="I15626" t="s">
        <v>1946</v>
      </c>
      <c r="K15626" t="s">
        <v>439</v>
      </c>
      <c r="L15626" t="s">
        <v>21</v>
      </c>
      <c r="M15626" t="s">
        <v>1948</v>
      </c>
      <c r="N15626" t="s">
        <v>62</v>
      </c>
      <c r="O15626">
        <v>179070</v>
      </c>
      <c r="P15626" t="s">
        <v>2041</v>
      </c>
      <c r="Q15626">
        <v>-500</v>
      </c>
      <c r="R15626" t="s">
        <v>310</v>
      </c>
      <c r="S15626">
        <v>104.07</v>
      </c>
      <c r="U15626">
        <v>-52035.38</v>
      </c>
      <c r="V15626" t="s">
        <v>2106</v>
      </c>
      <c r="W15626" t="s">
        <v>2031</v>
      </c>
      <c r="Y15626" t="s">
        <v>682</v>
      </c>
      <c r="Z15626" t="s">
        <v>683</v>
      </c>
      <c r="AA15626">
        <v>-500</v>
      </c>
      <c r="AB15626">
        <v>-23.452249055995775</v>
      </c>
    </row>
    <row r="15627" spans="1:28" hidden="1" x14ac:dyDescent="0.25">
      <c r="A15627">
        <v>254</v>
      </c>
      <c r="B15627" s="5">
        <v>45504</v>
      </c>
      <c r="C15627" s="5">
        <v>45504</v>
      </c>
      <c r="D15627" t="s">
        <v>439</v>
      </c>
      <c r="E15627" t="s">
        <v>4</v>
      </c>
      <c r="F15627" t="s">
        <v>675</v>
      </c>
      <c r="G15627" t="s">
        <v>676</v>
      </c>
      <c r="I15627" t="s">
        <v>1946</v>
      </c>
      <c r="K15627" t="s">
        <v>439</v>
      </c>
      <c r="L15627" t="s">
        <v>21</v>
      </c>
      <c r="M15627" t="s">
        <v>1948</v>
      </c>
      <c r="N15627" t="s">
        <v>62</v>
      </c>
      <c r="O15627">
        <v>180511</v>
      </c>
      <c r="P15627" t="s">
        <v>2052</v>
      </c>
      <c r="Q15627">
        <v>-500</v>
      </c>
      <c r="R15627" t="s">
        <v>310</v>
      </c>
      <c r="S15627">
        <v>103.68</v>
      </c>
      <c r="U15627">
        <v>-51837.59</v>
      </c>
      <c r="V15627" t="s">
        <v>2463</v>
      </c>
      <c r="W15627" t="s">
        <v>2031</v>
      </c>
      <c r="Y15627" t="s">
        <v>682</v>
      </c>
      <c r="Z15627" t="s">
        <v>683</v>
      </c>
      <c r="AA15627">
        <v>-500</v>
      </c>
      <c r="AB15627">
        <v>-17.878159512952401</v>
      </c>
    </row>
    <row r="15628" spans="1:28" hidden="1" x14ac:dyDescent="0.25">
      <c r="A15628">
        <v>311</v>
      </c>
      <c r="B15628" s="5">
        <v>45503</v>
      </c>
      <c r="C15628" s="5">
        <v>45503</v>
      </c>
      <c r="D15628" t="s">
        <v>439</v>
      </c>
      <c r="E15628" t="s">
        <v>4</v>
      </c>
      <c r="F15628" t="s">
        <v>675</v>
      </c>
      <c r="G15628" t="s">
        <v>676</v>
      </c>
      <c r="I15628" t="s">
        <v>1946</v>
      </c>
      <c r="K15628" t="s">
        <v>439</v>
      </c>
      <c r="L15628" t="s">
        <v>21</v>
      </c>
      <c r="M15628" t="s">
        <v>1948</v>
      </c>
      <c r="N15628" t="s">
        <v>62</v>
      </c>
      <c r="O15628">
        <v>182272</v>
      </c>
      <c r="P15628" t="s">
        <v>2045</v>
      </c>
      <c r="Q15628">
        <v>-500</v>
      </c>
      <c r="R15628" t="s">
        <v>310</v>
      </c>
      <c r="S15628">
        <v>102.8</v>
      </c>
      <c r="U15628">
        <v>-51401.02</v>
      </c>
      <c r="V15628" t="s">
        <v>2038</v>
      </c>
      <c r="W15628" t="s">
        <v>2031</v>
      </c>
      <c r="Y15628" t="s">
        <v>682</v>
      </c>
      <c r="Z15628" t="s">
        <v>683</v>
      </c>
      <c r="AA15628">
        <v>-500</v>
      </c>
      <c r="AB15628">
        <v>-26.432661440017025</v>
      </c>
    </row>
    <row r="15629" spans="1:28" hidden="1" x14ac:dyDescent="0.25">
      <c r="A15629">
        <v>326</v>
      </c>
      <c r="B15629" s="5">
        <v>45480</v>
      </c>
      <c r="C15629" s="5">
        <v>45480</v>
      </c>
      <c r="D15629" t="s">
        <v>439</v>
      </c>
      <c r="E15629" t="s">
        <v>4</v>
      </c>
      <c r="F15629" t="s">
        <v>675</v>
      </c>
      <c r="G15629" t="s">
        <v>676</v>
      </c>
      <c r="I15629" t="s">
        <v>1946</v>
      </c>
      <c r="K15629" t="s">
        <v>439</v>
      </c>
      <c r="L15629" t="s">
        <v>21</v>
      </c>
      <c r="M15629" t="s">
        <v>1948</v>
      </c>
      <c r="N15629" t="s">
        <v>62</v>
      </c>
      <c r="O15629">
        <v>180511</v>
      </c>
      <c r="P15629" t="s">
        <v>2052</v>
      </c>
      <c r="Q15629">
        <v>-500</v>
      </c>
      <c r="R15629" t="s">
        <v>310</v>
      </c>
      <c r="S15629">
        <v>108.89</v>
      </c>
      <c r="U15629">
        <v>-54446.03</v>
      </c>
      <c r="V15629" t="s">
        <v>2463</v>
      </c>
      <c r="W15629" t="s">
        <v>1962</v>
      </c>
      <c r="Y15629" t="s">
        <v>682</v>
      </c>
      <c r="Z15629" t="s">
        <v>683</v>
      </c>
      <c r="AA15629">
        <v>-500</v>
      </c>
      <c r="AB15629">
        <v>-17.878159512952401</v>
      </c>
    </row>
    <row r="15630" spans="1:28" hidden="1" x14ac:dyDescent="0.25">
      <c r="A15630">
        <v>361</v>
      </c>
      <c r="B15630" s="5">
        <v>45504</v>
      </c>
      <c r="C15630" s="5">
        <v>45504</v>
      </c>
      <c r="D15630" t="s">
        <v>439</v>
      </c>
      <c r="E15630" t="s">
        <v>4</v>
      </c>
      <c r="F15630" t="s">
        <v>675</v>
      </c>
      <c r="G15630" t="s">
        <v>676</v>
      </c>
      <c r="I15630" t="s">
        <v>1946</v>
      </c>
      <c r="K15630" t="s">
        <v>439</v>
      </c>
      <c r="L15630" t="s">
        <v>21</v>
      </c>
      <c r="M15630" t="s">
        <v>1948</v>
      </c>
      <c r="N15630" t="s">
        <v>62</v>
      </c>
      <c r="O15630">
        <v>180518</v>
      </c>
      <c r="P15630" t="s">
        <v>2049</v>
      </c>
      <c r="Q15630">
        <v>-500</v>
      </c>
      <c r="R15630" t="s">
        <v>310</v>
      </c>
      <c r="S15630">
        <v>104.55</v>
      </c>
      <c r="U15630">
        <v>-52272.92</v>
      </c>
      <c r="V15630" t="s">
        <v>3030</v>
      </c>
      <c r="W15630" t="s">
        <v>2031</v>
      </c>
      <c r="Y15630" t="s">
        <v>682</v>
      </c>
      <c r="Z15630" t="s">
        <v>683</v>
      </c>
      <c r="AA15630">
        <v>-500</v>
      </c>
      <c r="AB15630">
        <v>-15.291057849436481</v>
      </c>
    </row>
    <row r="15631" spans="1:28" hidden="1" x14ac:dyDescent="0.25">
      <c r="A15631">
        <v>383</v>
      </c>
      <c r="B15631" s="5">
        <v>45488</v>
      </c>
      <c r="C15631" s="5">
        <v>45488</v>
      </c>
      <c r="D15631" t="s">
        <v>439</v>
      </c>
      <c r="E15631" t="s">
        <v>4</v>
      </c>
      <c r="F15631" t="s">
        <v>675</v>
      </c>
      <c r="G15631" t="s">
        <v>676</v>
      </c>
      <c r="I15631" t="s">
        <v>1946</v>
      </c>
      <c r="K15631" t="s">
        <v>439</v>
      </c>
      <c r="L15631" t="s">
        <v>21</v>
      </c>
      <c r="M15631" t="s">
        <v>1948</v>
      </c>
      <c r="N15631" t="s">
        <v>62</v>
      </c>
      <c r="O15631">
        <v>176989</v>
      </c>
      <c r="P15631" t="s">
        <v>2043</v>
      </c>
      <c r="Q15631">
        <v>-500</v>
      </c>
      <c r="R15631" t="s">
        <v>310</v>
      </c>
      <c r="S15631">
        <v>110.15</v>
      </c>
      <c r="U15631">
        <v>-55076.27</v>
      </c>
      <c r="V15631" t="s">
        <v>3494</v>
      </c>
      <c r="W15631" t="s">
        <v>1958</v>
      </c>
      <c r="Y15631" t="s">
        <v>682</v>
      </c>
      <c r="Z15631" t="s">
        <v>683</v>
      </c>
      <c r="AA15631">
        <v>-500</v>
      </c>
      <c r="AB15631">
        <v>-15.926036907522787</v>
      </c>
    </row>
    <row r="15632" spans="1:28" hidden="1" x14ac:dyDescent="0.25">
      <c r="A15632">
        <v>390</v>
      </c>
      <c r="B15632" s="5">
        <v>45500</v>
      </c>
      <c r="C15632" s="5">
        <v>45500</v>
      </c>
      <c r="D15632" t="s">
        <v>439</v>
      </c>
      <c r="E15632" t="s">
        <v>4</v>
      </c>
      <c r="F15632" t="s">
        <v>675</v>
      </c>
      <c r="G15632" t="s">
        <v>676</v>
      </c>
      <c r="I15632" t="s">
        <v>1946</v>
      </c>
      <c r="K15632" t="s">
        <v>439</v>
      </c>
      <c r="L15632" t="s">
        <v>21</v>
      </c>
      <c r="M15632" t="s">
        <v>1948</v>
      </c>
      <c r="N15632" t="s">
        <v>62</v>
      </c>
      <c r="O15632">
        <v>179070</v>
      </c>
      <c r="P15632" t="s">
        <v>2041</v>
      </c>
      <c r="Q15632">
        <v>-500</v>
      </c>
      <c r="R15632" t="s">
        <v>310</v>
      </c>
      <c r="S15632">
        <v>103.84</v>
      </c>
      <c r="U15632">
        <v>-51919.28</v>
      </c>
      <c r="V15632" t="s">
        <v>2106</v>
      </c>
      <c r="W15632" t="s">
        <v>1994</v>
      </c>
      <c r="Y15632" t="s">
        <v>682</v>
      </c>
      <c r="Z15632" t="s">
        <v>683</v>
      </c>
      <c r="AA15632">
        <v>-500</v>
      </c>
      <c r="AB15632">
        <v>-23.452249055995775</v>
      </c>
    </row>
    <row r="15633" spans="1:28" hidden="1" x14ac:dyDescent="0.25">
      <c r="A15633">
        <v>407</v>
      </c>
      <c r="B15633" s="5">
        <v>45504</v>
      </c>
      <c r="C15633" s="5">
        <v>45504</v>
      </c>
      <c r="D15633" t="s">
        <v>439</v>
      </c>
      <c r="E15633" t="s">
        <v>4</v>
      </c>
      <c r="F15633" t="s">
        <v>675</v>
      </c>
      <c r="G15633" t="s">
        <v>676</v>
      </c>
      <c r="I15633" t="s">
        <v>1946</v>
      </c>
      <c r="K15633" t="s">
        <v>439</v>
      </c>
      <c r="L15633" t="s">
        <v>21</v>
      </c>
      <c r="M15633" t="s">
        <v>1948</v>
      </c>
      <c r="N15633" t="s">
        <v>62</v>
      </c>
      <c r="O15633">
        <v>292446</v>
      </c>
      <c r="P15633" t="s">
        <v>1957</v>
      </c>
      <c r="Q15633">
        <v>-500</v>
      </c>
      <c r="R15633" t="s">
        <v>310</v>
      </c>
      <c r="S15633">
        <v>107.89</v>
      </c>
      <c r="U15633">
        <v>-53942.92</v>
      </c>
      <c r="V15633" t="s">
        <v>2086</v>
      </c>
      <c r="W15633" t="s">
        <v>2031</v>
      </c>
      <c r="Y15633" t="s">
        <v>682</v>
      </c>
      <c r="Z15633" t="s">
        <v>683</v>
      </c>
      <c r="AA15633">
        <v>-500</v>
      </c>
      <c r="AB15633">
        <v>-14.71891357256475</v>
      </c>
    </row>
    <row r="15634" spans="1:28" hidden="1" x14ac:dyDescent="0.25">
      <c r="A15634">
        <v>157</v>
      </c>
      <c r="B15634" s="5">
        <v>45525</v>
      </c>
      <c r="C15634" s="5">
        <v>45525</v>
      </c>
      <c r="D15634" t="s">
        <v>439</v>
      </c>
      <c r="E15634" t="s">
        <v>4</v>
      </c>
      <c r="F15634" t="s">
        <v>675</v>
      </c>
      <c r="G15634" t="s">
        <v>676</v>
      </c>
      <c r="I15634" t="s">
        <v>1946</v>
      </c>
      <c r="K15634" t="s">
        <v>439</v>
      </c>
      <c r="L15634" t="s">
        <v>21</v>
      </c>
      <c r="M15634" t="s">
        <v>1948</v>
      </c>
      <c r="N15634" t="s">
        <v>62</v>
      </c>
      <c r="O15634">
        <v>179082</v>
      </c>
      <c r="P15634" t="s">
        <v>2055</v>
      </c>
      <c r="Q15634">
        <v>-500</v>
      </c>
      <c r="R15634" t="s">
        <v>310</v>
      </c>
      <c r="S15634">
        <v>109.93</v>
      </c>
      <c r="U15634">
        <v>-54966.86</v>
      </c>
      <c r="V15634" t="s">
        <v>3679</v>
      </c>
      <c r="W15634" t="s">
        <v>1966</v>
      </c>
      <c r="Y15634" t="s">
        <v>682</v>
      </c>
      <c r="Z15634" t="s">
        <v>683</v>
      </c>
      <c r="AA15634">
        <v>-500</v>
      </c>
      <c r="AB15634">
        <v>-22.22494826718011</v>
      </c>
    </row>
    <row r="15635" spans="1:28" hidden="1" x14ac:dyDescent="0.25">
      <c r="A15635">
        <v>201</v>
      </c>
      <c r="B15635" s="5">
        <v>45530</v>
      </c>
      <c r="C15635" s="5">
        <v>45530</v>
      </c>
      <c r="D15635" t="s">
        <v>439</v>
      </c>
      <c r="E15635" t="s">
        <v>4</v>
      </c>
      <c r="F15635" t="s">
        <v>675</v>
      </c>
      <c r="G15635" t="s">
        <v>676</v>
      </c>
      <c r="I15635" t="s">
        <v>1946</v>
      </c>
      <c r="K15635" t="s">
        <v>439</v>
      </c>
      <c r="L15635" t="s">
        <v>21</v>
      </c>
      <c r="M15635" t="s">
        <v>1948</v>
      </c>
      <c r="N15635" t="s">
        <v>62</v>
      </c>
      <c r="O15635">
        <v>179070</v>
      </c>
      <c r="P15635" t="s">
        <v>2041</v>
      </c>
      <c r="Q15635">
        <v>-500</v>
      </c>
      <c r="R15635" t="s">
        <v>310</v>
      </c>
      <c r="S15635">
        <v>110.59</v>
      </c>
      <c r="U15635">
        <v>-55295.74</v>
      </c>
      <c r="V15635" t="s">
        <v>3678</v>
      </c>
      <c r="W15635" t="s">
        <v>1977</v>
      </c>
      <c r="Y15635" t="s">
        <v>682</v>
      </c>
      <c r="Z15635" t="s">
        <v>683</v>
      </c>
      <c r="AA15635">
        <v>-500</v>
      </c>
      <c r="AB15635">
        <v>-23.452249055995775</v>
      </c>
    </row>
    <row r="15636" spans="1:28" hidden="1" x14ac:dyDescent="0.25">
      <c r="A15636">
        <v>202</v>
      </c>
      <c r="B15636" s="5">
        <v>45530</v>
      </c>
      <c r="C15636" s="5">
        <v>45530</v>
      </c>
      <c r="D15636" t="s">
        <v>439</v>
      </c>
      <c r="E15636" t="s">
        <v>4</v>
      </c>
      <c r="F15636" t="s">
        <v>675</v>
      </c>
      <c r="G15636" t="s">
        <v>676</v>
      </c>
      <c r="I15636" t="s">
        <v>1946</v>
      </c>
      <c r="K15636" t="s">
        <v>439</v>
      </c>
      <c r="L15636" t="s">
        <v>21</v>
      </c>
      <c r="M15636" t="s">
        <v>1948</v>
      </c>
      <c r="N15636" t="s">
        <v>62</v>
      </c>
      <c r="O15636">
        <v>179082</v>
      </c>
      <c r="P15636" t="s">
        <v>2055</v>
      </c>
      <c r="Q15636">
        <v>-500</v>
      </c>
      <c r="R15636" t="s">
        <v>310</v>
      </c>
      <c r="S15636">
        <v>110.59</v>
      </c>
      <c r="U15636">
        <v>-55295.74</v>
      </c>
      <c r="V15636" t="s">
        <v>3679</v>
      </c>
      <c r="W15636" t="s">
        <v>1977</v>
      </c>
      <c r="Y15636" t="s">
        <v>682</v>
      </c>
      <c r="Z15636" t="s">
        <v>683</v>
      </c>
      <c r="AA15636">
        <v>-500</v>
      </c>
      <c r="AB15636">
        <v>-22.22494826718011</v>
      </c>
    </row>
    <row r="15637" spans="1:28" hidden="1" x14ac:dyDescent="0.25">
      <c r="A15637">
        <v>203</v>
      </c>
      <c r="B15637" s="5">
        <v>45530</v>
      </c>
      <c r="C15637" s="5">
        <v>45530</v>
      </c>
      <c r="D15637" t="s">
        <v>439</v>
      </c>
      <c r="E15637" t="s">
        <v>4</v>
      </c>
      <c r="F15637" t="s">
        <v>675</v>
      </c>
      <c r="G15637" t="s">
        <v>676</v>
      </c>
      <c r="I15637" t="s">
        <v>1946</v>
      </c>
      <c r="K15637" t="s">
        <v>439</v>
      </c>
      <c r="L15637" t="s">
        <v>21</v>
      </c>
      <c r="M15637" t="s">
        <v>1948</v>
      </c>
      <c r="N15637" t="s">
        <v>62</v>
      </c>
      <c r="O15637">
        <v>180510</v>
      </c>
      <c r="P15637" t="s">
        <v>3490</v>
      </c>
      <c r="Q15637">
        <v>-500</v>
      </c>
      <c r="R15637" t="s">
        <v>310</v>
      </c>
      <c r="S15637">
        <v>93.47</v>
      </c>
      <c r="U15637">
        <v>-46735.42</v>
      </c>
      <c r="V15637" t="s">
        <v>2070</v>
      </c>
      <c r="W15637" t="s">
        <v>1977</v>
      </c>
      <c r="Y15637" t="s">
        <v>682</v>
      </c>
      <c r="Z15637" t="s">
        <v>683</v>
      </c>
      <c r="AA15637">
        <v>-500</v>
      </c>
      <c r="AB15637">
        <v>-18.395419849041318</v>
      </c>
    </row>
    <row r="15638" spans="1:28" hidden="1" x14ac:dyDescent="0.25">
      <c r="A15638">
        <v>204</v>
      </c>
      <c r="B15638" s="5">
        <v>45530</v>
      </c>
      <c r="C15638" s="5">
        <v>45530</v>
      </c>
      <c r="D15638" t="s">
        <v>439</v>
      </c>
      <c r="E15638" t="s">
        <v>4</v>
      </c>
      <c r="F15638" t="s">
        <v>675</v>
      </c>
      <c r="G15638" t="s">
        <v>676</v>
      </c>
      <c r="I15638" t="s">
        <v>1946</v>
      </c>
      <c r="K15638" t="s">
        <v>439</v>
      </c>
      <c r="L15638" t="s">
        <v>21</v>
      </c>
      <c r="M15638" t="s">
        <v>1948</v>
      </c>
      <c r="N15638" t="s">
        <v>62</v>
      </c>
      <c r="O15638">
        <v>180511</v>
      </c>
      <c r="P15638" t="s">
        <v>2052</v>
      </c>
      <c r="Q15638">
        <v>-500</v>
      </c>
      <c r="R15638" t="s">
        <v>310</v>
      </c>
      <c r="S15638">
        <v>103.28</v>
      </c>
      <c r="U15638">
        <v>-51637.66</v>
      </c>
      <c r="V15638" t="s">
        <v>2684</v>
      </c>
      <c r="W15638" t="s">
        <v>1977</v>
      </c>
      <c r="Y15638" t="s">
        <v>682</v>
      </c>
      <c r="Z15638" t="s">
        <v>683</v>
      </c>
      <c r="AA15638">
        <v>-500</v>
      </c>
      <c r="AB15638">
        <v>-17.878159512952401</v>
      </c>
    </row>
    <row r="15639" spans="1:28" hidden="1" x14ac:dyDescent="0.25">
      <c r="A15639">
        <v>40</v>
      </c>
      <c r="B15639" s="5">
        <v>45563</v>
      </c>
      <c r="C15639" s="5">
        <v>45563</v>
      </c>
      <c r="D15639" t="s">
        <v>439</v>
      </c>
      <c r="E15639" t="s">
        <v>4</v>
      </c>
      <c r="F15639" t="s">
        <v>675</v>
      </c>
      <c r="G15639" t="s">
        <v>676</v>
      </c>
      <c r="I15639" t="s">
        <v>1946</v>
      </c>
      <c r="K15639" t="s">
        <v>439</v>
      </c>
      <c r="L15639" t="s">
        <v>21</v>
      </c>
      <c r="M15639" t="s">
        <v>1948</v>
      </c>
      <c r="N15639" t="s">
        <v>62</v>
      </c>
      <c r="O15639">
        <v>180515</v>
      </c>
      <c r="P15639" t="s">
        <v>1982</v>
      </c>
      <c r="Q15639">
        <v>-500</v>
      </c>
      <c r="R15639" t="s">
        <v>310</v>
      </c>
      <c r="S15639">
        <v>104.43</v>
      </c>
      <c r="U15639">
        <v>-52213.59</v>
      </c>
      <c r="V15639" t="s">
        <v>2099</v>
      </c>
      <c r="W15639" t="s">
        <v>1966</v>
      </c>
      <c r="Y15639" t="s">
        <v>682</v>
      </c>
      <c r="Z15639" t="s">
        <v>683</v>
      </c>
      <c r="AA15639">
        <v>-500</v>
      </c>
      <c r="AB15639">
        <v>-16.102167118599588</v>
      </c>
    </row>
    <row r="15640" spans="1:28" hidden="1" x14ac:dyDescent="0.25">
      <c r="A15640">
        <v>80</v>
      </c>
      <c r="B15640" s="5">
        <v>45557</v>
      </c>
      <c r="C15640" s="5">
        <v>45557</v>
      </c>
      <c r="D15640" t="s">
        <v>439</v>
      </c>
      <c r="E15640" t="s">
        <v>4</v>
      </c>
      <c r="F15640" t="s">
        <v>675</v>
      </c>
      <c r="G15640" t="s">
        <v>676</v>
      </c>
      <c r="I15640" t="s">
        <v>1946</v>
      </c>
      <c r="K15640" t="s">
        <v>439</v>
      </c>
      <c r="L15640" t="s">
        <v>21</v>
      </c>
      <c r="M15640" t="s">
        <v>1948</v>
      </c>
      <c r="N15640" t="s">
        <v>62</v>
      </c>
      <c r="O15640">
        <v>180509</v>
      </c>
      <c r="P15640" t="s">
        <v>1960</v>
      </c>
      <c r="Q15640">
        <v>-500</v>
      </c>
      <c r="R15640" t="s">
        <v>310</v>
      </c>
      <c r="S15640">
        <v>104.39</v>
      </c>
      <c r="U15640">
        <v>-52195.71</v>
      </c>
      <c r="V15640" t="s">
        <v>2097</v>
      </c>
      <c r="W15640" t="s">
        <v>1950</v>
      </c>
      <c r="Y15640" t="s">
        <v>682</v>
      </c>
      <c r="Z15640" t="s">
        <v>683</v>
      </c>
      <c r="AA15640">
        <v>-500</v>
      </c>
      <c r="AB15640">
        <v>-18.395419849041318</v>
      </c>
    </row>
    <row r="15641" spans="1:28" hidden="1" x14ac:dyDescent="0.25">
      <c r="A15641">
        <v>152</v>
      </c>
      <c r="B15641" s="5">
        <v>45563</v>
      </c>
      <c r="C15641" s="5">
        <v>45563</v>
      </c>
      <c r="D15641" t="s">
        <v>439</v>
      </c>
      <c r="E15641" t="s">
        <v>4</v>
      </c>
      <c r="F15641" t="s">
        <v>675</v>
      </c>
      <c r="G15641" t="s">
        <v>676</v>
      </c>
      <c r="I15641" t="s">
        <v>1946</v>
      </c>
      <c r="K15641" t="s">
        <v>439</v>
      </c>
      <c r="L15641" t="s">
        <v>21</v>
      </c>
      <c r="M15641" t="s">
        <v>1948</v>
      </c>
      <c r="N15641" t="s">
        <v>62</v>
      </c>
      <c r="O15641">
        <v>292446</v>
      </c>
      <c r="P15641" t="s">
        <v>1957</v>
      </c>
      <c r="Q15641">
        <v>-500</v>
      </c>
      <c r="R15641" t="s">
        <v>310</v>
      </c>
      <c r="S15641">
        <v>104.37</v>
      </c>
      <c r="U15641">
        <v>-52186.11</v>
      </c>
      <c r="V15641" t="s">
        <v>3678</v>
      </c>
      <c r="W15641" t="s">
        <v>1966</v>
      </c>
      <c r="Y15641" t="s">
        <v>682</v>
      </c>
      <c r="Z15641" t="s">
        <v>683</v>
      </c>
      <c r="AA15641">
        <v>-500</v>
      </c>
      <c r="AB15641">
        <v>-14.71891357256475</v>
      </c>
    </row>
    <row r="15642" spans="1:28" hidden="1" x14ac:dyDescent="0.25">
      <c r="A15642">
        <v>166</v>
      </c>
      <c r="B15642" s="5">
        <v>45565</v>
      </c>
      <c r="C15642" s="5">
        <v>45565</v>
      </c>
      <c r="D15642" t="s">
        <v>439</v>
      </c>
      <c r="E15642" t="s">
        <v>4</v>
      </c>
      <c r="F15642" t="s">
        <v>675</v>
      </c>
      <c r="G15642" t="s">
        <v>676</v>
      </c>
      <c r="I15642" t="s">
        <v>1946</v>
      </c>
      <c r="K15642" t="s">
        <v>439</v>
      </c>
      <c r="L15642" t="s">
        <v>21</v>
      </c>
      <c r="M15642" t="s">
        <v>1948</v>
      </c>
      <c r="N15642" t="s">
        <v>62</v>
      </c>
      <c r="O15642">
        <v>176990</v>
      </c>
      <c r="P15642" t="s">
        <v>2102</v>
      </c>
      <c r="Q15642">
        <v>-500</v>
      </c>
      <c r="R15642" t="s">
        <v>310</v>
      </c>
      <c r="S15642">
        <v>109.92</v>
      </c>
      <c r="U15642">
        <v>-54958.57</v>
      </c>
      <c r="V15642" t="s">
        <v>3870</v>
      </c>
      <c r="W15642" t="s">
        <v>1966</v>
      </c>
      <c r="Y15642" t="s">
        <v>682</v>
      </c>
      <c r="Z15642" t="s">
        <v>683</v>
      </c>
      <c r="AA15642">
        <v>-500</v>
      </c>
      <c r="AB15642">
        <v>-14.701290863536295</v>
      </c>
    </row>
    <row r="15643" spans="1:28" hidden="1" x14ac:dyDescent="0.25">
      <c r="A15643">
        <v>178</v>
      </c>
      <c r="B15643" s="5">
        <v>45547</v>
      </c>
      <c r="C15643" s="5">
        <v>45547</v>
      </c>
      <c r="D15643" t="s">
        <v>439</v>
      </c>
      <c r="E15643" t="s">
        <v>4</v>
      </c>
      <c r="F15643" t="s">
        <v>675</v>
      </c>
      <c r="G15643" t="s">
        <v>676</v>
      </c>
      <c r="I15643" t="s">
        <v>1946</v>
      </c>
      <c r="K15643" t="s">
        <v>439</v>
      </c>
      <c r="L15643" t="s">
        <v>21</v>
      </c>
      <c r="M15643" t="s">
        <v>1948</v>
      </c>
      <c r="N15643" t="s">
        <v>62</v>
      </c>
      <c r="O15643">
        <v>179070</v>
      </c>
      <c r="P15643" t="s">
        <v>2041</v>
      </c>
      <c r="Q15643">
        <v>-500</v>
      </c>
      <c r="R15643" t="s">
        <v>310</v>
      </c>
      <c r="S15643">
        <v>110.14</v>
      </c>
      <c r="U15643">
        <v>-55071.43</v>
      </c>
      <c r="V15643" t="s">
        <v>2704</v>
      </c>
      <c r="W15643" t="s">
        <v>1994</v>
      </c>
      <c r="Y15643" t="s">
        <v>682</v>
      </c>
      <c r="Z15643" t="s">
        <v>683</v>
      </c>
      <c r="AA15643">
        <v>-500</v>
      </c>
      <c r="AB15643">
        <v>-23.452249055995775</v>
      </c>
    </row>
    <row r="15644" spans="1:28" hidden="1" x14ac:dyDescent="0.25">
      <c r="A15644">
        <v>212</v>
      </c>
      <c r="B15644" s="5">
        <v>45565</v>
      </c>
      <c r="C15644" s="5">
        <v>45565</v>
      </c>
      <c r="D15644" t="s">
        <v>439</v>
      </c>
      <c r="E15644" t="s">
        <v>4</v>
      </c>
      <c r="F15644" t="s">
        <v>675</v>
      </c>
      <c r="G15644" t="s">
        <v>676</v>
      </c>
      <c r="I15644" t="s">
        <v>1946</v>
      </c>
      <c r="K15644" t="s">
        <v>439</v>
      </c>
      <c r="L15644" t="s">
        <v>21</v>
      </c>
      <c r="M15644" t="s">
        <v>1948</v>
      </c>
      <c r="N15644" t="s">
        <v>62</v>
      </c>
      <c r="O15644">
        <v>176989</v>
      </c>
      <c r="P15644" t="s">
        <v>2043</v>
      </c>
      <c r="Q15644">
        <v>-500</v>
      </c>
      <c r="R15644" t="s">
        <v>310</v>
      </c>
      <c r="S15644">
        <v>110.27</v>
      </c>
      <c r="U15644">
        <v>-55135.09</v>
      </c>
      <c r="V15644" t="s">
        <v>3866</v>
      </c>
      <c r="W15644" t="s">
        <v>1966</v>
      </c>
      <c r="Y15644" t="s">
        <v>682</v>
      </c>
      <c r="Z15644" t="s">
        <v>683</v>
      </c>
      <c r="AA15644">
        <v>-500</v>
      </c>
      <c r="AB15644">
        <v>-15.926036907522787</v>
      </c>
    </row>
    <row r="15645" spans="1:28" hidden="1" x14ac:dyDescent="0.25">
      <c r="A15645">
        <v>261</v>
      </c>
      <c r="B15645" s="5">
        <v>45565</v>
      </c>
      <c r="C15645" s="5">
        <v>45565</v>
      </c>
      <c r="D15645" t="s">
        <v>439</v>
      </c>
      <c r="E15645" t="s">
        <v>4</v>
      </c>
      <c r="F15645" t="s">
        <v>675</v>
      </c>
      <c r="G15645" t="s">
        <v>676</v>
      </c>
      <c r="I15645" t="s">
        <v>1946</v>
      </c>
      <c r="K15645" t="s">
        <v>439</v>
      </c>
      <c r="L15645" t="s">
        <v>21</v>
      </c>
      <c r="M15645" t="s">
        <v>1948</v>
      </c>
      <c r="N15645" t="s">
        <v>62</v>
      </c>
      <c r="O15645">
        <v>180522</v>
      </c>
      <c r="P15645" t="s">
        <v>2035</v>
      </c>
      <c r="Q15645">
        <v>-500</v>
      </c>
      <c r="R15645" t="s">
        <v>310</v>
      </c>
      <c r="S15645">
        <v>111.84</v>
      </c>
      <c r="U15645">
        <v>-55922.14</v>
      </c>
      <c r="V15645" t="s">
        <v>3874</v>
      </c>
      <c r="W15645" t="s">
        <v>1966</v>
      </c>
      <c r="Y15645" t="s">
        <v>682</v>
      </c>
      <c r="Z15645" t="s">
        <v>683</v>
      </c>
      <c r="AA15645">
        <v>-500</v>
      </c>
      <c r="AB15645">
        <v>-27.727654727312434</v>
      </c>
    </row>
    <row r="15646" spans="1:28" hidden="1" x14ac:dyDescent="0.25">
      <c r="A15646">
        <v>262</v>
      </c>
      <c r="B15646" s="5">
        <v>45565</v>
      </c>
      <c r="C15646" s="5">
        <v>45565</v>
      </c>
      <c r="D15646" t="s">
        <v>439</v>
      </c>
      <c r="E15646" t="s">
        <v>4</v>
      </c>
      <c r="F15646" t="s">
        <v>675</v>
      </c>
      <c r="G15646" t="s">
        <v>676</v>
      </c>
      <c r="I15646" t="s">
        <v>1946</v>
      </c>
      <c r="K15646" t="s">
        <v>439</v>
      </c>
      <c r="L15646" t="s">
        <v>21</v>
      </c>
      <c r="M15646" t="s">
        <v>1948</v>
      </c>
      <c r="N15646" t="s">
        <v>62</v>
      </c>
      <c r="O15646">
        <v>367385</v>
      </c>
      <c r="P15646" t="s">
        <v>2108</v>
      </c>
      <c r="Q15646">
        <v>-500</v>
      </c>
      <c r="R15646" t="s">
        <v>310</v>
      </c>
      <c r="S15646">
        <v>109.06</v>
      </c>
      <c r="U15646">
        <v>-54531.1</v>
      </c>
      <c r="V15646" t="s">
        <v>2040</v>
      </c>
      <c r="W15646" t="s">
        <v>1966</v>
      </c>
      <c r="Y15646" t="s">
        <v>682</v>
      </c>
      <c r="Z15646" t="s">
        <v>683</v>
      </c>
      <c r="AA15646">
        <v>-500</v>
      </c>
      <c r="AB15646">
        <v>-22.651096503617765</v>
      </c>
    </row>
    <row r="15647" spans="1:28" hidden="1" x14ac:dyDescent="0.25">
      <c r="A15647">
        <v>317</v>
      </c>
      <c r="B15647" s="5">
        <v>45565</v>
      </c>
      <c r="C15647" s="5">
        <v>45565</v>
      </c>
      <c r="D15647" t="s">
        <v>439</v>
      </c>
      <c r="E15647" t="s">
        <v>4</v>
      </c>
      <c r="F15647" t="s">
        <v>675</v>
      </c>
      <c r="G15647" t="s">
        <v>676</v>
      </c>
      <c r="I15647" t="s">
        <v>1946</v>
      </c>
      <c r="K15647" t="s">
        <v>439</v>
      </c>
      <c r="L15647" t="s">
        <v>21</v>
      </c>
      <c r="M15647" t="s">
        <v>1948</v>
      </c>
      <c r="N15647" t="s">
        <v>62</v>
      </c>
      <c r="O15647">
        <v>182272</v>
      </c>
      <c r="P15647" t="s">
        <v>2045</v>
      </c>
      <c r="Q15647">
        <v>-500</v>
      </c>
      <c r="R15647" t="s">
        <v>310</v>
      </c>
      <c r="S15647">
        <v>111.16</v>
      </c>
      <c r="U15647">
        <v>-55578.32</v>
      </c>
      <c r="V15647" t="s">
        <v>2044</v>
      </c>
      <c r="W15647" t="s">
        <v>1966</v>
      </c>
      <c r="Y15647" t="s">
        <v>682</v>
      </c>
      <c r="Z15647" t="s">
        <v>683</v>
      </c>
      <c r="AA15647">
        <v>-500</v>
      </c>
      <c r="AB15647">
        <v>-26.432661440017025</v>
      </c>
    </row>
    <row r="15648" spans="1:28" hidden="1" x14ac:dyDescent="0.25">
      <c r="A15648">
        <v>10</v>
      </c>
      <c r="B15648" s="5">
        <v>45566</v>
      </c>
      <c r="C15648" s="5">
        <v>45566</v>
      </c>
      <c r="D15648" t="s">
        <v>439</v>
      </c>
      <c r="E15648" t="s">
        <v>4</v>
      </c>
      <c r="F15648" t="s">
        <v>675</v>
      </c>
      <c r="G15648" t="s">
        <v>676</v>
      </c>
      <c r="I15648" t="s">
        <v>1946</v>
      </c>
      <c r="K15648" t="s">
        <v>439</v>
      </c>
      <c r="L15648" t="s">
        <v>21</v>
      </c>
      <c r="M15648" t="s">
        <v>1948</v>
      </c>
      <c r="N15648" t="s">
        <v>62</v>
      </c>
      <c r="O15648">
        <v>176991</v>
      </c>
      <c r="P15648" t="s">
        <v>1971</v>
      </c>
      <c r="Q15648">
        <v>-500</v>
      </c>
      <c r="R15648" t="s">
        <v>310</v>
      </c>
      <c r="S15648">
        <v>107.85</v>
      </c>
      <c r="U15648">
        <v>-53923.12</v>
      </c>
      <c r="V15648" t="s">
        <v>2704</v>
      </c>
      <c r="W15648" t="s">
        <v>1994</v>
      </c>
      <c r="Y15648" t="s">
        <v>682</v>
      </c>
      <c r="Z15648" t="s">
        <v>683</v>
      </c>
      <c r="AA15648">
        <v>-500</v>
      </c>
      <c r="AB15648">
        <v>-54.430843991297159</v>
      </c>
    </row>
    <row r="15649" spans="1:28" hidden="1" x14ac:dyDescent="0.25">
      <c r="A15649">
        <v>57</v>
      </c>
      <c r="B15649" s="5">
        <v>45571</v>
      </c>
      <c r="C15649" s="5">
        <v>45571</v>
      </c>
      <c r="D15649" t="s">
        <v>439</v>
      </c>
      <c r="E15649" t="s">
        <v>4</v>
      </c>
      <c r="F15649" t="s">
        <v>675</v>
      </c>
      <c r="G15649" t="s">
        <v>676</v>
      </c>
      <c r="I15649" t="s">
        <v>1946</v>
      </c>
      <c r="K15649" t="s">
        <v>439</v>
      </c>
      <c r="L15649" t="s">
        <v>21</v>
      </c>
      <c r="M15649" t="s">
        <v>1948</v>
      </c>
      <c r="N15649" t="s">
        <v>62</v>
      </c>
      <c r="O15649">
        <v>176990</v>
      </c>
      <c r="P15649" t="s">
        <v>2102</v>
      </c>
      <c r="Q15649">
        <v>-500</v>
      </c>
      <c r="R15649" t="s">
        <v>310</v>
      </c>
      <c r="S15649">
        <v>109.92</v>
      </c>
      <c r="U15649">
        <v>-54958.57</v>
      </c>
      <c r="V15649" t="s">
        <v>4186</v>
      </c>
      <c r="W15649" t="s">
        <v>1958</v>
      </c>
      <c r="Y15649" t="s">
        <v>682</v>
      </c>
      <c r="Z15649" t="s">
        <v>683</v>
      </c>
      <c r="AA15649">
        <v>-500</v>
      </c>
      <c r="AB15649">
        <v>-14.701290863536295</v>
      </c>
    </row>
    <row r="15650" spans="1:28" hidden="1" x14ac:dyDescent="0.25">
      <c r="A15650">
        <v>64</v>
      </c>
      <c r="B15650" s="5">
        <v>45571</v>
      </c>
      <c r="C15650" s="5">
        <v>45571</v>
      </c>
      <c r="D15650" t="s">
        <v>439</v>
      </c>
      <c r="E15650" t="s">
        <v>4</v>
      </c>
      <c r="F15650" t="s">
        <v>675</v>
      </c>
      <c r="G15650" t="s">
        <v>676</v>
      </c>
      <c r="I15650" t="s">
        <v>1946</v>
      </c>
      <c r="K15650" t="s">
        <v>439</v>
      </c>
      <c r="L15650" t="s">
        <v>21</v>
      </c>
      <c r="M15650" t="s">
        <v>1948</v>
      </c>
      <c r="N15650" t="s">
        <v>62</v>
      </c>
      <c r="O15650">
        <v>176991</v>
      </c>
      <c r="P15650" t="s">
        <v>1971</v>
      </c>
      <c r="Q15650">
        <v>-500</v>
      </c>
      <c r="R15650" t="s">
        <v>310</v>
      </c>
      <c r="S15650">
        <v>107.85</v>
      </c>
      <c r="U15650">
        <v>-53923.12</v>
      </c>
      <c r="V15650" t="s">
        <v>2704</v>
      </c>
      <c r="W15650" t="s">
        <v>1958</v>
      </c>
      <c r="Y15650" t="s">
        <v>682</v>
      </c>
      <c r="Z15650" t="s">
        <v>683</v>
      </c>
      <c r="AA15650">
        <v>-500</v>
      </c>
      <c r="AB15650">
        <v>-54.430843991297159</v>
      </c>
    </row>
    <row r="15651" spans="1:28" hidden="1" x14ac:dyDescent="0.25">
      <c r="A15651">
        <v>65</v>
      </c>
      <c r="B15651" s="5">
        <v>45571</v>
      </c>
      <c r="C15651" s="5">
        <v>45571</v>
      </c>
      <c r="D15651" t="s">
        <v>439</v>
      </c>
      <c r="E15651" t="s">
        <v>4</v>
      </c>
      <c r="F15651" t="s">
        <v>675</v>
      </c>
      <c r="G15651" t="s">
        <v>676</v>
      </c>
      <c r="I15651" t="s">
        <v>1946</v>
      </c>
      <c r="K15651" t="s">
        <v>439</v>
      </c>
      <c r="L15651" t="s">
        <v>21</v>
      </c>
      <c r="M15651" t="s">
        <v>1948</v>
      </c>
      <c r="N15651" t="s">
        <v>62</v>
      </c>
      <c r="O15651">
        <v>176991</v>
      </c>
      <c r="P15651" t="s">
        <v>1971</v>
      </c>
      <c r="Q15651">
        <v>-500</v>
      </c>
      <c r="R15651" t="s">
        <v>310</v>
      </c>
      <c r="S15651">
        <v>107.85</v>
      </c>
      <c r="U15651">
        <v>-53923.12</v>
      </c>
      <c r="V15651" t="s">
        <v>2704</v>
      </c>
      <c r="W15651" t="s">
        <v>1958</v>
      </c>
      <c r="Y15651" t="s">
        <v>682</v>
      </c>
      <c r="Z15651" t="s">
        <v>683</v>
      </c>
      <c r="AA15651">
        <v>-500</v>
      </c>
      <c r="AB15651">
        <v>-54.430843991297159</v>
      </c>
    </row>
    <row r="15652" spans="1:28" hidden="1" x14ac:dyDescent="0.25">
      <c r="A15652">
        <v>105</v>
      </c>
      <c r="B15652" s="5">
        <v>45579</v>
      </c>
      <c r="C15652" s="5">
        <v>45579</v>
      </c>
      <c r="D15652" t="s">
        <v>439</v>
      </c>
      <c r="E15652" t="s">
        <v>4</v>
      </c>
      <c r="F15652" t="s">
        <v>675</v>
      </c>
      <c r="G15652" t="s">
        <v>676</v>
      </c>
      <c r="I15652" t="s">
        <v>1946</v>
      </c>
      <c r="K15652" t="s">
        <v>439</v>
      </c>
      <c r="L15652" t="s">
        <v>21</v>
      </c>
      <c r="M15652" t="s">
        <v>1948</v>
      </c>
      <c r="N15652" t="s">
        <v>62</v>
      </c>
      <c r="O15652">
        <v>176991</v>
      </c>
      <c r="P15652" t="s">
        <v>1971</v>
      </c>
      <c r="Q15652">
        <v>-500</v>
      </c>
      <c r="R15652" t="s">
        <v>310</v>
      </c>
      <c r="S15652">
        <v>107.85</v>
      </c>
      <c r="U15652">
        <v>-53923.12</v>
      </c>
      <c r="V15652" t="s">
        <v>2704</v>
      </c>
      <c r="W15652" t="s">
        <v>1977</v>
      </c>
      <c r="Y15652" t="s">
        <v>682</v>
      </c>
      <c r="Z15652" t="s">
        <v>683</v>
      </c>
      <c r="AA15652">
        <v>-500</v>
      </c>
      <c r="AB15652">
        <v>-54.430843991297159</v>
      </c>
    </row>
    <row r="15653" spans="1:28" hidden="1" x14ac:dyDescent="0.25">
      <c r="A15653">
        <v>149</v>
      </c>
      <c r="B15653" s="5">
        <v>45581</v>
      </c>
      <c r="C15653" s="5">
        <v>45581</v>
      </c>
      <c r="D15653" t="s">
        <v>439</v>
      </c>
      <c r="E15653" t="s">
        <v>4</v>
      </c>
      <c r="F15653" t="s">
        <v>675</v>
      </c>
      <c r="G15653" t="s">
        <v>676</v>
      </c>
      <c r="I15653" t="s">
        <v>1946</v>
      </c>
      <c r="K15653" t="s">
        <v>439</v>
      </c>
      <c r="L15653" t="s">
        <v>21</v>
      </c>
      <c r="M15653" t="s">
        <v>1948</v>
      </c>
      <c r="N15653" t="s">
        <v>62</v>
      </c>
      <c r="O15653">
        <v>180512</v>
      </c>
      <c r="P15653" t="s">
        <v>1949</v>
      </c>
      <c r="Q15653">
        <v>-500</v>
      </c>
      <c r="R15653" t="s">
        <v>310</v>
      </c>
      <c r="S15653">
        <v>94.85</v>
      </c>
      <c r="U15653">
        <v>-47424.83</v>
      </c>
      <c r="V15653" t="s">
        <v>2461</v>
      </c>
      <c r="W15653" t="s">
        <v>3357</v>
      </c>
      <c r="Y15653" t="s">
        <v>682</v>
      </c>
      <c r="Z15653" t="s">
        <v>683</v>
      </c>
      <c r="AA15653">
        <v>-500</v>
      </c>
      <c r="AB15653">
        <v>-17.878159512952401</v>
      </c>
    </row>
    <row r="15654" spans="1:28" hidden="1" x14ac:dyDescent="0.25">
      <c r="A15654">
        <v>158</v>
      </c>
      <c r="B15654" s="5">
        <v>45584</v>
      </c>
      <c r="C15654" s="5">
        <v>45584</v>
      </c>
      <c r="D15654" t="s">
        <v>439</v>
      </c>
      <c r="E15654" t="s">
        <v>4</v>
      </c>
      <c r="F15654" t="s">
        <v>675</v>
      </c>
      <c r="G15654" t="s">
        <v>676</v>
      </c>
      <c r="I15654" t="s">
        <v>1946</v>
      </c>
      <c r="K15654" t="s">
        <v>439</v>
      </c>
      <c r="L15654" t="s">
        <v>21</v>
      </c>
      <c r="M15654" t="s">
        <v>1948</v>
      </c>
      <c r="N15654" t="s">
        <v>62</v>
      </c>
      <c r="O15654">
        <v>181667</v>
      </c>
      <c r="P15654" t="s">
        <v>690</v>
      </c>
      <c r="Q15654">
        <v>-500</v>
      </c>
      <c r="R15654" t="s">
        <v>310</v>
      </c>
      <c r="S15654">
        <v>119.72</v>
      </c>
      <c r="U15654">
        <v>-59861.86</v>
      </c>
      <c r="V15654" t="s">
        <v>4061</v>
      </c>
      <c r="W15654" t="s">
        <v>1962</v>
      </c>
      <c r="Y15654" t="s">
        <v>682</v>
      </c>
      <c r="Z15654" t="s">
        <v>683</v>
      </c>
      <c r="AA15654">
        <v>-500</v>
      </c>
      <c r="AB15654">
        <v>-22.895743978978039</v>
      </c>
    </row>
    <row r="15655" spans="1:28" hidden="1" x14ac:dyDescent="0.25">
      <c r="A15655">
        <v>160</v>
      </c>
      <c r="B15655" s="5">
        <v>45584</v>
      </c>
      <c r="C15655" s="5">
        <v>45584</v>
      </c>
      <c r="D15655" t="s">
        <v>439</v>
      </c>
      <c r="E15655" t="s">
        <v>4</v>
      </c>
      <c r="F15655" t="s">
        <v>675</v>
      </c>
      <c r="G15655" t="s">
        <v>676</v>
      </c>
      <c r="I15655" t="s">
        <v>1946</v>
      </c>
      <c r="K15655" t="s">
        <v>439</v>
      </c>
      <c r="L15655" t="s">
        <v>21</v>
      </c>
      <c r="M15655" t="s">
        <v>1948</v>
      </c>
      <c r="N15655" t="s">
        <v>62</v>
      </c>
      <c r="O15655">
        <v>179070</v>
      </c>
      <c r="P15655" t="s">
        <v>2041</v>
      </c>
      <c r="Q15655">
        <v>-500</v>
      </c>
      <c r="R15655" t="s">
        <v>310</v>
      </c>
      <c r="S15655">
        <v>111.32</v>
      </c>
      <c r="U15655">
        <v>-55661.85</v>
      </c>
      <c r="V15655" t="s">
        <v>2684</v>
      </c>
      <c r="W15655" t="s">
        <v>1962</v>
      </c>
      <c r="Y15655" t="s">
        <v>682</v>
      </c>
      <c r="Z15655" t="s">
        <v>683</v>
      </c>
      <c r="AA15655">
        <v>-500</v>
      </c>
      <c r="AB15655">
        <v>-23.452249055995775</v>
      </c>
    </row>
    <row r="15656" spans="1:28" hidden="1" x14ac:dyDescent="0.25">
      <c r="A15656">
        <v>235</v>
      </c>
      <c r="B15656" s="5">
        <v>45588</v>
      </c>
      <c r="C15656" s="5">
        <v>45588</v>
      </c>
      <c r="D15656" t="s">
        <v>439</v>
      </c>
      <c r="E15656" t="s">
        <v>4</v>
      </c>
      <c r="F15656" t="s">
        <v>675</v>
      </c>
      <c r="G15656" t="s">
        <v>676</v>
      </c>
      <c r="I15656" t="s">
        <v>1946</v>
      </c>
      <c r="K15656" t="s">
        <v>439</v>
      </c>
      <c r="L15656" t="s">
        <v>21</v>
      </c>
      <c r="M15656" t="s">
        <v>1948</v>
      </c>
      <c r="N15656" t="s">
        <v>62</v>
      </c>
      <c r="O15656">
        <v>179070</v>
      </c>
      <c r="P15656" t="s">
        <v>2041</v>
      </c>
      <c r="Q15656">
        <v>-500</v>
      </c>
      <c r="R15656" t="s">
        <v>310</v>
      </c>
      <c r="S15656">
        <v>111.32</v>
      </c>
      <c r="U15656">
        <v>-55662.080000000002</v>
      </c>
      <c r="V15656" t="s">
        <v>2684</v>
      </c>
      <c r="W15656" t="s">
        <v>3100</v>
      </c>
      <c r="Y15656" t="s">
        <v>682</v>
      </c>
      <c r="Z15656" t="s">
        <v>683</v>
      </c>
      <c r="AA15656">
        <v>-500</v>
      </c>
      <c r="AB15656">
        <v>-23.452249055995775</v>
      </c>
    </row>
    <row r="15657" spans="1:28" hidden="1" x14ac:dyDescent="0.25">
      <c r="A15657">
        <v>240</v>
      </c>
      <c r="B15657" s="5">
        <v>45588</v>
      </c>
      <c r="C15657" s="5">
        <v>45588</v>
      </c>
      <c r="D15657" t="s">
        <v>439</v>
      </c>
      <c r="E15657" t="s">
        <v>4</v>
      </c>
      <c r="F15657" t="s">
        <v>675</v>
      </c>
      <c r="G15657" t="s">
        <v>676</v>
      </c>
      <c r="I15657" t="s">
        <v>1946</v>
      </c>
      <c r="K15657" t="s">
        <v>439</v>
      </c>
      <c r="L15657" t="s">
        <v>21</v>
      </c>
      <c r="M15657" t="s">
        <v>1948</v>
      </c>
      <c r="N15657" t="s">
        <v>62</v>
      </c>
      <c r="O15657">
        <v>179092</v>
      </c>
      <c r="P15657" t="s">
        <v>2093</v>
      </c>
      <c r="Q15657">
        <v>-500</v>
      </c>
      <c r="R15657" t="s">
        <v>310</v>
      </c>
      <c r="S15657">
        <v>110.72</v>
      </c>
      <c r="U15657">
        <v>-55359.19</v>
      </c>
      <c r="V15657" t="s">
        <v>2461</v>
      </c>
      <c r="W15657" t="s">
        <v>3100</v>
      </c>
      <c r="Y15657" t="s">
        <v>682</v>
      </c>
      <c r="Z15657" t="s">
        <v>683</v>
      </c>
      <c r="AA15657">
        <v>-500</v>
      </c>
      <c r="AB15657">
        <v>-27.139167370563506</v>
      </c>
    </row>
    <row r="15658" spans="1:28" hidden="1" x14ac:dyDescent="0.25">
      <c r="A15658">
        <v>243</v>
      </c>
      <c r="B15658" s="5">
        <v>45588</v>
      </c>
      <c r="C15658" s="5">
        <v>45588</v>
      </c>
      <c r="D15658" t="s">
        <v>439</v>
      </c>
      <c r="E15658" t="s">
        <v>4</v>
      </c>
      <c r="F15658" t="s">
        <v>675</v>
      </c>
      <c r="G15658" t="s">
        <v>676</v>
      </c>
      <c r="I15658" t="s">
        <v>1946</v>
      </c>
      <c r="K15658" t="s">
        <v>439</v>
      </c>
      <c r="L15658" t="s">
        <v>21</v>
      </c>
      <c r="M15658" t="s">
        <v>1948</v>
      </c>
      <c r="N15658" t="s">
        <v>62</v>
      </c>
      <c r="O15658">
        <v>181467</v>
      </c>
      <c r="P15658" t="s">
        <v>2057</v>
      </c>
      <c r="Q15658">
        <v>-500</v>
      </c>
      <c r="R15658" t="s">
        <v>310</v>
      </c>
      <c r="S15658">
        <v>105.55</v>
      </c>
      <c r="U15658">
        <v>-52776.06</v>
      </c>
      <c r="V15658" t="s">
        <v>2684</v>
      </c>
      <c r="W15658" t="s">
        <v>3100</v>
      </c>
      <c r="Y15658" t="s">
        <v>682</v>
      </c>
      <c r="Z15658" t="s">
        <v>683</v>
      </c>
      <c r="AA15658">
        <v>-500</v>
      </c>
      <c r="AB15658">
        <v>-14.210550324433438</v>
      </c>
    </row>
    <row r="15659" spans="1:28" hidden="1" x14ac:dyDescent="0.25">
      <c r="A15659">
        <v>276</v>
      </c>
      <c r="B15659" s="5">
        <v>45588</v>
      </c>
      <c r="C15659" s="5">
        <v>45588</v>
      </c>
      <c r="D15659" t="s">
        <v>439</v>
      </c>
      <c r="E15659" t="s">
        <v>4</v>
      </c>
      <c r="F15659" t="s">
        <v>675</v>
      </c>
      <c r="G15659" t="s">
        <v>676</v>
      </c>
      <c r="I15659" t="s">
        <v>1946</v>
      </c>
      <c r="K15659" t="s">
        <v>439</v>
      </c>
      <c r="L15659" t="s">
        <v>21</v>
      </c>
      <c r="M15659" t="s">
        <v>1948</v>
      </c>
      <c r="N15659" t="s">
        <v>62</v>
      </c>
      <c r="O15659">
        <v>181672</v>
      </c>
      <c r="P15659" t="s">
        <v>1992</v>
      </c>
      <c r="Q15659">
        <v>-500</v>
      </c>
      <c r="R15659" t="s">
        <v>310</v>
      </c>
      <c r="S15659">
        <v>110.68</v>
      </c>
      <c r="U15659">
        <v>-55341.16</v>
      </c>
      <c r="V15659" t="s">
        <v>2087</v>
      </c>
      <c r="W15659" t="s">
        <v>1950</v>
      </c>
      <c r="Y15659" t="s">
        <v>682</v>
      </c>
      <c r="Z15659" t="s">
        <v>683</v>
      </c>
      <c r="AA15659">
        <v>-500</v>
      </c>
      <c r="AB15659">
        <v>-44.218187722536932</v>
      </c>
    </row>
    <row r="15660" spans="1:28" hidden="1" x14ac:dyDescent="0.25">
      <c r="A15660">
        <v>296</v>
      </c>
      <c r="B15660" s="5">
        <v>45589</v>
      </c>
      <c r="C15660" s="5">
        <v>45589</v>
      </c>
      <c r="D15660" t="s">
        <v>439</v>
      </c>
      <c r="E15660" t="s">
        <v>4</v>
      </c>
      <c r="F15660" t="s">
        <v>675</v>
      </c>
      <c r="G15660" t="s">
        <v>676</v>
      </c>
      <c r="I15660" t="s">
        <v>1946</v>
      </c>
      <c r="K15660" t="s">
        <v>439</v>
      </c>
      <c r="L15660" t="s">
        <v>21</v>
      </c>
      <c r="M15660" t="s">
        <v>1948</v>
      </c>
      <c r="N15660" t="s">
        <v>62</v>
      </c>
      <c r="O15660">
        <v>180516</v>
      </c>
      <c r="P15660" t="s">
        <v>2010</v>
      </c>
      <c r="Q15660">
        <v>-500</v>
      </c>
      <c r="R15660" t="s">
        <v>310</v>
      </c>
      <c r="S15660">
        <v>94.89</v>
      </c>
      <c r="U15660">
        <v>-47447.12</v>
      </c>
      <c r="V15660" t="s">
        <v>2689</v>
      </c>
      <c r="W15660" t="s">
        <v>1958</v>
      </c>
      <c r="Y15660" t="s">
        <v>682</v>
      </c>
      <c r="Z15660" t="s">
        <v>683</v>
      </c>
      <c r="AA15660">
        <v>-500</v>
      </c>
      <c r="AB15660">
        <v>-16.102167118599588</v>
      </c>
    </row>
    <row r="15661" spans="1:28" hidden="1" x14ac:dyDescent="0.25">
      <c r="A15661">
        <v>298</v>
      </c>
      <c r="B15661" s="5">
        <v>45589</v>
      </c>
      <c r="C15661" s="5">
        <v>45589</v>
      </c>
      <c r="D15661" t="s">
        <v>439</v>
      </c>
      <c r="E15661" t="s">
        <v>4</v>
      </c>
      <c r="F15661" t="s">
        <v>675</v>
      </c>
      <c r="G15661" t="s">
        <v>676</v>
      </c>
      <c r="I15661" t="s">
        <v>1946</v>
      </c>
      <c r="K15661" t="s">
        <v>439</v>
      </c>
      <c r="L15661" t="s">
        <v>21</v>
      </c>
      <c r="M15661" t="s">
        <v>1948</v>
      </c>
      <c r="N15661" t="s">
        <v>62</v>
      </c>
      <c r="O15661">
        <v>181468</v>
      </c>
      <c r="P15661" t="s">
        <v>1988</v>
      </c>
      <c r="Q15661">
        <v>-500</v>
      </c>
      <c r="R15661" t="s">
        <v>310</v>
      </c>
      <c r="S15661">
        <v>96.78</v>
      </c>
      <c r="U15661">
        <v>-48387.81</v>
      </c>
      <c r="V15661" t="s">
        <v>2064</v>
      </c>
      <c r="W15661" t="s">
        <v>1958</v>
      </c>
      <c r="Y15661" t="s">
        <v>682</v>
      </c>
      <c r="Z15661" t="s">
        <v>683</v>
      </c>
      <c r="AA15661">
        <v>-500</v>
      </c>
      <c r="AB15661">
        <v>-14.210550324433438</v>
      </c>
    </row>
    <row r="15662" spans="1:28" hidden="1" x14ac:dyDescent="0.25">
      <c r="A15662">
        <v>435</v>
      </c>
      <c r="B15662" s="5">
        <v>45595</v>
      </c>
      <c r="C15662" s="5">
        <v>45595</v>
      </c>
      <c r="D15662" t="s">
        <v>439</v>
      </c>
      <c r="E15662" t="s">
        <v>4</v>
      </c>
      <c r="F15662" t="s">
        <v>675</v>
      </c>
      <c r="G15662" t="s">
        <v>676</v>
      </c>
      <c r="I15662" t="s">
        <v>1946</v>
      </c>
      <c r="K15662" t="s">
        <v>439</v>
      </c>
      <c r="L15662" t="s">
        <v>21</v>
      </c>
      <c r="M15662" t="s">
        <v>1948</v>
      </c>
      <c r="N15662" t="s">
        <v>62</v>
      </c>
      <c r="O15662">
        <v>176989</v>
      </c>
      <c r="P15662" t="s">
        <v>2043</v>
      </c>
      <c r="Q15662">
        <v>-500</v>
      </c>
      <c r="R15662" t="s">
        <v>310</v>
      </c>
      <c r="S15662">
        <v>110.27</v>
      </c>
      <c r="U15662">
        <v>-55135.09</v>
      </c>
      <c r="V15662" t="s">
        <v>4062</v>
      </c>
      <c r="W15662" t="s">
        <v>4060</v>
      </c>
      <c r="Y15662" t="s">
        <v>682</v>
      </c>
      <c r="Z15662" t="s">
        <v>683</v>
      </c>
      <c r="AA15662">
        <v>-500</v>
      </c>
      <c r="AB15662">
        <v>-15.926036907522787</v>
      </c>
    </row>
    <row r="15663" spans="1:28" hidden="1" x14ac:dyDescent="0.25">
      <c r="A15663">
        <v>436</v>
      </c>
      <c r="B15663" s="5">
        <v>45595</v>
      </c>
      <c r="C15663" s="5">
        <v>45595</v>
      </c>
      <c r="D15663" t="s">
        <v>439</v>
      </c>
      <c r="E15663" t="s">
        <v>4</v>
      </c>
      <c r="F15663" t="s">
        <v>675</v>
      </c>
      <c r="G15663" t="s">
        <v>676</v>
      </c>
      <c r="I15663" t="s">
        <v>1946</v>
      </c>
      <c r="K15663" t="s">
        <v>439</v>
      </c>
      <c r="L15663" t="s">
        <v>21</v>
      </c>
      <c r="M15663" t="s">
        <v>1948</v>
      </c>
      <c r="N15663" t="s">
        <v>62</v>
      </c>
      <c r="O15663">
        <v>176990</v>
      </c>
      <c r="P15663" t="s">
        <v>2102</v>
      </c>
      <c r="Q15663">
        <v>-500</v>
      </c>
      <c r="R15663" t="s">
        <v>310</v>
      </c>
      <c r="S15663">
        <v>109.92</v>
      </c>
      <c r="U15663">
        <v>-54958.57</v>
      </c>
      <c r="V15663" t="s">
        <v>4186</v>
      </c>
      <c r="W15663" t="s">
        <v>4060</v>
      </c>
      <c r="Y15663" t="s">
        <v>682</v>
      </c>
      <c r="Z15663" t="s">
        <v>683</v>
      </c>
      <c r="AA15663">
        <v>-500</v>
      </c>
      <c r="AB15663">
        <v>-14.701290863536295</v>
      </c>
    </row>
    <row r="15664" spans="1:28" hidden="1" x14ac:dyDescent="0.25">
      <c r="A15664">
        <v>437</v>
      </c>
      <c r="B15664" s="5">
        <v>45595</v>
      </c>
      <c r="C15664" s="5">
        <v>45595</v>
      </c>
      <c r="D15664" t="s">
        <v>439</v>
      </c>
      <c r="E15664" t="s">
        <v>4</v>
      </c>
      <c r="F15664" t="s">
        <v>675</v>
      </c>
      <c r="G15664" t="s">
        <v>676</v>
      </c>
      <c r="I15664" t="s">
        <v>1946</v>
      </c>
      <c r="K15664" t="s">
        <v>439</v>
      </c>
      <c r="L15664" t="s">
        <v>21</v>
      </c>
      <c r="M15664" t="s">
        <v>1948</v>
      </c>
      <c r="N15664" t="s">
        <v>62</v>
      </c>
      <c r="O15664">
        <v>180522</v>
      </c>
      <c r="P15664" t="s">
        <v>2035</v>
      </c>
      <c r="Q15664">
        <v>-500</v>
      </c>
      <c r="R15664" t="s">
        <v>310</v>
      </c>
      <c r="S15664">
        <v>111.82</v>
      </c>
      <c r="U15664">
        <v>-55911.35</v>
      </c>
      <c r="V15664" t="s">
        <v>4064</v>
      </c>
      <c r="W15664" t="s">
        <v>4060</v>
      </c>
      <c r="Y15664" t="s">
        <v>682</v>
      </c>
      <c r="Z15664" t="s">
        <v>683</v>
      </c>
      <c r="AA15664">
        <v>-500</v>
      </c>
      <c r="AB15664">
        <v>-27.727654727312434</v>
      </c>
    </row>
    <row r="15665" spans="1:28" hidden="1" x14ac:dyDescent="0.25">
      <c r="A15665">
        <v>438</v>
      </c>
      <c r="B15665" s="5">
        <v>45595</v>
      </c>
      <c r="C15665" s="5">
        <v>45595</v>
      </c>
      <c r="D15665" t="s">
        <v>439</v>
      </c>
      <c r="E15665" t="s">
        <v>4</v>
      </c>
      <c r="F15665" t="s">
        <v>675</v>
      </c>
      <c r="G15665" t="s">
        <v>676</v>
      </c>
      <c r="I15665" t="s">
        <v>1946</v>
      </c>
      <c r="K15665" t="s">
        <v>439</v>
      </c>
      <c r="L15665" t="s">
        <v>21</v>
      </c>
      <c r="M15665" t="s">
        <v>1948</v>
      </c>
      <c r="N15665" t="s">
        <v>62</v>
      </c>
      <c r="O15665">
        <v>191218</v>
      </c>
      <c r="P15665" t="s">
        <v>2062</v>
      </c>
      <c r="Q15665">
        <v>-500</v>
      </c>
      <c r="R15665" t="s">
        <v>310</v>
      </c>
      <c r="S15665">
        <v>112.53</v>
      </c>
      <c r="U15665">
        <v>-56263.54</v>
      </c>
      <c r="V15665" t="s">
        <v>4185</v>
      </c>
      <c r="W15665" t="s">
        <v>4060</v>
      </c>
      <c r="Y15665" t="s">
        <v>682</v>
      </c>
      <c r="Z15665" t="s">
        <v>683</v>
      </c>
      <c r="AA15665">
        <v>-500</v>
      </c>
      <c r="AB15665">
        <v>-24.297842384814874</v>
      </c>
    </row>
    <row r="15666" spans="1:28" hidden="1" x14ac:dyDescent="0.25">
      <c r="A15666">
        <v>50</v>
      </c>
      <c r="B15666" s="5">
        <v>45601</v>
      </c>
      <c r="C15666" s="5">
        <v>45601</v>
      </c>
      <c r="D15666" t="s">
        <v>439</v>
      </c>
      <c r="E15666" t="s">
        <v>4</v>
      </c>
      <c r="F15666" t="s">
        <v>675</v>
      </c>
      <c r="G15666" t="s">
        <v>676</v>
      </c>
      <c r="I15666" t="s">
        <v>1946</v>
      </c>
      <c r="K15666" t="s">
        <v>439</v>
      </c>
      <c r="L15666" t="s">
        <v>21</v>
      </c>
      <c r="M15666" t="s">
        <v>1948</v>
      </c>
      <c r="N15666" t="s">
        <v>62</v>
      </c>
      <c r="O15666">
        <v>176989</v>
      </c>
      <c r="P15666" t="s">
        <v>2043</v>
      </c>
      <c r="Q15666">
        <v>-500</v>
      </c>
      <c r="R15666" t="s">
        <v>310</v>
      </c>
      <c r="S15666">
        <v>110.27</v>
      </c>
      <c r="U15666">
        <v>-55135.09</v>
      </c>
      <c r="V15666" t="s">
        <v>2156</v>
      </c>
      <c r="W15666" t="s">
        <v>2031</v>
      </c>
      <c r="Y15666" t="s">
        <v>682</v>
      </c>
      <c r="Z15666" t="s">
        <v>683</v>
      </c>
      <c r="AA15666">
        <v>-500</v>
      </c>
      <c r="AB15666">
        <v>-15.926036907522787</v>
      </c>
    </row>
    <row r="15667" spans="1:28" hidden="1" x14ac:dyDescent="0.25">
      <c r="A15667">
        <v>51</v>
      </c>
      <c r="B15667" s="5">
        <v>45601</v>
      </c>
      <c r="C15667" s="5">
        <v>45601</v>
      </c>
      <c r="D15667" t="s">
        <v>439</v>
      </c>
      <c r="E15667" t="s">
        <v>4</v>
      </c>
      <c r="F15667" t="s">
        <v>675</v>
      </c>
      <c r="G15667" t="s">
        <v>676</v>
      </c>
      <c r="I15667" t="s">
        <v>1946</v>
      </c>
      <c r="K15667" t="s">
        <v>439</v>
      </c>
      <c r="L15667" t="s">
        <v>21</v>
      </c>
      <c r="M15667" t="s">
        <v>1948</v>
      </c>
      <c r="N15667" t="s">
        <v>62</v>
      </c>
      <c r="O15667">
        <v>176990</v>
      </c>
      <c r="P15667" t="s">
        <v>2102</v>
      </c>
      <c r="Q15667">
        <v>-500</v>
      </c>
      <c r="R15667" t="s">
        <v>310</v>
      </c>
      <c r="S15667">
        <v>109.92</v>
      </c>
      <c r="U15667">
        <v>-54958.57</v>
      </c>
      <c r="V15667" t="s">
        <v>2080</v>
      </c>
      <c r="W15667" t="s">
        <v>2031</v>
      </c>
      <c r="Y15667" t="s">
        <v>682</v>
      </c>
      <c r="Z15667" t="s">
        <v>683</v>
      </c>
      <c r="AA15667">
        <v>-500</v>
      </c>
      <c r="AB15667">
        <v>-14.701290863536295</v>
      </c>
    </row>
    <row r="15668" spans="1:28" hidden="1" x14ac:dyDescent="0.25">
      <c r="A15668">
        <v>58</v>
      </c>
      <c r="B15668" s="5">
        <v>45601</v>
      </c>
      <c r="C15668" s="5">
        <v>45601</v>
      </c>
      <c r="D15668" t="s">
        <v>439</v>
      </c>
      <c r="E15668" t="s">
        <v>4</v>
      </c>
      <c r="F15668" t="s">
        <v>675</v>
      </c>
      <c r="G15668" t="s">
        <v>676</v>
      </c>
      <c r="I15668" t="s">
        <v>1946</v>
      </c>
      <c r="K15668" t="s">
        <v>439</v>
      </c>
      <c r="L15668" t="s">
        <v>21</v>
      </c>
      <c r="M15668" t="s">
        <v>1948</v>
      </c>
      <c r="N15668" t="s">
        <v>62</v>
      </c>
      <c r="O15668">
        <v>180510</v>
      </c>
      <c r="P15668" t="s">
        <v>3490</v>
      </c>
      <c r="Q15668">
        <v>-500</v>
      </c>
      <c r="R15668" t="s">
        <v>310</v>
      </c>
      <c r="S15668">
        <v>94.89</v>
      </c>
      <c r="U15668">
        <v>-47447.12</v>
      </c>
      <c r="V15668" t="s">
        <v>2094</v>
      </c>
      <c r="W15668" t="s">
        <v>2031</v>
      </c>
      <c r="Y15668" t="s">
        <v>682</v>
      </c>
      <c r="Z15668" t="s">
        <v>683</v>
      </c>
      <c r="AA15668">
        <v>-500</v>
      </c>
      <c r="AB15668">
        <v>-18.395419849041318</v>
      </c>
    </row>
    <row r="15669" spans="1:28" hidden="1" x14ac:dyDescent="0.25">
      <c r="A15669">
        <v>75</v>
      </c>
      <c r="B15669" s="5">
        <v>45602</v>
      </c>
      <c r="C15669" s="5">
        <v>45602</v>
      </c>
      <c r="D15669" t="s">
        <v>439</v>
      </c>
      <c r="E15669" t="s">
        <v>4</v>
      </c>
      <c r="F15669" t="s">
        <v>675</v>
      </c>
      <c r="G15669" t="s">
        <v>676</v>
      </c>
      <c r="I15669" t="s">
        <v>1946</v>
      </c>
      <c r="K15669" t="s">
        <v>439</v>
      </c>
      <c r="L15669" t="s">
        <v>21</v>
      </c>
      <c r="M15669" t="s">
        <v>1948</v>
      </c>
      <c r="N15669" t="s">
        <v>62</v>
      </c>
      <c r="O15669">
        <v>180522</v>
      </c>
      <c r="P15669" t="s">
        <v>2035</v>
      </c>
      <c r="Q15669">
        <v>-500</v>
      </c>
      <c r="R15669" t="s">
        <v>310</v>
      </c>
      <c r="S15669">
        <v>111.82</v>
      </c>
      <c r="U15669">
        <v>-55911.35</v>
      </c>
      <c r="V15669" t="s">
        <v>2461</v>
      </c>
      <c r="W15669" t="s">
        <v>1958</v>
      </c>
      <c r="Y15669" t="s">
        <v>682</v>
      </c>
      <c r="Z15669" t="s">
        <v>683</v>
      </c>
      <c r="AA15669">
        <v>-500</v>
      </c>
      <c r="AB15669">
        <v>-27.727654727312434</v>
      </c>
    </row>
    <row r="15670" spans="1:28" hidden="1" x14ac:dyDescent="0.25">
      <c r="A15670">
        <v>164</v>
      </c>
      <c r="B15670" s="5">
        <v>45609</v>
      </c>
      <c r="C15670" s="5">
        <v>45609</v>
      </c>
      <c r="D15670" t="s">
        <v>439</v>
      </c>
      <c r="E15670" t="s">
        <v>4</v>
      </c>
      <c r="F15670" t="s">
        <v>675</v>
      </c>
      <c r="G15670" t="s">
        <v>676</v>
      </c>
      <c r="I15670" t="s">
        <v>1946</v>
      </c>
      <c r="K15670" t="s">
        <v>439</v>
      </c>
      <c r="L15670" t="s">
        <v>21</v>
      </c>
      <c r="M15670" t="s">
        <v>1948</v>
      </c>
      <c r="N15670" t="s">
        <v>62</v>
      </c>
      <c r="O15670">
        <v>292446</v>
      </c>
      <c r="P15670" t="s">
        <v>1957</v>
      </c>
      <c r="Q15670">
        <v>-500</v>
      </c>
      <c r="R15670" t="s">
        <v>310</v>
      </c>
      <c r="S15670">
        <v>104.42</v>
      </c>
      <c r="U15670">
        <v>-52211.41</v>
      </c>
      <c r="V15670" t="s">
        <v>3101</v>
      </c>
      <c r="W15670" t="s">
        <v>3100</v>
      </c>
      <c r="Y15670" t="s">
        <v>682</v>
      </c>
      <c r="Z15670" t="s">
        <v>683</v>
      </c>
      <c r="AA15670">
        <v>-500</v>
      </c>
      <c r="AB15670">
        <v>-14.71891357256475</v>
      </c>
    </row>
    <row r="15671" spans="1:28" hidden="1" x14ac:dyDescent="0.25">
      <c r="A15671">
        <v>199</v>
      </c>
      <c r="B15671" s="5">
        <v>45612</v>
      </c>
      <c r="C15671" s="5">
        <v>45612</v>
      </c>
      <c r="D15671" t="s">
        <v>439</v>
      </c>
      <c r="E15671" t="s">
        <v>4</v>
      </c>
      <c r="F15671" t="s">
        <v>675</v>
      </c>
      <c r="G15671" t="s">
        <v>676</v>
      </c>
      <c r="I15671" t="s">
        <v>1946</v>
      </c>
      <c r="K15671" t="s">
        <v>439</v>
      </c>
      <c r="L15671" t="s">
        <v>21</v>
      </c>
      <c r="M15671" t="s">
        <v>1948</v>
      </c>
      <c r="N15671" t="s">
        <v>62</v>
      </c>
      <c r="O15671">
        <v>176990</v>
      </c>
      <c r="P15671" t="s">
        <v>2102</v>
      </c>
      <c r="Q15671">
        <v>-500</v>
      </c>
      <c r="R15671" t="s">
        <v>310</v>
      </c>
      <c r="S15671">
        <v>109.92</v>
      </c>
      <c r="U15671">
        <v>-54958.57</v>
      </c>
      <c r="V15671" t="s">
        <v>2080</v>
      </c>
      <c r="W15671" t="s">
        <v>1994</v>
      </c>
      <c r="Y15671" t="s">
        <v>682</v>
      </c>
      <c r="Z15671" t="s">
        <v>683</v>
      </c>
      <c r="AA15671">
        <v>-500</v>
      </c>
      <c r="AB15671">
        <v>-14.701290863536295</v>
      </c>
    </row>
    <row r="15672" spans="1:28" hidden="1" x14ac:dyDescent="0.25">
      <c r="A15672">
        <v>200</v>
      </c>
      <c r="B15672" s="5">
        <v>45612</v>
      </c>
      <c r="C15672" s="5">
        <v>45612</v>
      </c>
      <c r="D15672" t="s">
        <v>439</v>
      </c>
      <c r="E15672" t="s">
        <v>4</v>
      </c>
      <c r="F15672" t="s">
        <v>675</v>
      </c>
      <c r="G15672" t="s">
        <v>676</v>
      </c>
      <c r="I15672" t="s">
        <v>1946</v>
      </c>
      <c r="K15672" t="s">
        <v>439</v>
      </c>
      <c r="L15672" t="s">
        <v>21</v>
      </c>
      <c r="M15672" t="s">
        <v>1948</v>
      </c>
      <c r="N15672" t="s">
        <v>62</v>
      </c>
      <c r="O15672">
        <v>179070</v>
      </c>
      <c r="P15672" t="s">
        <v>2041</v>
      </c>
      <c r="Q15672">
        <v>-500</v>
      </c>
      <c r="R15672" t="s">
        <v>310</v>
      </c>
      <c r="S15672">
        <v>111.35</v>
      </c>
      <c r="U15672">
        <v>-55675.51</v>
      </c>
      <c r="V15672" t="s">
        <v>3976</v>
      </c>
      <c r="W15672" t="s">
        <v>1994</v>
      </c>
      <c r="Y15672" t="s">
        <v>682</v>
      </c>
      <c r="Z15672" t="s">
        <v>683</v>
      </c>
      <c r="AA15672">
        <v>-500</v>
      </c>
      <c r="AB15672">
        <v>-23.452249055995775</v>
      </c>
    </row>
    <row r="15673" spans="1:28" hidden="1" x14ac:dyDescent="0.25">
      <c r="A15673">
        <v>203</v>
      </c>
      <c r="B15673" s="5">
        <v>45612</v>
      </c>
      <c r="C15673" s="5">
        <v>45612</v>
      </c>
      <c r="D15673" t="s">
        <v>439</v>
      </c>
      <c r="E15673" t="s">
        <v>4</v>
      </c>
      <c r="F15673" t="s">
        <v>675</v>
      </c>
      <c r="G15673" t="s">
        <v>676</v>
      </c>
      <c r="I15673" t="s">
        <v>1946</v>
      </c>
      <c r="K15673" t="s">
        <v>439</v>
      </c>
      <c r="L15673" t="s">
        <v>21</v>
      </c>
      <c r="M15673" t="s">
        <v>1948</v>
      </c>
      <c r="N15673" t="s">
        <v>62</v>
      </c>
      <c r="O15673">
        <v>180509</v>
      </c>
      <c r="P15673" t="s">
        <v>1960</v>
      </c>
      <c r="Q15673">
        <v>-500</v>
      </c>
      <c r="R15673" t="s">
        <v>310</v>
      </c>
      <c r="S15673">
        <v>104.44</v>
      </c>
      <c r="U15673">
        <v>-52219.61</v>
      </c>
      <c r="V15673" t="s">
        <v>3101</v>
      </c>
      <c r="W15673" t="s">
        <v>1994</v>
      </c>
      <c r="Y15673" t="s">
        <v>682</v>
      </c>
      <c r="Z15673" t="s">
        <v>683</v>
      </c>
      <c r="AA15673">
        <v>-500</v>
      </c>
      <c r="AB15673">
        <v>-18.395419849041318</v>
      </c>
    </row>
    <row r="15674" spans="1:28" hidden="1" x14ac:dyDescent="0.25">
      <c r="A15674">
        <v>206</v>
      </c>
      <c r="B15674" s="5">
        <v>45612</v>
      </c>
      <c r="C15674" s="5">
        <v>45612</v>
      </c>
      <c r="D15674" t="s">
        <v>439</v>
      </c>
      <c r="E15674" t="s">
        <v>4</v>
      </c>
      <c r="F15674" t="s">
        <v>675</v>
      </c>
      <c r="G15674" t="s">
        <v>676</v>
      </c>
      <c r="I15674" t="s">
        <v>1946</v>
      </c>
      <c r="K15674" t="s">
        <v>439</v>
      </c>
      <c r="L15674" t="s">
        <v>21</v>
      </c>
      <c r="M15674" t="s">
        <v>1948</v>
      </c>
      <c r="N15674" t="s">
        <v>62</v>
      </c>
      <c r="O15674">
        <v>183636</v>
      </c>
      <c r="P15674" t="s">
        <v>2700</v>
      </c>
      <c r="Q15674">
        <v>-500</v>
      </c>
      <c r="R15674" t="s">
        <v>310</v>
      </c>
      <c r="S15674">
        <v>105.64</v>
      </c>
      <c r="U15674">
        <v>-52821.36</v>
      </c>
      <c r="V15674" t="s">
        <v>2461</v>
      </c>
      <c r="W15674" t="s">
        <v>1994</v>
      </c>
      <c r="Y15674" t="s">
        <v>682</v>
      </c>
      <c r="Z15674" t="s">
        <v>683</v>
      </c>
      <c r="AA15674">
        <v>-500</v>
      </c>
      <c r="AB15674">
        <v>-19.118855296938797</v>
      </c>
    </row>
    <row r="15675" spans="1:28" hidden="1" x14ac:dyDescent="0.25">
      <c r="A15675">
        <v>266</v>
      </c>
      <c r="B15675" s="5">
        <v>45619</v>
      </c>
      <c r="C15675" s="5">
        <v>45619</v>
      </c>
      <c r="D15675" t="s">
        <v>439</v>
      </c>
      <c r="E15675" t="s">
        <v>4</v>
      </c>
      <c r="F15675" t="s">
        <v>675</v>
      </c>
      <c r="G15675" t="s">
        <v>676</v>
      </c>
      <c r="I15675" t="s">
        <v>1946</v>
      </c>
      <c r="K15675" t="s">
        <v>439</v>
      </c>
      <c r="L15675" t="s">
        <v>21</v>
      </c>
      <c r="M15675" t="s">
        <v>1948</v>
      </c>
      <c r="N15675" t="s">
        <v>62</v>
      </c>
      <c r="O15675">
        <v>176990</v>
      </c>
      <c r="P15675" t="s">
        <v>2102</v>
      </c>
      <c r="Q15675">
        <v>-500</v>
      </c>
      <c r="R15675" t="s">
        <v>310</v>
      </c>
      <c r="S15675">
        <v>111.21</v>
      </c>
      <c r="U15675">
        <v>-55604.39</v>
      </c>
      <c r="V15675" t="s">
        <v>2080</v>
      </c>
      <c r="W15675" t="s">
        <v>3100</v>
      </c>
      <c r="Y15675" t="s">
        <v>682</v>
      </c>
      <c r="Z15675" t="s">
        <v>683</v>
      </c>
      <c r="AA15675">
        <v>-500</v>
      </c>
      <c r="AB15675">
        <v>-14.701290863536295</v>
      </c>
    </row>
    <row r="15676" spans="1:28" hidden="1" x14ac:dyDescent="0.25">
      <c r="A15676">
        <v>267</v>
      </c>
      <c r="B15676" s="5">
        <v>45619</v>
      </c>
      <c r="C15676" s="5">
        <v>45619</v>
      </c>
      <c r="D15676" t="s">
        <v>439</v>
      </c>
      <c r="E15676" t="s">
        <v>4</v>
      </c>
      <c r="F15676" t="s">
        <v>675</v>
      </c>
      <c r="G15676" t="s">
        <v>676</v>
      </c>
      <c r="I15676" t="s">
        <v>1946</v>
      </c>
      <c r="K15676" t="s">
        <v>439</v>
      </c>
      <c r="L15676" t="s">
        <v>21</v>
      </c>
      <c r="M15676" t="s">
        <v>1948</v>
      </c>
      <c r="N15676" t="s">
        <v>62</v>
      </c>
      <c r="O15676">
        <v>179070</v>
      </c>
      <c r="P15676" t="s">
        <v>2041</v>
      </c>
      <c r="Q15676">
        <v>-500</v>
      </c>
      <c r="R15676" t="s">
        <v>310</v>
      </c>
      <c r="S15676">
        <v>111.35</v>
      </c>
      <c r="U15676">
        <v>-55675.63</v>
      </c>
      <c r="V15676" t="s">
        <v>3976</v>
      </c>
      <c r="W15676" t="s">
        <v>3100</v>
      </c>
      <c r="Y15676" t="s">
        <v>682</v>
      </c>
      <c r="Z15676" t="s">
        <v>683</v>
      </c>
      <c r="AA15676">
        <v>-500</v>
      </c>
      <c r="AB15676">
        <v>-23.452249055995775</v>
      </c>
    </row>
    <row r="15677" spans="1:28" hidden="1" x14ac:dyDescent="0.25">
      <c r="A15677">
        <v>269</v>
      </c>
      <c r="B15677" s="5">
        <v>45619</v>
      </c>
      <c r="C15677" s="5">
        <v>45619</v>
      </c>
      <c r="D15677" t="s">
        <v>439</v>
      </c>
      <c r="E15677" t="s">
        <v>4</v>
      </c>
      <c r="F15677" t="s">
        <v>675</v>
      </c>
      <c r="G15677" t="s">
        <v>676</v>
      </c>
      <c r="I15677" t="s">
        <v>1946</v>
      </c>
      <c r="K15677" t="s">
        <v>439</v>
      </c>
      <c r="L15677" t="s">
        <v>21</v>
      </c>
      <c r="M15677" t="s">
        <v>1948</v>
      </c>
      <c r="N15677" t="s">
        <v>62</v>
      </c>
      <c r="O15677">
        <v>180512</v>
      </c>
      <c r="P15677" t="s">
        <v>1949</v>
      </c>
      <c r="Q15677">
        <v>-500</v>
      </c>
      <c r="R15677" t="s">
        <v>310</v>
      </c>
      <c r="S15677">
        <v>94.89</v>
      </c>
      <c r="U15677">
        <v>-47447.1</v>
      </c>
      <c r="V15677" t="s">
        <v>2689</v>
      </c>
      <c r="W15677" t="s">
        <v>3100</v>
      </c>
      <c r="Y15677" t="s">
        <v>682</v>
      </c>
      <c r="Z15677" t="s">
        <v>683</v>
      </c>
      <c r="AA15677">
        <v>-500</v>
      </c>
      <c r="AB15677">
        <v>-17.878159512952401</v>
      </c>
    </row>
    <row r="15678" spans="1:28" hidden="1" x14ac:dyDescent="0.25">
      <c r="A15678">
        <v>355</v>
      </c>
      <c r="B15678" s="5">
        <v>45622</v>
      </c>
      <c r="C15678" s="5">
        <v>45622</v>
      </c>
      <c r="D15678" t="s">
        <v>439</v>
      </c>
      <c r="E15678" t="s">
        <v>4</v>
      </c>
      <c r="F15678" t="s">
        <v>675</v>
      </c>
      <c r="G15678" t="s">
        <v>676</v>
      </c>
      <c r="I15678" t="s">
        <v>1946</v>
      </c>
      <c r="K15678" t="s">
        <v>439</v>
      </c>
      <c r="L15678" t="s">
        <v>21</v>
      </c>
      <c r="M15678" t="s">
        <v>1948</v>
      </c>
      <c r="N15678" t="s">
        <v>62</v>
      </c>
      <c r="O15678">
        <v>180509</v>
      </c>
      <c r="P15678" t="s">
        <v>1960</v>
      </c>
      <c r="Q15678">
        <v>-500</v>
      </c>
      <c r="R15678" t="s">
        <v>310</v>
      </c>
      <c r="S15678">
        <v>104.44</v>
      </c>
      <c r="U15678">
        <v>-52219.05</v>
      </c>
      <c r="V15678" t="s">
        <v>3101</v>
      </c>
      <c r="W15678" t="s">
        <v>2031</v>
      </c>
      <c r="Y15678" t="s">
        <v>682</v>
      </c>
      <c r="Z15678" t="s">
        <v>683</v>
      </c>
      <c r="AA15678">
        <v>-500</v>
      </c>
      <c r="AB15678">
        <v>-18.395419849041318</v>
      </c>
    </row>
    <row r="15679" spans="1:28" hidden="1" x14ac:dyDescent="0.25">
      <c r="A15679">
        <v>425</v>
      </c>
      <c r="B15679" s="5">
        <v>45626</v>
      </c>
      <c r="C15679" s="5">
        <v>45626</v>
      </c>
      <c r="D15679" t="s">
        <v>439</v>
      </c>
      <c r="E15679" t="s">
        <v>4</v>
      </c>
      <c r="F15679" t="s">
        <v>675</v>
      </c>
      <c r="G15679" t="s">
        <v>676</v>
      </c>
      <c r="I15679" t="s">
        <v>1946</v>
      </c>
      <c r="K15679" t="s">
        <v>439</v>
      </c>
      <c r="L15679" t="s">
        <v>21</v>
      </c>
      <c r="M15679" t="s">
        <v>1948</v>
      </c>
      <c r="N15679" t="s">
        <v>62</v>
      </c>
      <c r="O15679">
        <v>367384</v>
      </c>
      <c r="P15679" t="s">
        <v>2693</v>
      </c>
      <c r="Q15679">
        <v>-500</v>
      </c>
      <c r="R15679" t="s">
        <v>310</v>
      </c>
      <c r="S15679">
        <v>110.59</v>
      </c>
      <c r="U15679">
        <v>-55295.87</v>
      </c>
      <c r="V15679" t="s">
        <v>4401</v>
      </c>
      <c r="W15679" t="s">
        <v>3357</v>
      </c>
      <c r="Y15679" t="s">
        <v>682</v>
      </c>
      <c r="Z15679" t="s">
        <v>683</v>
      </c>
      <c r="AA15679">
        <v>-500</v>
      </c>
      <c r="AB15679">
        <v>-20.460749201215609</v>
      </c>
    </row>
    <row r="15680" spans="1:28" hidden="1" x14ac:dyDescent="0.25">
      <c r="A15680">
        <v>432</v>
      </c>
      <c r="B15680" s="5">
        <v>45626</v>
      </c>
      <c r="C15680" s="5">
        <v>45626</v>
      </c>
      <c r="D15680" t="s">
        <v>439</v>
      </c>
      <c r="E15680" t="s">
        <v>4</v>
      </c>
      <c r="F15680" t="s">
        <v>675</v>
      </c>
      <c r="G15680" t="s">
        <v>676</v>
      </c>
      <c r="I15680" t="s">
        <v>1946</v>
      </c>
      <c r="K15680" t="s">
        <v>439</v>
      </c>
      <c r="L15680" t="s">
        <v>21</v>
      </c>
      <c r="M15680" t="s">
        <v>1948</v>
      </c>
      <c r="N15680" t="s">
        <v>62</v>
      </c>
      <c r="O15680">
        <v>180515</v>
      </c>
      <c r="P15680" t="s">
        <v>1982</v>
      </c>
      <c r="Q15680">
        <v>-500</v>
      </c>
      <c r="R15680" t="s">
        <v>310</v>
      </c>
      <c r="S15680">
        <v>104.44</v>
      </c>
      <c r="U15680">
        <v>-52218.93</v>
      </c>
      <c r="V15680" t="s">
        <v>3360</v>
      </c>
      <c r="W15680" t="s">
        <v>3357</v>
      </c>
      <c r="Y15680" t="s">
        <v>682</v>
      </c>
      <c r="Z15680" t="s">
        <v>683</v>
      </c>
      <c r="AA15680">
        <v>-500</v>
      </c>
      <c r="AB15680">
        <v>-16.102167118599588</v>
      </c>
    </row>
    <row r="15681" spans="1:28" hidden="1" x14ac:dyDescent="0.25">
      <c r="A15681">
        <v>437</v>
      </c>
      <c r="B15681" s="5">
        <v>45626</v>
      </c>
      <c r="C15681" s="5">
        <v>45626</v>
      </c>
      <c r="D15681" t="s">
        <v>439</v>
      </c>
      <c r="E15681" t="s">
        <v>4</v>
      </c>
      <c r="F15681" t="s">
        <v>675</v>
      </c>
      <c r="G15681" t="s">
        <v>676</v>
      </c>
      <c r="I15681" t="s">
        <v>1946</v>
      </c>
      <c r="K15681" t="s">
        <v>439</v>
      </c>
      <c r="L15681" t="s">
        <v>21</v>
      </c>
      <c r="M15681" t="s">
        <v>1948</v>
      </c>
      <c r="N15681" t="s">
        <v>62</v>
      </c>
      <c r="O15681">
        <v>180511</v>
      </c>
      <c r="P15681" t="s">
        <v>2052</v>
      </c>
      <c r="Q15681">
        <v>-500</v>
      </c>
      <c r="R15681" t="s">
        <v>310</v>
      </c>
      <c r="S15681">
        <v>104.44</v>
      </c>
      <c r="U15681">
        <v>-52218.93</v>
      </c>
      <c r="V15681" t="s">
        <v>2046</v>
      </c>
      <c r="W15681" t="s">
        <v>3357</v>
      </c>
      <c r="Y15681" t="s">
        <v>682</v>
      </c>
      <c r="Z15681" t="s">
        <v>683</v>
      </c>
      <c r="AA15681">
        <v>-500</v>
      </c>
      <c r="AB15681">
        <v>-17.878159512952401</v>
      </c>
    </row>
    <row r="15682" spans="1:28" hidden="1" x14ac:dyDescent="0.25">
      <c r="A15682">
        <v>54</v>
      </c>
      <c r="B15682" s="5">
        <v>45633</v>
      </c>
      <c r="C15682" s="5">
        <v>45633</v>
      </c>
      <c r="D15682" t="s">
        <v>439</v>
      </c>
      <c r="E15682" t="s">
        <v>4</v>
      </c>
      <c r="F15682" t="s">
        <v>675</v>
      </c>
      <c r="G15682" t="s">
        <v>676</v>
      </c>
      <c r="I15682" t="s">
        <v>1946</v>
      </c>
      <c r="K15682" t="s">
        <v>439</v>
      </c>
      <c r="L15682" t="s">
        <v>21</v>
      </c>
      <c r="M15682" t="s">
        <v>1948</v>
      </c>
      <c r="N15682" t="s">
        <v>62</v>
      </c>
      <c r="O15682">
        <v>191218</v>
      </c>
      <c r="P15682" t="s">
        <v>2062</v>
      </c>
      <c r="Q15682">
        <v>-500</v>
      </c>
      <c r="R15682" t="s">
        <v>310</v>
      </c>
      <c r="S15682">
        <v>112.53</v>
      </c>
      <c r="U15682">
        <v>-56263.86</v>
      </c>
      <c r="V15682" t="s">
        <v>4474</v>
      </c>
      <c r="W15682" t="s">
        <v>2031</v>
      </c>
      <c r="Y15682" t="s">
        <v>682</v>
      </c>
      <c r="Z15682" t="s">
        <v>683</v>
      </c>
      <c r="AA15682">
        <v>-500</v>
      </c>
      <c r="AB15682">
        <v>-24.297842384814874</v>
      </c>
    </row>
    <row r="15683" spans="1:28" hidden="1" x14ac:dyDescent="0.25">
      <c r="A15683">
        <v>85</v>
      </c>
      <c r="B15683" s="5">
        <v>45634</v>
      </c>
      <c r="C15683" s="5">
        <v>45634</v>
      </c>
      <c r="D15683" t="s">
        <v>439</v>
      </c>
      <c r="E15683" t="s">
        <v>4</v>
      </c>
      <c r="F15683" t="s">
        <v>675</v>
      </c>
      <c r="G15683" t="s">
        <v>676</v>
      </c>
      <c r="I15683" t="s">
        <v>1946</v>
      </c>
      <c r="K15683" t="s">
        <v>439</v>
      </c>
      <c r="L15683" t="s">
        <v>21</v>
      </c>
      <c r="M15683" t="s">
        <v>1948</v>
      </c>
      <c r="N15683" t="s">
        <v>62</v>
      </c>
      <c r="O15683">
        <v>176990</v>
      </c>
      <c r="P15683" t="s">
        <v>2102</v>
      </c>
      <c r="Q15683">
        <v>-500</v>
      </c>
      <c r="R15683" t="s">
        <v>310</v>
      </c>
      <c r="S15683">
        <v>112.18</v>
      </c>
      <c r="U15683">
        <v>-56088.75</v>
      </c>
      <c r="V15683" t="s">
        <v>4602</v>
      </c>
      <c r="W15683" t="s">
        <v>3100</v>
      </c>
      <c r="Y15683" t="s">
        <v>682</v>
      </c>
      <c r="Z15683" t="s">
        <v>683</v>
      </c>
      <c r="AA15683">
        <v>-500</v>
      </c>
      <c r="AB15683">
        <v>-14.701290863536295</v>
      </c>
    </row>
    <row r="15684" spans="1:28" hidden="1" x14ac:dyDescent="0.25">
      <c r="A15684">
        <v>93</v>
      </c>
      <c r="B15684" s="5">
        <v>45634</v>
      </c>
      <c r="C15684" s="5">
        <v>45634</v>
      </c>
      <c r="D15684" t="s">
        <v>439</v>
      </c>
      <c r="E15684" t="s">
        <v>4</v>
      </c>
      <c r="F15684" t="s">
        <v>675</v>
      </c>
      <c r="G15684" t="s">
        <v>676</v>
      </c>
      <c r="I15684" t="s">
        <v>1946</v>
      </c>
      <c r="K15684" t="s">
        <v>439</v>
      </c>
      <c r="L15684" t="s">
        <v>21</v>
      </c>
      <c r="M15684" t="s">
        <v>1948</v>
      </c>
      <c r="N15684" t="s">
        <v>62</v>
      </c>
      <c r="O15684">
        <v>180512</v>
      </c>
      <c r="P15684" t="s">
        <v>1949</v>
      </c>
      <c r="Q15684">
        <v>-500</v>
      </c>
      <c r="R15684" t="s">
        <v>310</v>
      </c>
      <c r="S15684">
        <v>94.89</v>
      </c>
      <c r="U15684">
        <v>-47446.75</v>
      </c>
      <c r="V15684" t="s">
        <v>2461</v>
      </c>
      <c r="W15684" t="s">
        <v>3100</v>
      </c>
      <c r="Y15684" t="s">
        <v>682</v>
      </c>
      <c r="Z15684" t="s">
        <v>683</v>
      </c>
      <c r="AA15684">
        <v>-500</v>
      </c>
      <c r="AB15684">
        <v>-17.878159512952401</v>
      </c>
    </row>
    <row r="15685" spans="1:28" hidden="1" x14ac:dyDescent="0.25">
      <c r="A15685">
        <v>169</v>
      </c>
      <c r="B15685" s="5">
        <v>45637</v>
      </c>
      <c r="C15685" s="5">
        <v>45637</v>
      </c>
      <c r="D15685" t="s">
        <v>439</v>
      </c>
      <c r="E15685" t="s">
        <v>4</v>
      </c>
      <c r="F15685" t="s">
        <v>675</v>
      </c>
      <c r="G15685" t="s">
        <v>676</v>
      </c>
      <c r="I15685" t="s">
        <v>1946</v>
      </c>
      <c r="K15685" t="s">
        <v>439</v>
      </c>
      <c r="L15685" t="s">
        <v>21</v>
      </c>
      <c r="M15685" t="s">
        <v>1948</v>
      </c>
      <c r="N15685" t="s">
        <v>62</v>
      </c>
      <c r="O15685">
        <v>292446</v>
      </c>
      <c r="P15685" t="s">
        <v>1957</v>
      </c>
      <c r="Q15685">
        <v>-500</v>
      </c>
      <c r="R15685" t="s">
        <v>310</v>
      </c>
      <c r="S15685">
        <v>104.42</v>
      </c>
      <c r="U15685">
        <v>-52211.519999999997</v>
      </c>
      <c r="V15685" t="s">
        <v>2088</v>
      </c>
      <c r="W15685" t="s">
        <v>1994</v>
      </c>
      <c r="Y15685" t="s">
        <v>682</v>
      </c>
      <c r="Z15685" t="s">
        <v>683</v>
      </c>
      <c r="AA15685">
        <v>-500</v>
      </c>
      <c r="AB15685">
        <v>-14.71891357256475</v>
      </c>
    </row>
    <row r="15686" spans="1:28" hidden="1" x14ac:dyDescent="0.25">
      <c r="A15686">
        <v>171</v>
      </c>
      <c r="B15686" s="5">
        <v>45637</v>
      </c>
      <c r="C15686" s="5">
        <v>45637</v>
      </c>
      <c r="D15686" t="s">
        <v>439</v>
      </c>
      <c r="E15686" t="s">
        <v>4</v>
      </c>
      <c r="F15686" t="s">
        <v>675</v>
      </c>
      <c r="G15686" t="s">
        <v>676</v>
      </c>
      <c r="I15686" t="s">
        <v>1946</v>
      </c>
      <c r="K15686" t="s">
        <v>439</v>
      </c>
      <c r="L15686" t="s">
        <v>21</v>
      </c>
      <c r="M15686" t="s">
        <v>1948</v>
      </c>
      <c r="N15686" t="s">
        <v>62</v>
      </c>
      <c r="O15686">
        <v>292447</v>
      </c>
      <c r="P15686" t="s">
        <v>2113</v>
      </c>
      <c r="Q15686">
        <v>-500</v>
      </c>
      <c r="R15686" t="s">
        <v>310</v>
      </c>
      <c r="S15686">
        <v>104.44</v>
      </c>
      <c r="U15686">
        <v>-52218.74</v>
      </c>
      <c r="V15686" t="s">
        <v>2689</v>
      </c>
      <c r="W15686" t="s">
        <v>1994</v>
      </c>
      <c r="Y15686" t="s">
        <v>682</v>
      </c>
      <c r="Z15686" t="s">
        <v>683</v>
      </c>
      <c r="AA15686">
        <v>-500</v>
      </c>
      <c r="AB15686">
        <v>-15.291057849436481</v>
      </c>
    </row>
    <row r="15687" spans="1:28" hidden="1" x14ac:dyDescent="0.25">
      <c r="A15687">
        <v>187</v>
      </c>
      <c r="B15687" s="5">
        <v>45640</v>
      </c>
      <c r="C15687" s="5">
        <v>45640</v>
      </c>
      <c r="D15687" t="s">
        <v>439</v>
      </c>
      <c r="E15687" t="s">
        <v>4</v>
      </c>
      <c r="F15687" t="s">
        <v>675</v>
      </c>
      <c r="G15687" t="s">
        <v>676</v>
      </c>
      <c r="I15687" t="s">
        <v>1946</v>
      </c>
      <c r="K15687" t="s">
        <v>439</v>
      </c>
      <c r="L15687" t="s">
        <v>21</v>
      </c>
      <c r="M15687" t="s">
        <v>1948</v>
      </c>
      <c r="N15687" t="s">
        <v>62</v>
      </c>
      <c r="O15687">
        <v>181468</v>
      </c>
      <c r="P15687" t="s">
        <v>1988</v>
      </c>
      <c r="Q15687">
        <v>-500</v>
      </c>
      <c r="R15687" t="s">
        <v>310</v>
      </c>
      <c r="S15687">
        <v>96.77</v>
      </c>
      <c r="U15687">
        <v>-48387.39</v>
      </c>
      <c r="V15687" t="s">
        <v>2689</v>
      </c>
      <c r="W15687" t="s">
        <v>1950</v>
      </c>
      <c r="Y15687" t="s">
        <v>682</v>
      </c>
      <c r="Z15687" t="s">
        <v>683</v>
      </c>
      <c r="AA15687">
        <v>-500</v>
      </c>
      <c r="AB15687">
        <v>-14.210550324433438</v>
      </c>
    </row>
    <row r="15688" spans="1:28" hidden="1" x14ac:dyDescent="0.25">
      <c r="A15688">
        <v>188</v>
      </c>
      <c r="B15688" s="5">
        <v>45640</v>
      </c>
      <c r="C15688" s="5">
        <v>45640</v>
      </c>
      <c r="D15688" t="s">
        <v>439</v>
      </c>
      <c r="E15688" t="s">
        <v>4</v>
      </c>
      <c r="F15688" t="s">
        <v>675</v>
      </c>
      <c r="G15688" t="s">
        <v>676</v>
      </c>
      <c r="I15688" t="s">
        <v>1946</v>
      </c>
      <c r="K15688" t="s">
        <v>439</v>
      </c>
      <c r="L15688" t="s">
        <v>21</v>
      </c>
      <c r="M15688" t="s">
        <v>1948</v>
      </c>
      <c r="N15688" t="s">
        <v>62</v>
      </c>
      <c r="O15688">
        <v>180515</v>
      </c>
      <c r="P15688" t="s">
        <v>1982</v>
      </c>
      <c r="Q15688">
        <v>-500</v>
      </c>
      <c r="R15688" t="s">
        <v>310</v>
      </c>
      <c r="S15688">
        <v>104.43</v>
      </c>
      <c r="U15688">
        <v>-52216.1</v>
      </c>
      <c r="V15688" t="s">
        <v>4467</v>
      </c>
      <c r="W15688" t="s">
        <v>1950</v>
      </c>
      <c r="Y15688" t="s">
        <v>682</v>
      </c>
      <c r="Z15688" t="s">
        <v>683</v>
      </c>
      <c r="AA15688">
        <v>-500</v>
      </c>
      <c r="AB15688">
        <v>-16.102167118599588</v>
      </c>
    </row>
    <row r="15689" spans="1:28" hidden="1" x14ac:dyDescent="0.25">
      <c r="A15689">
        <v>269</v>
      </c>
      <c r="B15689" s="5">
        <v>45647</v>
      </c>
      <c r="C15689" s="5">
        <v>45647</v>
      </c>
      <c r="D15689" t="s">
        <v>439</v>
      </c>
      <c r="E15689" t="s">
        <v>4</v>
      </c>
      <c r="F15689" t="s">
        <v>675</v>
      </c>
      <c r="G15689" t="s">
        <v>676</v>
      </c>
      <c r="I15689" t="s">
        <v>1946</v>
      </c>
      <c r="K15689" t="s">
        <v>439</v>
      </c>
      <c r="L15689" t="s">
        <v>21</v>
      </c>
      <c r="M15689" t="s">
        <v>1948</v>
      </c>
      <c r="N15689" t="s">
        <v>62</v>
      </c>
      <c r="O15689">
        <v>180512</v>
      </c>
      <c r="P15689" t="s">
        <v>1949</v>
      </c>
      <c r="Q15689">
        <v>-500</v>
      </c>
      <c r="R15689" t="s">
        <v>310</v>
      </c>
      <c r="S15689">
        <v>93.79</v>
      </c>
      <c r="U15689">
        <v>-46892.74</v>
      </c>
      <c r="V15689" t="s">
        <v>2461</v>
      </c>
      <c r="W15689" t="s">
        <v>2031</v>
      </c>
      <c r="Y15689" t="s">
        <v>682</v>
      </c>
      <c r="Z15689" t="s">
        <v>683</v>
      </c>
      <c r="AA15689">
        <v>-500</v>
      </c>
      <c r="AB15689">
        <v>-17.878159512952401</v>
      </c>
    </row>
    <row r="15690" spans="1:28" hidden="1" x14ac:dyDescent="0.25">
      <c r="A15690">
        <v>313</v>
      </c>
      <c r="B15690" s="5">
        <v>45650</v>
      </c>
      <c r="C15690" s="5">
        <v>45650</v>
      </c>
      <c r="D15690" t="s">
        <v>439</v>
      </c>
      <c r="E15690" t="s">
        <v>4</v>
      </c>
      <c r="F15690" t="s">
        <v>675</v>
      </c>
      <c r="G15690" t="s">
        <v>676</v>
      </c>
      <c r="I15690" t="s">
        <v>1946</v>
      </c>
      <c r="K15690" t="s">
        <v>439</v>
      </c>
      <c r="L15690" t="s">
        <v>21</v>
      </c>
      <c r="M15690" t="s">
        <v>1948</v>
      </c>
      <c r="N15690" t="s">
        <v>62</v>
      </c>
      <c r="O15690">
        <v>176989</v>
      </c>
      <c r="P15690" t="s">
        <v>2043</v>
      </c>
      <c r="Q15690">
        <v>-500</v>
      </c>
      <c r="R15690" t="s">
        <v>310</v>
      </c>
      <c r="S15690">
        <v>112.17</v>
      </c>
      <c r="U15690">
        <v>-56086.34</v>
      </c>
      <c r="V15690" t="s">
        <v>3101</v>
      </c>
      <c r="W15690" t="s">
        <v>3100</v>
      </c>
      <c r="Y15690" t="s">
        <v>682</v>
      </c>
      <c r="Z15690" t="s">
        <v>683</v>
      </c>
      <c r="AA15690">
        <v>-500</v>
      </c>
      <c r="AB15690">
        <v>-15.926036907522787</v>
      </c>
    </row>
    <row r="15691" spans="1:28" hidden="1" x14ac:dyDescent="0.25">
      <c r="A15691">
        <v>359</v>
      </c>
      <c r="B15691" s="5">
        <v>45654</v>
      </c>
      <c r="C15691" s="5">
        <v>45654</v>
      </c>
      <c r="D15691" t="s">
        <v>439</v>
      </c>
      <c r="E15691" t="s">
        <v>4</v>
      </c>
      <c r="F15691" t="s">
        <v>675</v>
      </c>
      <c r="G15691" t="s">
        <v>676</v>
      </c>
      <c r="I15691" t="s">
        <v>1946</v>
      </c>
      <c r="K15691" t="s">
        <v>439</v>
      </c>
      <c r="L15691" t="s">
        <v>21</v>
      </c>
      <c r="M15691" t="s">
        <v>1948</v>
      </c>
      <c r="N15691" t="s">
        <v>62</v>
      </c>
      <c r="O15691">
        <v>180510</v>
      </c>
      <c r="P15691" t="s">
        <v>3490</v>
      </c>
      <c r="Q15691">
        <v>-500</v>
      </c>
      <c r="R15691" t="s">
        <v>310</v>
      </c>
      <c r="S15691">
        <v>94.89</v>
      </c>
      <c r="U15691">
        <v>-47446.97</v>
      </c>
      <c r="V15691" t="s">
        <v>2040</v>
      </c>
      <c r="W15691" t="s">
        <v>1950</v>
      </c>
      <c r="Y15691" t="s">
        <v>682</v>
      </c>
      <c r="Z15691" t="s">
        <v>683</v>
      </c>
      <c r="AA15691">
        <v>-500</v>
      </c>
      <c r="AB15691">
        <v>-18.395419849041318</v>
      </c>
    </row>
    <row r="15692" spans="1:28" hidden="1" x14ac:dyDescent="0.25">
      <c r="A15692">
        <v>368</v>
      </c>
      <c r="B15692" s="5">
        <v>45654</v>
      </c>
      <c r="C15692" s="5">
        <v>45654</v>
      </c>
      <c r="D15692" t="s">
        <v>439</v>
      </c>
      <c r="E15692" t="s">
        <v>4</v>
      </c>
      <c r="F15692" t="s">
        <v>675</v>
      </c>
      <c r="G15692" t="s">
        <v>676</v>
      </c>
      <c r="I15692" t="s">
        <v>1946</v>
      </c>
      <c r="K15692" t="s">
        <v>439</v>
      </c>
      <c r="L15692" t="s">
        <v>21</v>
      </c>
      <c r="M15692" t="s">
        <v>1948</v>
      </c>
      <c r="N15692" t="s">
        <v>62</v>
      </c>
      <c r="O15692">
        <v>180515</v>
      </c>
      <c r="P15692" t="s">
        <v>1982</v>
      </c>
      <c r="Q15692">
        <v>-500</v>
      </c>
      <c r="R15692" t="s">
        <v>310</v>
      </c>
      <c r="S15692">
        <v>102.93</v>
      </c>
      <c r="U15692">
        <v>-51467.48</v>
      </c>
      <c r="V15692" t="s">
        <v>4467</v>
      </c>
      <c r="W15692" t="s">
        <v>1950</v>
      </c>
      <c r="Y15692" t="s">
        <v>682</v>
      </c>
      <c r="Z15692" t="s">
        <v>683</v>
      </c>
      <c r="AA15692">
        <v>-500</v>
      </c>
      <c r="AB15692">
        <v>-16.102167118599588</v>
      </c>
    </row>
    <row r="15693" spans="1:28" hidden="1" x14ac:dyDescent="0.25">
      <c r="A15693">
        <v>494</v>
      </c>
      <c r="B15693" s="5">
        <v>45657</v>
      </c>
      <c r="C15693" s="5">
        <v>45657</v>
      </c>
      <c r="D15693" t="s">
        <v>439</v>
      </c>
      <c r="E15693" t="s">
        <v>4</v>
      </c>
      <c r="F15693" t="s">
        <v>675</v>
      </c>
      <c r="G15693" t="s">
        <v>676</v>
      </c>
      <c r="I15693" t="s">
        <v>1946</v>
      </c>
      <c r="K15693" t="s">
        <v>439</v>
      </c>
      <c r="L15693" t="s">
        <v>21</v>
      </c>
      <c r="M15693" t="s">
        <v>1948</v>
      </c>
      <c r="N15693" t="s">
        <v>62</v>
      </c>
      <c r="O15693">
        <v>176989</v>
      </c>
      <c r="P15693" t="s">
        <v>2043</v>
      </c>
      <c r="Q15693">
        <v>-500</v>
      </c>
      <c r="R15693" t="s">
        <v>310</v>
      </c>
      <c r="S15693">
        <v>112.17</v>
      </c>
      <c r="U15693">
        <v>-56086.5</v>
      </c>
      <c r="V15693" t="s">
        <v>3101</v>
      </c>
      <c r="W15693" t="s">
        <v>1950</v>
      </c>
      <c r="Y15693" t="s">
        <v>682</v>
      </c>
      <c r="Z15693" t="s">
        <v>683</v>
      </c>
      <c r="AA15693">
        <v>-500</v>
      </c>
      <c r="AB15693">
        <v>-15.926036907522787</v>
      </c>
    </row>
    <row r="15694" spans="1:28" hidden="1" x14ac:dyDescent="0.25">
      <c r="A15694">
        <v>496</v>
      </c>
      <c r="B15694" s="5">
        <v>45657</v>
      </c>
      <c r="C15694" s="5">
        <v>45657</v>
      </c>
      <c r="D15694" t="s">
        <v>439</v>
      </c>
      <c r="E15694" t="s">
        <v>4</v>
      </c>
      <c r="F15694" t="s">
        <v>675</v>
      </c>
      <c r="G15694" t="s">
        <v>676</v>
      </c>
      <c r="I15694" t="s">
        <v>1946</v>
      </c>
      <c r="K15694" t="s">
        <v>439</v>
      </c>
      <c r="L15694" t="s">
        <v>21</v>
      </c>
      <c r="M15694" t="s">
        <v>1948</v>
      </c>
      <c r="N15694" t="s">
        <v>62</v>
      </c>
      <c r="O15694">
        <v>176990</v>
      </c>
      <c r="P15694" t="s">
        <v>2102</v>
      </c>
      <c r="Q15694">
        <v>-500</v>
      </c>
      <c r="R15694" t="s">
        <v>310</v>
      </c>
      <c r="S15694">
        <v>112.18</v>
      </c>
      <c r="U15694">
        <v>-56088.02</v>
      </c>
      <c r="V15694" t="s">
        <v>4602</v>
      </c>
      <c r="W15694" t="s">
        <v>1950</v>
      </c>
      <c r="Y15694" t="s">
        <v>682</v>
      </c>
      <c r="Z15694" t="s">
        <v>683</v>
      </c>
      <c r="AA15694">
        <v>-500</v>
      </c>
      <c r="AB15694">
        <v>-14.701290863536295</v>
      </c>
    </row>
    <row r="15695" spans="1:28" hidden="1" x14ac:dyDescent="0.25">
      <c r="A15695">
        <v>500</v>
      </c>
      <c r="B15695" s="5">
        <v>45657</v>
      </c>
      <c r="C15695" s="5">
        <v>45657</v>
      </c>
      <c r="D15695" t="s">
        <v>439</v>
      </c>
      <c r="E15695" t="s">
        <v>4</v>
      </c>
      <c r="F15695" t="s">
        <v>675</v>
      </c>
      <c r="G15695" t="s">
        <v>676</v>
      </c>
      <c r="I15695" t="s">
        <v>1946</v>
      </c>
      <c r="K15695" t="s">
        <v>439</v>
      </c>
      <c r="L15695" t="s">
        <v>21</v>
      </c>
      <c r="M15695" t="s">
        <v>1948</v>
      </c>
      <c r="N15695" t="s">
        <v>62</v>
      </c>
      <c r="O15695">
        <v>180522</v>
      </c>
      <c r="P15695" t="s">
        <v>2035</v>
      </c>
      <c r="Q15695">
        <v>-500</v>
      </c>
      <c r="R15695" t="s">
        <v>310</v>
      </c>
      <c r="S15695">
        <v>110.19</v>
      </c>
      <c r="U15695">
        <v>-55097.15</v>
      </c>
      <c r="V15695" t="s">
        <v>2044</v>
      </c>
      <c r="W15695" t="s">
        <v>1950</v>
      </c>
      <c r="Y15695" t="s">
        <v>682</v>
      </c>
      <c r="Z15695" t="s">
        <v>683</v>
      </c>
      <c r="AA15695">
        <v>-500</v>
      </c>
      <c r="AB15695">
        <v>-27.727654727312434</v>
      </c>
    </row>
    <row r="15696" spans="1:28" hidden="1" x14ac:dyDescent="0.25">
      <c r="A15696">
        <v>502</v>
      </c>
      <c r="B15696" s="5">
        <v>45657</v>
      </c>
      <c r="C15696" s="5">
        <v>45657</v>
      </c>
      <c r="D15696" t="s">
        <v>439</v>
      </c>
      <c r="E15696" t="s">
        <v>4</v>
      </c>
      <c r="F15696" t="s">
        <v>675</v>
      </c>
      <c r="G15696" t="s">
        <v>676</v>
      </c>
      <c r="I15696" t="s">
        <v>1946</v>
      </c>
      <c r="K15696" t="s">
        <v>439</v>
      </c>
      <c r="L15696" t="s">
        <v>21</v>
      </c>
      <c r="M15696" t="s">
        <v>1948</v>
      </c>
      <c r="N15696" t="s">
        <v>62</v>
      </c>
      <c r="O15696">
        <v>191218</v>
      </c>
      <c r="P15696" t="s">
        <v>2062</v>
      </c>
      <c r="Q15696">
        <v>-500</v>
      </c>
      <c r="R15696" t="s">
        <v>310</v>
      </c>
      <c r="S15696">
        <v>112.53</v>
      </c>
      <c r="U15696">
        <v>-56263.25</v>
      </c>
      <c r="V15696" t="s">
        <v>4474</v>
      </c>
      <c r="W15696" t="s">
        <v>1950</v>
      </c>
      <c r="Y15696" t="s">
        <v>682</v>
      </c>
      <c r="Z15696" t="s">
        <v>683</v>
      </c>
      <c r="AA15696">
        <v>-500</v>
      </c>
      <c r="AB15696">
        <v>-24.297842384814874</v>
      </c>
    </row>
    <row r="15697" spans="1:28" hidden="1" x14ac:dyDescent="0.25">
      <c r="A15697">
        <v>514</v>
      </c>
      <c r="B15697" s="5">
        <v>45657</v>
      </c>
      <c r="C15697" s="5">
        <v>45657</v>
      </c>
      <c r="D15697" t="s">
        <v>439</v>
      </c>
      <c r="E15697" t="s">
        <v>4</v>
      </c>
      <c r="F15697" t="s">
        <v>675</v>
      </c>
      <c r="G15697" t="s">
        <v>676</v>
      </c>
      <c r="I15697" t="s">
        <v>1946</v>
      </c>
      <c r="K15697" t="s">
        <v>439</v>
      </c>
      <c r="L15697" t="s">
        <v>21</v>
      </c>
      <c r="M15697" t="s">
        <v>1948</v>
      </c>
      <c r="N15697" t="s">
        <v>62</v>
      </c>
      <c r="O15697">
        <v>180522</v>
      </c>
      <c r="P15697" t="s">
        <v>2035</v>
      </c>
      <c r="Q15697">
        <v>-500</v>
      </c>
      <c r="R15697" t="s">
        <v>310</v>
      </c>
      <c r="S15697">
        <v>110.19</v>
      </c>
      <c r="U15697">
        <v>-55097.15</v>
      </c>
      <c r="V15697" t="s">
        <v>2044</v>
      </c>
      <c r="W15697" t="s">
        <v>1950</v>
      </c>
      <c r="Y15697" t="s">
        <v>682</v>
      </c>
      <c r="Z15697" t="s">
        <v>683</v>
      </c>
      <c r="AA15697">
        <v>-500</v>
      </c>
      <c r="AB15697">
        <v>-27.727654727312434</v>
      </c>
    </row>
    <row r="15698" spans="1:28" hidden="1" x14ac:dyDescent="0.25">
      <c r="A15698">
        <v>183</v>
      </c>
      <c r="B15698" s="5">
        <v>45675</v>
      </c>
      <c r="C15698" s="5">
        <v>45675</v>
      </c>
      <c r="D15698" t="s">
        <v>439</v>
      </c>
      <c r="E15698" t="s">
        <v>4</v>
      </c>
      <c r="F15698" t="s">
        <v>675</v>
      </c>
      <c r="G15698" t="s">
        <v>676</v>
      </c>
      <c r="I15698" t="s">
        <v>1946</v>
      </c>
      <c r="K15698" t="s">
        <v>439</v>
      </c>
      <c r="L15698" t="s">
        <v>21</v>
      </c>
      <c r="M15698" t="s">
        <v>1948</v>
      </c>
      <c r="N15698" t="s">
        <v>62</v>
      </c>
      <c r="O15698">
        <v>181468</v>
      </c>
      <c r="P15698" t="s">
        <v>1988</v>
      </c>
      <c r="Q15698">
        <v>-500</v>
      </c>
      <c r="R15698" t="s">
        <v>310</v>
      </c>
      <c r="S15698">
        <v>96.77</v>
      </c>
      <c r="U15698">
        <v>-48383.360000000001</v>
      </c>
      <c r="V15698" t="s">
        <v>2060</v>
      </c>
      <c r="W15698" t="s">
        <v>1994</v>
      </c>
      <c r="Y15698" t="s">
        <v>682</v>
      </c>
      <c r="Z15698" t="s">
        <v>683</v>
      </c>
      <c r="AA15698">
        <v>-500</v>
      </c>
      <c r="AB15698">
        <v>-14.210550324433438</v>
      </c>
    </row>
    <row r="15699" spans="1:28" hidden="1" x14ac:dyDescent="0.25">
      <c r="A15699">
        <v>185</v>
      </c>
      <c r="B15699" s="5">
        <v>45675</v>
      </c>
      <c r="C15699" s="5">
        <v>45675</v>
      </c>
      <c r="D15699" t="s">
        <v>439</v>
      </c>
      <c r="E15699" t="s">
        <v>4</v>
      </c>
      <c r="F15699" t="s">
        <v>675</v>
      </c>
      <c r="G15699" t="s">
        <v>676</v>
      </c>
      <c r="I15699" t="s">
        <v>1946</v>
      </c>
      <c r="K15699" t="s">
        <v>439</v>
      </c>
      <c r="L15699" t="s">
        <v>21</v>
      </c>
      <c r="M15699" t="s">
        <v>1948</v>
      </c>
      <c r="N15699" t="s">
        <v>62</v>
      </c>
      <c r="O15699">
        <v>180511</v>
      </c>
      <c r="P15699" t="s">
        <v>2052</v>
      </c>
      <c r="Q15699">
        <v>-500</v>
      </c>
      <c r="R15699" t="s">
        <v>310</v>
      </c>
      <c r="S15699">
        <v>102.84</v>
      </c>
      <c r="U15699">
        <v>-51418.67</v>
      </c>
      <c r="V15699" t="s">
        <v>2120</v>
      </c>
      <c r="W15699" t="s">
        <v>1994</v>
      </c>
      <c r="Y15699" t="s">
        <v>682</v>
      </c>
      <c r="Z15699" t="s">
        <v>683</v>
      </c>
      <c r="AA15699">
        <v>-500</v>
      </c>
      <c r="AB15699">
        <v>-17.878159512952401</v>
      </c>
    </row>
    <row r="15700" spans="1:28" hidden="1" x14ac:dyDescent="0.25">
      <c r="A15700">
        <v>186</v>
      </c>
      <c r="B15700" s="5">
        <v>45675</v>
      </c>
      <c r="C15700" s="5">
        <v>45675</v>
      </c>
      <c r="D15700" t="s">
        <v>439</v>
      </c>
      <c r="E15700" t="s">
        <v>4</v>
      </c>
      <c r="F15700" t="s">
        <v>675</v>
      </c>
      <c r="G15700" t="s">
        <v>676</v>
      </c>
      <c r="I15700" t="s">
        <v>1946</v>
      </c>
      <c r="K15700" t="s">
        <v>439</v>
      </c>
      <c r="L15700" t="s">
        <v>21</v>
      </c>
      <c r="M15700" t="s">
        <v>1948</v>
      </c>
      <c r="N15700" t="s">
        <v>62</v>
      </c>
      <c r="O15700">
        <v>180513</v>
      </c>
      <c r="P15700" t="s">
        <v>2105</v>
      </c>
      <c r="Q15700">
        <v>-500</v>
      </c>
      <c r="R15700" t="s">
        <v>310</v>
      </c>
      <c r="S15700">
        <v>102.84</v>
      </c>
      <c r="U15700">
        <v>-51418.67</v>
      </c>
      <c r="V15700" t="s">
        <v>3359</v>
      </c>
      <c r="W15700" t="s">
        <v>1994</v>
      </c>
      <c r="Y15700" t="s">
        <v>682</v>
      </c>
      <c r="Z15700" t="s">
        <v>683</v>
      </c>
      <c r="AA15700">
        <v>-500</v>
      </c>
      <c r="AB15700">
        <v>-17.211417510855842</v>
      </c>
    </row>
    <row r="15701" spans="1:28" hidden="1" x14ac:dyDescent="0.25">
      <c r="A15701">
        <v>187</v>
      </c>
      <c r="B15701" s="5">
        <v>45675</v>
      </c>
      <c r="C15701" s="5">
        <v>45675</v>
      </c>
      <c r="D15701" t="s">
        <v>439</v>
      </c>
      <c r="E15701" t="s">
        <v>4</v>
      </c>
      <c r="F15701" t="s">
        <v>675</v>
      </c>
      <c r="G15701" t="s">
        <v>676</v>
      </c>
      <c r="I15701" t="s">
        <v>1946</v>
      </c>
      <c r="K15701" t="s">
        <v>439</v>
      </c>
      <c r="L15701" t="s">
        <v>21</v>
      </c>
      <c r="M15701" t="s">
        <v>1948</v>
      </c>
      <c r="N15701" t="s">
        <v>62</v>
      </c>
      <c r="O15701">
        <v>181468</v>
      </c>
      <c r="P15701" t="s">
        <v>1988</v>
      </c>
      <c r="Q15701">
        <v>-500</v>
      </c>
      <c r="R15701" t="s">
        <v>310</v>
      </c>
      <c r="S15701">
        <v>96.77</v>
      </c>
      <c r="U15701">
        <v>-48383.360000000001</v>
      </c>
      <c r="V15701" t="s">
        <v>2060</v>
      </c>
      <c r="W15701" t="s">
        <v>1994</v>
      </c>
      <c r="Y15701" t="s">
        <v>682</v>
      </c>
      <c r="Z15701" t="s">
        <v>683</v>
      </c>
      <c r="AA15701">
        <v>-500</v>
      </c>
      <c r="AB15701">
        <v>-14.210550324433438</v>
      </c>
    </row>
    <row r="15702" spans="1:28" hidden="1" x14ac:dyDescent="0.25">
      <c r="A15702">
        <v>238</v>
      </c>
      <c r="B15702" s="5">
        <v>45678</v>
      </c>
      <c r="C15702" s="5">
        <v>45678</v>
      </c>
      <c r="D15702" t="s">
        <v>439</v>
      </c>
      <c r="E15702" t="s">
        <v>4</v>
      </c>
      <c r="F15702" t="s">
        <v>675</v>
      </c>
      <c r="G15702" t="s">
        <v>676</v>
      </c>
      <c r="I15702" t="s">
        <v>1946</v>
      </c>
      <c r="K15702" t="s">
        <v>439</v>
      </c>
      <c r="L15702" t="s">
        <v>21</v>
      </c>
      <c r="M15702" t="s">
        <v>1948</v>
      </c>
      <c r="N15702" t="s">
        <v>62</v>
      </c>
      <c r="O15702">
        <v>180509</v>
      </c>
      <c r="P15702" t="s">
        <v>1960</v>
      </c>
      <c r="Q15702">
        <v>-500</v>
      </c>
      <c r="R15702" t="s">
        <v>310</v>
      </c>
      <c r="S15702">
        <v>103.7</v>
      </c>
      <c r="U15702">
        <v>-51848.35</v>
      </c>
      <c r="V15702" t="s">
        <v>4185</v>
      </c>
      <c r="W15702" t="s">
        <v>3357</v>
      </c>
      <c r="Y15702" t="s">
        <v>682</v>
      </c>
      <c r="Z15702" t="s">
        <v>683</v>
      </c>
      <c r="AA15702">
        <v>-500</v>
      </c>
      <c r="AB15702">
        <v>-18.395419849041318</v>
      </c>
    </row>
    <row r="15703" spans="1:28" hidden="1" x14ac:dyDescent="0.25">
      <c r="A15703">
        <v>334</v>
      </c>
      <c r="B15703" s="5">
        <v>45684</v>
      </c>
      <c r="C15703" s="5">
        <v>45684</v>
      </c>
      <c r="D15703" t="s">
        <v>439</v>
      </c>
      <c r="E15703" t="s">
        <v>4</v>
      </c>
      <c r="F15703" t="s">
        <v>675</v>
      </c>
      <c r="G15703" t="s">
        <v>676</v>
      </c>
      <c r="I15703" t="s">
        <v>1946</v>
      </c>
      <c r="K15703" t="s">
        <v>439</v>
      </c>
      <c r="L15703" t="s">
        <v>21</v>
      </c>
      <c r="M15703" t="s">
        <v>1948</v>
      </c>
      <c r="N15703" t="s">
        <v>62</v>
      </c>
      <c r="O15703">
        <v>181468</v>
      </c>
      <c r="P15703" t="s">
        <v>1988</v>
      </c>
      <c r="Q15703">
        <v>-500</v>
      </c>
      <c r="R15703" t="s">
        <v>310</v>
      </c>
      <c r="S15703">
        <v>96.77</v>
      </c>
      <c r="U15703">
        <v>-48383.360000000001</v>
      </c>
      <c r="V15703" t="s">
        <v>2060</v>
      </c>
      <c r="W15703" t="s">
        <v>1950</v>
      </c>
      <c r="Y15703" t="s">
        <v>682</v>
      </c>
      <c r="Z15703" t="s">
        <v>683</v>
      </c>
      <c r="AA15703">
        <v>-500</v>
      </c>
      <c r="AB15703">
        <v>-14.210550324433438</v>
      </c>
    </row>
    <row r="15704" spans="1:28" hidden="1" x14ac:dyDescent="0.25">
      <c r="A15704">
        <v>368</v>
      </c>
      <c r="B15704" s="5">
        <v>45686</v>
      </c>
      <c r="C15704" s="5">
        <v>45686</v>
      </c>
      <c r="D15704" t="s">
        <v>439</v>
      </c>
      <c r="E15704" t="s">
        <v>4</v>
      </c>
      <c r="F15704" t="s">
        <v>675</v>
      </c>
      <c r="G15704" t="s">
        <v>676</v>
      </c>
      <c r="I15704" t="s">
        <v>1946</v>
      </c>
      <c r="K15704" t="s">
        <v>439</v>
      </c>
      <c r="L15704" t="s">
        <v>21</v>
      </c>
      <c r="M15704" t="s">
        <v>1948</v>
      </c>
      <c r="N15704" t="s">
        <v>62</v>
      </c>
      <c r="O15704">
        <v>181468</v>
      </c>
      <c r="P15704" t="s">
        <v>1988</v>
      </c>
      <c r="Q15704">
        <v>-500</v>
      </c>
      <c r="R15704" t="s">
        <v>310</v>
      </c>
      <c r="S15704">
        <v>96.77</v>
      </c>
      <c r="U15704">
        <v>-48383.26</v>
      </c>
      <c r="V15704" t="s">
        <v>2060</v>
      </c>
      <c r="W15704" t="s">
        <v>2031</v>
      </c>
      <c r="Y15704" t="s">
        <v>682</v>
      </c>
      <c r="Z15704" t="s">
        <v>683</v>
      </c>
      <c r="AA15704">
        <v>-500</v>
      </c>
      <c r="AB15704">
        <v>-14.210550324433438</v>
      </c>
    </row>
    <row r="15705" spans="1:28" hidden="1" x14ac:dyDescent="0.25">
      <c r="A15705">
        <v>377</v>
      </c>
      <c r="B15705" s="5">
        <v>45686</v>
      </c>
      <c r="C15705" s="5">
        <v>45686</v>
      </c>
      <c r="D15705" t="s">
        <v>439</v>
      </c>
      <c r="E15705" t="s">
        <v>4</v>
      </c>
      <c r="F15705" t="s">
        <v>675</v>
      </c>
      <c r="G15705" t="s">
        <v>676</v>
      </c>
      <c r="I15705" t="s">
        <v>1946</v>
      </c>
      <c r="K15705" t="s">
        <v>439</v>
      </c>
      <c r="L15705" t="s">
        <v>21</v>
      </c>
      <c r="M15705" t="s">
        <v>1948</v>
      </c>
      <c r="N15705" t="s">
        <v>62</v>
      </c>
      <c r="O15705">
        <v>180509</v>
      </c>
      <c r="P15705" t="s">
        <v>1960</v>
      </c>
      <c r="Q15705">
        <v>-500</v>
      </c>
      <c r="R15705" t="s">
        <v>310</v>
      </c>
      <c r="S15705">
        <v>103.8</v>
      </c>
      <c r="U15705">
        <v>-51898.76</v>
      </c>
      <c r="V15705" t="s">
        <v>4185</v>
      </c>
      <c r="W15705" t="s">
        <v>3099</v>
      </c>
      <c r="Y15705" t="s">
        <v>682</v>
      </c>
      <c r="Z15705" t="s">
        <v>683</v>
      </c>
      <c r="AA15705">
        <v>-500</v>
      </c>
      <c r="AB15705">
        <v>-18.395419849041318</v>
      </c>
    </row>
    <row r="15706" spans="1:28" hidden="1" x14ac:dyDescent="0.25">
      <c r="A15706">
        <v>403</v>
      </c>
      <c r="B15706" s="5">
        <v>45686</v>
      </c>
      <c r="C15706" s="5">
        <v>45686</v>
      </c>
      <c r="D15706" t="s">
        <v>439</v>
      </c>
      <c r="E15706" t="s">
        <v>4</v>
      </c>
      <c r="F15706" t="s">
        <v>675</v>
      </c>
      <c r="G15706" t="s">
        <v>676</v>
      </c>
      <c r="I15706" t="s">
        <v>1946</v>
      </c>
      <c r="K15706" t="s">
        <v>439</v>
      </c>
      <c r="L15706" t="s">
        <v>21</v>
      </c>
      <c r="M15706" t="s">
        <v>1948</v>
      </c>
      <c r="N15706" t="s">
        <v>62</v>
      </c>
      <c r="O15706">
        <v>180513</v>
      </c>
      <c r="P15706" t="s">
        <v>2105</v>
      </c>
      <c r="Q15706">
        <v>-500</v>
      </c>
      <c r="R15706" t="s">
        <v>310</v>
      </c>
      <c r="S15706">
        <v>103.26</v>
      </c>
      <c r="U15706">
        <v>-51631.97</v>
      </c>
      <c r="V15706" t="s">
        <v>3359</v>
      </c>
      <c r="W15706" t="s">
        <v>2031</v>
      </c>
      <c r="Y15706" t="s">
        <v>682</v>
      </c>
      <c r="Z15706" t="s">
        <v>683</v>
      </c>
      <c r="AA15706">
        <v>-500</v>
      </c>
      <c r="AB15706">
        <v>-17.211417510855842</v>
      </c>
    </row>
    <row r="15707" spans="1:28" hidden="1" x14ac:dyDescent="0.25">
      <c r="A15707">
        <v>404</v>
      </c>
      <c r="B15707" s="5">
        <v>45686</v>
      </c>
      <c r="C15707" s="5">
        <v>45686</v>
      </c>
      <c r="D15707" t="s">
        <v>439</v>
      </c>
      <c r="E15707" t="s">
        <v>4</v>
      </c>
      <c r="F15707" t="s">
        <v>675</v>
      </c>
      <c r="G15707" t="s">
        <v>676</v>
      </c>
      <c r="I15707" t="s">
        <v>1946</v>
      </c>
      <c r="K15707" t="s">
        <v>439</v>
      </c>
      <c r="L15707" t="s">
        <v>21</v>
      </c>
      <c r="M15707" t="s">
        <v>1948</v>
      </c>
      <c r="N15707" t="s">
        <v>62</v>
      </c>
      <c r="O15707">
        <v>181468</v>
      </c>
      <c r="P15707" t="s">
        <v>1988</v>
      </c>
      <c r="Q15707">
        <v>-500</v>
      </c>
      <c r="R15707" t="s">
        <v>310</v>
      </c>
      <c r="S15707">
        <v>96.77</v>
      </c>
      <c r="U15707">
        <v>-48383.26</v>
      </c>
      <c r="V15707" t="s">
        <v>2060</v>
      </c>
      <c r="W15707" t="s">
        <v>2031</v>
      </c>
      <c r="Y15707" t="s">
        <v>682</v>
      </c>
      <c r="Z15707" t="s">
        <v>683</v>
      </c>
      <c r="AA15707">
        <v>-500</v>
      </c>
      <c r="AB15707">
        <v>-14.210550324433438</v>
      </c>
    </row>
    <row r="15708" spans="1:28" hidden="1" x14ac:dyDescent="0.25">
      <c r="A15708">
        <v>47</v>
      </c>
      <c r="B15708" s="5">
        <v>45693</v>
      </c>
      <c r="C15708" s="5">
        <v>45693</v>
      </c>
      <c r="D15708" t="s">
        <v>439</v>
      </c>
      <c r="E15708" t="s">
        <v>4</v>
      </c>
      <c r="F15708" t="s">
        <v>675</v>
      </c>
      <c r="G15708" t="s">
        <v>676</v>
      </c>
      <c r="I15708" t="s">
        <v>1946</v>
      </c>
      <c r="K15708" t="s">
        <v>439</v>
      </c>
      <c r="L15708" t="s">
        <v>21</v>
      </c>
      <c r="M15708" t="s">
        <v>1948</v>
      </c>
      <c r="N15708" t="s">
        <v>62</v>
      </c>
      <c r="O15708">
        <v>176989</v>
      </c>
      <c r="P15708" t="s">
        <v>2043</v>
      </c>
      <c r="Q15708">
        <v>-500</v>
      </c>
      <c r="R15708" t="s">
        <v>310</v>
      </c>
      <c r="S15708">
        <v>112.17</v>
      </c>
      <c r="U15708">
        <v>-56087.15</v>
      </c>
      <c r="V15708" t="s">
        <v>2060</v>
      </c>
      <c r="W15708" t="s">
        <v>3100</v>
      </c>
      <c r="Y15708" t="s">
        <v>682</v>
      </c>
      <c r="Z15708" t="s">
        <v>683</v>
      </c>
      <c r="AA15708">
        <v>-500</v>
      </c>
      <c r="AB15708">
        <v>-15.926036907522787</v>
      </c>
    </row>
    <row r="15709" spans="1:28" hidden="1" x14ac:dyDescent="0.25">
      <c r="A15709">
        <v>51</v>
      </c>
      <c r="B15709" s="5">
        <v>45693</v>
      </c>
      <c r="C15709" s="5">
        <v>45693</v>
      </c>
      <c r="D15709" t="s">
        <v>439</v>
      </c>
      <c r="E15709" t="s">
        <v>4</v>
      </c>
      <c r="F15709" t="s">
        <v>675</v>
      </c>
      <c r="G15709" t="s">
        <v>676</v>
      </c>
      <c r="I15709" t="s">
        <v>1946</v>
      </c>
      <c r="K15709" t="s">
        <v>439</v>
      </c>
      <c r="L15709" t="s">
        <v>21</v>
      </c>
      <c r="M15709" t="s">
        <v>1948</v>
      </c>
      <c r="N15709" t="s">
        <v>62</v>
      </c>
      <c r="O15709">
        <v>191218</v>
      </c>
      <c r="P15709" t="s">
        <v>2062</v>
      </c>
      <c r="Q15709">
        <v>-500</v>
      </c>
      <c r="R15709" t="s">
        <v>310</v>
      </c>
      <c r="S15709">
        <v>112.52</v>
      </c>
      <c r="U15709">
        <v>-56261.13</v>
      </c>
      <c r="V15709" t="s">
        <v>4948</v>
      </c>
      <c r="W15709" t="s">
        <v>3100</v>
      </c>
      <c r="Y15709" t="s">
        <v>682</v>
      </c>
      <c r="Z15709" t="s">
        <v>683</v>
      </c>
      <c r="AA15709">
        <v>-500</v>
      </c>
      <c r="AB15709">
        <v>-24.297842384814874</v>
      </c>
    </row>
    <row r="15710" spans="1:28" hidden="1" x14ac:dyDescent="0.25">
      <c r="A15710">
        <v>93</v>
      </c>
      <c r="B15710" s="5">
        <v>45699</v>
      </c>
      <c r="C15710" s="5">
        <v>45699</v>
      </c>
      <c r="D15710" t="s">
        <v>439</v>
      </c>
      <c r="E15710" t="s">
        <v>4</v>
      </c>
      <c r="F15710" t="s">
        <v>675</v>
      </c>
      <c r="G15710" t="s">
        <v>676</v>
      </c>
      <c r="I15710" t="s">
        <v>1946</v>
      </c>
      <c r="K15710" t="s">
        <v>439</v>
      </c>
      <c r="L15710" t="s">
        <v>21</v>
      </c>
      <c r="M15710" t="s">
        <v>1948</v>
      </c>
      <c r="N15710" t="s">
        <v>62</v>
      </c>
      <c r="O15710">
        <v>176990</v>
      </c>
      <c r="P15710" t="s">
        <v>2102</v>
      </c>
      <c r="Q15710">
        <v>-500</v>
      </c>
      <c r="R15710" t="s">
        <v>310</v>
      </c>
      <c r="S15710">
        <v>112.18</v>
      </c>
      <c r="U15710">
        <v>-56087.69</v>
      </c>
      <c r="V15710" t="s">
        <v>4067</v>
      </c>
      <c r="W15710" t="s">
        <v>1981</v>
      </c>
      <c r="Y15710" t="s">
        <v>682</v>
      </c>
      <c r="Z15710" t="s">
        <v>683</v>
      </c>
      <c r="AA15710">
        <v>-500</v>
      </c>
      <c r="AB15710">
        <v>-14.701290863536295</v>
      </c>
    </row>
    <row r="15711" spans="1:28" hidden="1" x14ac:dyDescent="0.25">
      <c r="A15711">
        <v>95</v>
      </c>
      <c r="B15711" s="5">
        <v>45699</v>
      </c>
      <c r="C15711" s="5">
        <v>45699</v>
      </c>
      <c r="D15711" t="s">
        <v>439</v>
      </c>
      <c r="E15711" t="s">
        <v>4</v>
      </c>
      <c r="F15711" t="s">
        <v>675</v>
      </c>
      <c r="G15711" t="s">
        <v>676</v>
      </c>
      <c r="I15711" t="s">
        <v>1946</v>
      </c>
      <c r="K15711" t="s">
        <v>439</v>
      </c>
      <c r="L15711" t="s">
        <v>21</v>
      </c>
      <c r="M15711" t="s">
        <v>1948</v>
      </c>
      <c r="N15711" t="s">
        <v>62</v>
      </c>
      <c r="O15711">
        <v>180522</v>
      </c>
      <c r="P15711" t="s">
        <v>2035</v>
      </c>
      <c r="Q15711">
        <v>-500</v>
      </c>
      <c r="R15711" t="s">
        <v>310</v>
      </c>
      <c r="S15711">
        <v>110.39</v>
      </c>
      <c r="U15711">
        <v>-55194.95</v>
      </c>
      <c r="V15711" t="s">
        <v>2689</v>
      </c>
      <c r="W15711" t="s">
        <v>1981</v>
      </c>
      <c r="Y15711" t="s">
        <v>682</v>
      </c>
      <c r="Z15711" t="s">
        <v>683</v>
      </c>
      <c r="AA15711">
        <v>-500</v>
      </c>
      <c r="AB15711">
        <v>-27.727654727312434</v>
      </c>
    </row>
    <row r="15712" spans="1:28" hidden="1" x14ac:dyDescent="0.25">
      <c r="A15712">
        <v>96</v>
      </c>
      <c r="B15712" s="5">
        <v>45699</v>
      </c>
      <c r="C15712" s="5">
        <v>45699</v>
      </c>
      <c r="D15712" t="s">
        <v>439</v>
      </c>
      <c r="E15712" t="s">
        <v>4</v>
      </c>
      <c r="F15712" t="s">
        <v>675</v>
      </c>
      <c r="G15712" t="s">
        <v>676</v>
      </c>
      <c r="I15712" t="s">
        <v>1946</v>
      </c>
      <c r="K15712" t="s">
        <v>439</v>
      </c>
      <c r="L15712" t="s">
        <v>21</v>
      </c>
      <c r="M15712" t="s">
        <v>1948</v>
      </c>
      <c r="N15712" t="s">
        <v>62</v>
      </c>
      <c r="O15712">
        <v>191218</v>
      </c>
      <c r="P15712" t="s">
        <v>2062</v>
      </c>
      <c r="Q15712">
        <v>-500</v>
      </c>
      <c r="R15712" t="s">
        <v>310</v>
      </c>
      <c r="S15712">
        <v>112.52</v>
      </c>
      <c r="U15712">
        <v>-56261.13</v>
      </c>
      <c r="V15712" t="s">
        <v>4948</v>
      </c>
      <c r="W15712" t="s">
        <v>1981</v>
      </c>
      <c r="Y15712" t="s">
        <v>682</v>
      </c>
      <c r="Z15712" t="s">
        <v>683</v>
      </c>
      <c r="AA15712">
        <v>-500</v>
      </c>
      <c r="AB15712">
        <v>-24.297842384814874</v>
      </c>
    </row>
    <row r="15713" spans="1:28" hidden="1" x14ac:dyDescent="0.25">
      <c r="A15713">
        <v>131</v>
      </c>
      <c r="B15713" s="5">
        <v>45700</v>
      </c>
      <c r="C15713" s="5">
        <v>45700</v>
      </c>
      <c r="D15713" t="s">
        <v>439</v>
      </c>
      <c r="E15713" t="s">
        <v>4</v>
      </c>
      <c r="F15713" t="s">
        <v>675</v>
      </c>
      <c r="G15713" t="s">
        <v>676</v>
      </c>
      <c r="I15713" t="s">
        <v>1946</v>
      </c>
      <c r="K15713" t="s">
        <v>439</v>
      </c>
      <c r="L15713" t="s">
        <v>21</v>
      </c>
      <c r="M15713" t="s">
        <v>1948</v>
      </c>
      <c r="N15713" t="s">
        <v>62</v>
      </c>
      <c r="O15713">
        <v>180515</v>
      </c>
      <c r="P15713" t="s">
        <v>1982</v>
      </c>
      <c r="Q15713">
        <v>-500</v>
      </c>
      <c r="R15713" t="s">
        <v>310</v>
      </c>
      <c r="S15713">
        <v>104.47</v>
      </c>
      <c r="U15713">
        <v>-52234.58</v>
      </c>
      <c r="V15713" t="s">
        <v>3030</v>
      </c>
      <c r="W15713" t="s">
        <v>1983</v>
      </c>
      <c r="Y15713" t="s">
        <v>682</v>
      </c>
      <c r="Z15713" t="s">
        <v>683</v>
      </c>
      <c r="AA15713">
        <v>-500</v>
      </c>
      <c r="AB15713">
        <v>-16.102167118599588</v>
      </c>
    </row>
    <row r="15714" spans="1:28" hidden="1" x14ac:dyDescent="0.25">
      <c r="A15714">
        <v>132</v>
      </c>
      <c r="B15714" s="5">
        <v>45700</v>
      </c>
      <c r="C15714" s="5">
        <v>45700</v>
      </c>
      <c r="D15714" t="s">
        <v>439</v>
      </c>
      <c r="E15714" t="s">
        <v>4</v>
      </c>
      <c r="F15714" t="s">
        <v>675</v>
      </c>
      <c r="G15714" t="s">
        <v>676</v>
      </c>
      <c r="I15714" t="s">
        <v>1946</v>
      </c>
      <c r="K15714" t="s">
        <v>439</v>
      </c>
      <c r="L15714" t="s">
        <v>21</v>
      </c>
      <c r="M15714" t="s">
        <v>1948</v>
      </c>
      <c r="N15714" t="s">
        <v>62</v>
      </c>
      <c r="O15714">
        <v>242197</v>
      </c>
      <c r="P15714" t="s">
        <v>2079</v>
      </c>
      <c r="Q15714">
        <v>-500</v>
      </c>
      <c r="R15714" t="s">
        <v>310</v>
      </c>
      <c r="S15714">
        <v>102.52</v>
      </c>
      <c r="U15714">
        <v>-51258.39</v>
      </c>
      <c r="V15714" t="s">
        <v>2112</v>
      </c>
      <c r="W15714" t="s">
        <v>1983</v>
      </c>
      <c r="Y15714" t="s">
        <v>682</v>
      </c>
      <c r="Z15714" t="s">
        <v>683</v>
      </c>
      <c r="AA15714">
        <v>-500</v>
      </c>
      <c r="AB15714">
        <v>-17.999953897906387</v>
      </c>
    </row>
    <row r="15715" spans="1:28" hidden="1" x14ac:dyDescent="0.25">
      <c r="A15715">
        <v>133</v>
      </c>
      <c r="B15715" s="5">
        <v>45700</v>
      </c>
      <c r="C15715" s="5">
        <v>45700</v>
      </c>
      <c r="D15715" t="s">
        <v>439</v>
      </c>
      <c r="E15715" t="s">
        <v>4</v>
      </c>
      <c r="F15715" t="s">
        <v>675</v>
      </c>
      <c r="G15715" t="s">
        <v>676</v>
      </c>
      <c r="I15715" t="s">
        <v>1946</v>
      </c>
      <c r="K15715" t="s">
        <v>439</v>
      </c>
      <c r="L15715" t="s">
        <v>21</v>
      </c>
      <c r="M15715" t="s">
        <v>1948</v>
      </c>
      <c r="N15715" t="s">
        <v>62</v>
      </c>
      <c r="O15715">
        <v>292446</v>
      </c>
      <c r="P15715" t="s">
        <v>1957</v>
      </c>
      <c r="Q15715">
        <v>-500</v>
      </c>
      <c r="R15715" t="s">
        <v>310</v>
      </c>
      <c r="S15715">
        <v>104.72</v>
      </c>
      <c r="U15715">
        <v>-52362.32</v>
      </c>
      <c r="V15715" t="s">
        <v>2042</v>
      </c>
      <c r="W15715" t="s">
        <v>1983</v>
      </c>
      <c r="Y15715" t="s">
        <v>682</v>
      </c>
      <c r="Z15715" t="s">
        <v>683</v>
      </c>
      <c r="AA15715">
        <v>-500</v>
      </c>
      <c r="AB15715">
        <v>-14.71891357256475</v>
      </c>
    </row>
    <row r="15716" spans="1:28" hidden="1" x14ac:dyDescent="0.25">
      <c r="A15716">
        <v>175</v>
      </c>
      <c r="B15716" s="5">
        <v>45705</v>
      </c>
      <c r="C15716" s="5">
        <v>45705</v>
      </c>
      <c r="D15716" t="s">
        <v>439</v>
      </c>
      <c r="E15716" t="s">
        <v>4</v>
      </c>
      <c r="F15716" t="s">
        <v>675</v>
      </c>
      <c r="G15716" t="s">
        <v>676</v>
      </c>
      <c r="I15716" t="s">
        <v>1946</v>
      </c>
      <c r="K15716" t="s">
        <v>439</v>
      </c>
      <c r="L15716" t="s">
        <v>21</v>
      </c>
      <c r="M15716" t="s">
        <v>1948</v>
      </c>
      <c r="N15716" t="s">
        <v>62</v>
      </c>
      <c r="O15716">
        <v>180509</v>
      </c>
      <c r="P15716" t="s">
        <v>1960</v>
      </c>
      <c r="Q15716">
        <v>-500</v>
      </c>
      <c r="R15716" t="s">
        <v>310</v>
      </c>
      <c r="S15716">
        <v>103.86</v>
      </c>
      <c r="U15716">
        <v>-51931.27</v>
      </c>
      <c r="V15716" t="s">
        <v>3030</v>
      </c>
      <c r="W15716" t="s">
        <v>3232</v>
      </c>
      <c r="Y15716" t="s">
        <v>682</v>
      </c>
      <c r="Z15716" t="s">
        <v>683</v>
      </c>
      <c r="AA15716">
        <v>-500</v>
      </c>
      <c r="AB15716">
        <v>-18.395419849041318</v>
      </c>
    </row>
    <row r="15717" spans="1:28" hidden="1" x14ac:dyDescent="0.25">
      <c r="A15717">
        <v>313</v>
      </c>
      <c r="B15717" s="5">
        <v>45712</v>
      </c>
      <c r="C15717" s="5">
        <v>45712</v>
      </c>
      <c r="D15717" t="s">
        <v>439</v>
      </c>
      <c r="E15717" t="s">
        <v>4</v>
      </c>
      <c r="F15717" t="s">
        <v>675</v>
      </c>
      <c r="G15717" t="s">
        <v>676</v>
      </c>
      <c r="I15717" t="s">
        <v>1946</v>
      </c>
      <c r="K15717" t="s">
        <v>439</v>
      </c>
      <c r="L15717" t="s">
        <v>21</v>
      </c>
      <c r="M15717" t="s">
        <v>1948</v>
      </c>
      <c r="N15717" t="s">
        <v>62</v>
      </c>
      <c r="O15717">
        <v>180509</v>
      </c>
      <c r="P15717" t="s">
        <v>1960</v>
      </c>
      <c r="Q15717">
        <v>-500</v>
      </c>
      <c r="R15717" t="s">
        <v>310</v>
      </c>
      <c r="S15717">
        <v>103.96</v>
      </c>
      <c r="U15717">
        <v>-51981.53</v>
      </c>
      <c r="V15717" t="s">
        <v>3030</v>
      </c>
      <c r="W15717" t="s">
        <v>1983</v>
      </c>
      <c r="Y15717" t="s">
        <v>682</v>
      </c>
      <c r="Z15717" t="s">
        <v>683</v>
      </c>
      <c r="AA15717">
        <v>-500</v>
      </c>
      <c r="AB15717">
        <v>-18.395419849041318</v>
      </c>
    </row>
    <row r="15718" spans="1:28" hidden="1" x14ac:dyDescent="0.25">
      <c r="A15718">
        <v>318</v>
      </c>
      <c r="B15718" s="5">
        <v>45712</v>
      </c>
      <c r="C15718" s="5">
        <v>45712</v>
      </c>
      <c r="D15718" t="s">
        <v>439</v>
      </c>
      <c r="E15718" t="s">
        <v>4</v>
      </c>
      <c r="F15718" t="s">
        <v>675</v>
      </c>
      <c r="G15718" t="s">
        <v>676</v>
      </c>
      <c r="I15718" t="s">
        <v>1946</v>
      </c>
      <c r="K15718" t="s">
        <v>439</v>
      </c>
      <c r="L15718" t="s">
        <v>21</v>
      </c>
      <c r="M15718" t="s">
        <v>1948</v>
      </c>
      <c r="N15718" t="s">
        <v>62</v>
      </c>
      <c r="O15718">
        <v>181468</v>
      </c>
      <c r="P15718" t="s">
        <v>1988</v>
      </c>
      <c r="Q15718">
        <v>-500</v>
      </c>
      <c r="R15718" t="s">
        <v>310</v>
      </c>
      <c r="S15718">
        <v>94.96</v>
      </c>
      <c r="U15718">
        <v>-47479.59</v>
      </c>
      <c r="V15718" t="s">
        <v>3563</v>
      </c>
      <c r="W15718" t="s">
        <v>1983</v>
      </c>
      <c r="Y15718" t="s">
        <v>682</v>
      </c>
      <c r="Z15718" t="s">
        <v>683</v>
      </c>
      <c r="AA15718">
        <v>-500</v>
      </c>
      <c r="AB15718">
        <v>-14.210550324433438</v>
      </c>
    </row>
    <row r="15719" spans="1:28" hidden="1" x14ac:dyDescent="0.25">
      <c r="A15719">
        <v>327</v>
      </c>
      <c r="B15719" s="5">
        <v>45712</v>
      </c>
      <c r="C15719" s="5">
        <v>45712</v>
      </c>
      <c r="D15719" t="s">
        <v>439</v>
      </c>
      <c r="E15719" t="s">
        <v>4</v>
      </c>
      <c r="F15719" t="s">
        <v>675</v>
      </c>
      <c r="G15719" t="s">
        <v>676</v>
      </c>
      <c r="I15719" t="s">
        <v>1946</v>
      </c>
      <c r="K15719" t="s">
        <v>439</v>
      </c>
      <c r="L15719" t="s">
        <v>21</v>
      </c>
      <c r="M15719" t="s">
        <v>1948</v>
      </c>
      <c r="N15719" t="s">
        <v>62</v>
      </c>
      <c r="O15719">
        <v>181811</v>
      </c>
      <c r="P15719" t="s">
        <v>2047</v>
      </c>
      <c r="Q15719">
        <v>-500</v>
      </c>
      <c r="R15719" t="s">
        <v>310</v>
      </c>
      <c r="S15719">
        <v>119.4</v>
      </c>
      <c r="U15719">
        <v>-59700.91</v>
      </c>
      <c r="V15719" t="s">
        <v>4949</v>
      </c>
      <c r="W15719" t="s">
        <v>2031</v>
      </c>
      <c r="Y15719" t="s">
        <v>682</v>
      </c>
      <c r="Z15719" t="s">
        <v>683</v>
      </c>
      <c r="AA15719">
        <v>-500</v>
      </c>
      <c r="AB15719">
        <v>-33.12148368457963</v>
      </c>
    </row>
    <row r="15720" spans="1:28" hidden="1" x14ac:dyDescent="0.25">
      <c r="A15720">
        <v>11</v>
      </c>
      <c r="B15720" s="5">
        <v>45719</v>
      </c>
      <c r="C15720" s="5">
        <v>45719</v>
      </c>
      <c r="D15720" t="s">
        <v>439</v>
      </c>
      <c r="E15720" t="s">
        <v>4</v>
      </c>
      <c r="F15720" t="s">
        <v>675</v>
      </c>
      <c r="G15720" t="s">
        <v>676</v>
      </c>
      <c r="I15720" t="s">
        <v>1946</v>
      </c>
      <c r="K15720" t="s">
        <v>439</v>
      </c>
      <c r="L15720" t="s">
        <v>21</v>
      </c>
      <c r="M15720" t="s">
        <v>1948</v>
      </c>
      <c r="N15720" t="s">
        <v>62</v>
      </c>
      <c r="O15720">
        <v>179082</v>
      </c>
      <c r="P15720" t="s">
        <v>2055</v>
      </c>
      <c r="Q15720">
        <v>-500</v>
      </c>
      <c r="R15720" t="s">
        <v>310</v>
      </c>
      <c r="S15720">
        <v>106.74</v>
      </c>
      <c r="U15720">
        <v>-53369.68</v>
      </c>
      <c r="V15720" t="s">
        <v>2085</v>
      </c>
      <c r="W15720" t="s">
        <v>3232</v>
      </c>
      <c r="Y15720" t="s">
        <v>682</v>
      </c>
      <c r="Z15720" t="s">
        <v>683</v>
      </c>
      <c r="AA15720">
        <v>-500</v>
      </c>
      <c r="AB15720">
        <v>-22.22494826718011</v>
      </c>
    </row>
    <row r="15721" spans="1:28" hidden="1" x14ac:dyDescent="0.25">
      <c r="A15721">
        <v>40</v>
      </c>
      <c r="B15721" s="5">
        <v>45722</v>
      </c>
      <c r="C15721" s="5">
        <v>45722</v>
      </c>
      <c r="D15721" t="s">
        <v>439</v>
      </c>
      <c r="E15721" t="s">
        <v>4</v>
      </c>
      <c r="F15721" t="s">
        <v>675</v>
      </c>
      <c r="G15721" t="s">
        <v>676</v>
      </c>
      <c r="I15721" t="s">
        <v>1946</v>
      </c>
      <c r="K15721" t="s">
        <v>439</v>
      </c>
      <c r="L15721" t="s">
        <v>21</v>
      </c>
      <c r="M15721" t="s">
        <v>1948</v>
      </c>
      <c r="N15721" t="s">
        <v>62</v>
      </c>
      <c r="O15721">
        <v>367384</v>
      </c>
      <c r="P15721" t="s">
        <v>2693</v>
      </c>
      <c r="Q15721">
        <v>-500</v>
      </c>
      <c r="R15721" t="s">
        <v>310</v>
      </c>
      <c r="S15721">
        <v>111.35</v>
      </c>
      <c r="U15721">
        <v>-55674.19</v>
      </c>
      <c r="V15721" t="s">
        <v>3871</v>
      </c>
      <c r="W15721" t="s">
        <v>3232</v>
      </c>
      <c r="Y15721" t="s">
        <v>682</v>
      </c>
      <c r="Z15721" t="s">
        <v>683</v>
      </c>
      <c r="AA15721">
        <v>-500</v>
      </c>
      <c r="AB15721">
        <v>-20.460749201215609</v>
      </c>
    </row>
    <row r="15722" spans="1:28" hidden="1" x14ac:dyDescent="0.25">
      <c r="A15722">
        <v>52</v>
      </c>
      <c r="B15722" s="5">
        <v>45725</v>
      </c>
      <c r="C15722" s="5">
        <v>45725</v>
      </c>
      <c r="D15722" t="s">
        <v>439</v>
      </c>
      <c r="E15722" t="s">
        <v>4</v>
      </c>
      <c r="F15722" t="s">
        <v>675</v>
      </c>
      <c r="G15722" t="s">
        <v>676</v>
      </c>
      <c r="I15722" t="s">
        <v>1946</v>
      </c>
      <c r="K15722" t="s">
        <v>439</v>
      </c>
      <c r="L15722" t="s">
        <v>21</v>
      </c>
      <c r="M15722" t="s">
        <v>1948</v>
      </c>
      <c r="N15722" t="s">
        <v>62</v>
      </c>
      <c r="O15722">
        <v>179070</v>
      </c>
      <c r="P15722" t="s">
        <v>2041</v>
      </c>
      <c r="Q15722">
        <v>-500</v>
      </c>
      <c r="R15722" t="s">
        <v>310</v>
      </c>
      <c r="S15722">
        <v>106.69</v>
      </c>
      <c r="U15722">
        <v>-53342.59</v>
      </c>
      <c r="V15722" t="s">
        <v>2114</v>
      </c>
      <c r="W15722" t="s">
        <v>1981</v>
      </c>
      <c r="Y15722" t="s">
        <v>682</v>
      </c>
      <c r="Z15722" t="s">
        <v>683</v>
      </c>
      <c r="AA15722">
        <v>-500</v>
      </c>
      <c r="AB15722">
        <v>-23.452249055995775</v>
      </c>
    </row>
    <row r="15723" spans="1:28" hidden="1" x14ac:dyDescent="0.25">
      <c r="A15723">
        <v>54</v>
      </c>
      <c r="B15723" s="5">
        <v>45725</v>
      </c>
      <c r="C15723" s="5">
        <v>45725</v>
      </c>
      <c r="D15723" t="s">
        <v>439</v>
      </c>
      <c r="E15723" t="s">
        <v>4</v>
      </c>
      <c r="F15723" t="s">
        <v>675</v>
      </c>
      <c r="G15723" t="s">
        <v>676</v>
      </c>
      <c r="I15723" t="s">
        <v>1946</v>
      </c>
      <c r="K15723" t="s">
        <v>439</v>
      </c>
      <c r="L15723" t="s">
        <v>21</v>
      </c>
      <c r="M15723" t="s">
        <v>1948</v>
      </c>
      <c r="N15723" t="s">
        <v>62</v>
      </c>
      <c r="O15723">
        <v>180509</v>
      </c>
      <c r="P15723" t="s">
        <v>1960</v>
      </c>
      <c r="Q15723">
        <v>-500</v>
      </c>
      <c r="R15723" t="s">
        <v>310</v>
      </c>
      <c r="S15723">
        <v>103.97</v>
      </c>
      <c r="U15723">
        <v>-51984.800000000003</v>
      </c>
      <c r="V15723" t="s">
        <v>3563</v>
      </c>
      <c r="W15723" t="s">
        <v>1981</v>
      </c>
      <c r="Y15723" t="s">
        <v>682</v>
      </c>
      <c r="Z15723" t="s">
        <v>683</v>
      </c>
      <c r="AA15723">
        <v>-500</v>
      </c>
      <c r="AB15723">
        <v>-18.395419849041318</v>
      </c>
    </row>
    <row r="15724" spans="1:28" hidden="1" x14ac:dyDescent="0.25">
      <c r="A15724">
        <v>59</v>
      </c>
      <c r="B15724" s="5">
        <v>45725</v>
      </c>
      <c r="C15724" s="5">
        <v>45725</v>
      </c>
      <c r="D15724" t="s">
        <v>439</v>
      </c>
      <c r="E15724" t="s">
        <v>4</v>
      </c>
      <c r="F15724" t="s">
        <v>675</v>
      </c>
      <c r="G15724" t="s">
        <v>676</v>
      </c>
      <c r="I15724" t="s">
        <v>1946</v>
      </c>
      <c r="K15724" t="s">
        <v>439</v>
      </c>
      <c r="L15724" t="s">
        <v>21</v>
      </c>
      <c r="M15724" t="s">
        <v>1948</v>
      </c>
      <c r="N15724" t="s">
        <v>62</v>
      </c>
      <c r="O15724">
        <v>179070</v>
      </c>
      <c r="P15724" t="s">
        <v>2041</v>
      </c>
      <c r="Q15724">
        <v>-500</v>
      </c>
      <c r="R15724" t="s">
        <v>310</v>
      </c>
      <c r="S15724">
        <v>106.69</v>
      </c>
      <c r="U15724">
        <v>-53342.59</v>
      </c>
      <c r="V15724" t="s">
        <v>2114</v>
      </c>
      <c r="W15724" t="s">
        <v>1981</v>
      </c>
      <c r="Y15724" t="s">
        <v>682</v>
      </c>
      <c r="Z15724" t="s">
        <v>683</v>
      </c>
      <c r="AA15724">
        <v>-500</v>
      </c>
      <c r="AB15724">
        <v>-23.452249055995775</v>
      </c>
    </row>
    <row r="15725" spans="1:28" hidden="1" x14ac:dyDescent="0.25">
      <c r="A15725">
        <v>61</v>
      </c>
      <c r="B15725" s="5">
        <v>45725</v>
      </c>
      <c r="C15725" s="5">
        <v>45725</v>
      </c>
      <c r="D15725" t="s">
        <v>439</v>
      </c>
      <c r="E15725" t="s">
        <v>4</v>
      </c>
      <c r="F15725" t="s">
        <v>675</v>
      </c>
      <c r="G15725" t="s">
        <v>676</v>
      </c>
      <c r="I15725" t="s">
        <v>1946</v>
      </c>
      <c r="K15725" t="s">
        <v>439</v>
      </c>
      <c r="L15725" t="s">
        <v>21</v>
      </c>
      <c r="M15725" t="s">
        <v>1948</v>
      </c>
      <c r="N15725" t="s">
        <v>62</v>
      </c>
      <c r="O15725">
        <v>180509</v>
      </c>
      <c r="P15725" t="s">
        <v>1960</v>
      </c>
      <c r="Q15725">
        <v>-500</v>
      </c>
      <c r="R15725" t="s">
        <v>310</v>
      </c>
      <c r="S15725">
        <v>103.97</v>
      </c>
      <c r="U15725">
        <v>-51984.800000000003</v>
      </c>
      <c r="V15725" t="s">
        <v>3563</v>
      </c>
      <c r="W15725" t="s">
        <v>1981</v>
      </c>
      <c r="Y15725" t="s">
        <v>682</v>
      </c>
      <c r="Z15725" t="s">
        <v>683</v>
      </c>
      <c r="AA15725">
        <v>-500</v>
      </c>
      <c r="AB15725">
        <v>-18.395419849041318</v>
      </c>
    </row>
    <row r="15726" spans="1:28" hidden="1" x14ac:dyDescent="0.25">
      <c r="A15726">
        <v>62</v>
      </c>
      <c r="B15726" s="5">
        <v>45725</v>
      </c>
      <c r="C15726" s="5">
        <v>45725</v>
      </c>
      <c r="D15726" t="s">
        <v>439</v>
      </c>
      <c r="E15726" t="s">
        <v>4</v>
      </c>
      <c r="F15726" t="s">
        <v>675</v>
      </c>
      <c r="G15726" t="s">
        <v>676</v>
      </c>
      <c r="I15726" t="s">
        <v>1946</v>
      </c>
      <c r="K15726" t="s">
        <v>439</v>
      </c>
      <c r="L15726" t="s">
        <v>21</v>
      </c>
      <c r="M15726" t="s">
        <v>1948</v>
      </c>
      <c r="N15726" t="s">
        <v>62</v>
      </c>
      <c r="O15726">
        <v>191218</v>
      </c>
      <c r="P15726" t="s">
        <v>2062</v>
      </c>
      <c r="Q15726">
        <v>-500</v>
      </c>
      <c r="R15726" t="s">
        <v>310</v>
      </c>
      <c r="S15726">
        <v>112.52</v>
      </c>
      <c r="U15726">
        <v>-56260.41</v>
      </c>
      <c r="V15726" t="s">
        <v>5182</v>
      </c>
      <c r="W15726" t="s">
        <v>1981</v>
      </c>
      <c r="Y15726" t="s">
        <v>682</v>
      </c>
      <c r="Z15726" t="s">
        <v>683</v>
      </c>
      <c r="AA15726">
        <v>-500</v>
      </c>
      <c r="AB15726">
        <v>-24.297842384814874</v>
      </c>
    </row>
    <row r="15727" spans="1:28" hidden="1" x14ac:dyDescent="0.25">
      <c r="A15727">
        <v>90</v>
      </c>
      <c r="B15727" s="5">
        <v>45727</v>
      </c>
      <c r="C15727" s="5">
        <v>45727</v>
      </c>
      <c r="D15727" t="s">
        <v>439</v>
      </c>
      <c r="E15727" t="s">
        <v>4</v>
      </c>
      <c r="F15727" t="s">
        <v>675</v>
      </c>
      <c r="G15727" t="s">
        <v>676</v>
      </c>
      <c r="I15727" t="s">
        <v>1946</v>
      </c>
      <c r="K15727" t="s">
        <v>439</v>
      </c>
      <c r="L15727" t="s">
        <v>21</v>
      </c>
      <c r="M15727" t="s">
        <v>1948</v>
      </c>
      <c r="N15727" t="s">
        <v>62</v>
      </c>
      <c r="O15727">
        <v>180515</v>
      </c>
      <c r="P15727" t="s">
        <v>1982</v>
      </c>
      <c r="Q15727">
        <v>-500</v>
      </c>
      <c r="R15727" t="s">
        <v>310</v>
      </c>
      <c r="S15727">
        <v>104.93</v>
      </c>
      <c r="U15727">
        <v>-52463.93</v>
      </c>
      <c r="V15727" t="s">
        <v>2691</v>
      </c>
      <c r="W15727" t="s">
        <v>4889</v>
      </c>
      <c r="Y15727" t="s">
        <v>682</v>
      </c>
      <c r="Z15727" t="s">
        <v>683</v>
      </c>
      <c r="AA15727">
        <v>-500</v>
      </c>
      <c r="AB15727">
        <v>-16.102167118599588</v>
      </c>
    </row>
    <row r="15728" spans="1:28" hidden="1" x14ac:dyDescent="0.25">
      <c r="A15728">
        <v>95</v>
      </c>
      <c r="B15728" s="5">
        <v>45727</v>
      </c>
      <c r="C15728" s="5">
        <v>45727</v>
      </c>
      <c r="D15728" t="s">
        <v>439</v>
      </c>
      <c r="E15728" t="s">
        <v>4</v>
      </c>
      <c r="F15728" t="s">
        <v>675</v>
      </c>
      <c r="G15728" t="s">
        <v>676</v>
      </c>
      <c r="I15728" t="s">
        <v>1946</v>
      </c>
      <c r="K15728" t="s">
        <v>439</v>
      </c>
      <c r="L15728" t="s">
        <v>21</v>
      </c>
      <c r="M15728" t="s">
        <v>1948</v>
      </c>
      <c r="N15728" t="s">
        <v>62</v>
      </c>
      <c r="O15728">
        <v>179082</v>
      </c>
      <c r="P15728" t="s">
        <v>2055</v>
      </c>
      <c r="Q15728">
        <v>-500</v>
      </c>
      <c r="R15728" t="s">
        <v>310</v>
      </c>
      <c r="S15728">
        <v>106.74</v>
      </c>
      <c r="U15728">
        <v>-53370.98</v>
      </c>
      <c r="V15728" t="s">
        <v>2085</v>
      </c>
      <c r="W15728" t="s">
        <v>4889</v>
      </c>
      <c r="Y15728" t="s">
        <v>682</v>
      </c>
      <c r="Z15728" t="s">
        <v>683</v>
      </c>
      <c r="AA15728">
        <v>-500</v>
      </c>
      <c r="AB15728">
        <v>-22.22494826718011</v>
      </c>
    </row>
    <row r="15729" spans="1:28" hidden="1" x14ac:dyDescent="0.25">
      <c r="A15729">
        <v>205</v>
      </c>
      <c r="B15729" s="5">
        <v>45734</v>
      </c>
      <c r="C15729" s="5">
        <v>45734</v>
      </c>
      <c r="D15729" t="s">
        <v>439</v>
      </c>
      <c r="E15729" t="s">
        <v>4</v>
      </c>
      <c r="F15729" t="s">
        <v>675</v>
      </c>
      <c r="G15729" t="s">
        <v>676</v>
      </c>
      <c r="I15729" t="s">
        <v>1946</v>
      </c>
      <c r="K15729" t="s">
        <v>439</v>
      </c>
      <c r="L15729" t="s">
        <v>21</v>
      </c>
      <c r="M15729" t="s">
        <v>1948</v>
      </c>
      <c r="N15729" t="s">
        <v>62</v>
      </c>
      <c r="O15729">
        <v>180522</v>
      </c>
      <c r="P15729" t="s">
        <v>2035</v>
      </c>
      <c r="Q15729">
        <v>-500</v>
      </c>
      <c r="R15729" t="s">
        <v>310</v>
      </c>
      <c r="S15729">
        <v>112.69</v>
      </c>
      <c r="U15729">
        <v>-56343.67</v>
      </c>
      <c r="V15729" t="s">
        <v>5183</v>
      </c>
      <c r="W15729" t="s">
        <v>3232</v>
      </c>
      <c r="Y15729" t="s">
        <v>682</v>
      </c>
      <c r="Z15729" t="s">
        <v>683</v>
      </c>
      <c r="AA15729">
        <v>-500</v>
      </c>
      <c r="AB15729">
        <v>-27.727654727312434</v>
      </c>
    </row>
    <row r="15730" spans="1:28" hidden="1" x14ac:dyDescent="0.25">
      <c r="A15730">
        <v>213</v>
      </c>
      <c r="B15730" s="5">
        <v>45734</v>
      </c>
      <c r="C15730" s="5">
        <v>45734</v>
      </c>
      <c r="D15730" t="s">
        <v>439</v>
      </c>
      <c r="E15730" t="s">
        <v>4</v>
      </c>
      <c r="F15730" t="s">
        <v>675</v>
      </c>
      <c r="G15730" t="s">
        <v>676</v>
      </c>
      <c r="I15730" t="s">
        <v>1946</v>
      </c>
      <c r="K15730" t="s">
        <v>439</v>
      </c>
      <c r="L15730" t="s">
        <v>21</v>
      </c>
      <c r="M15730" t="s">
        <v>1948</v>
      </c>
      <c r="N15730" t="s">
        <v>62</v>
      </c>
      <c r="O15730">
        <v>180511</v>
      </c>
      <c r="P15730" t="s">
        <v>2052</v>
      </c>
      <c r="Q15730">
        <v>-500</v>
      </c>
      <c r="R15730" t="s">
        <v>310</v>
      </c>
      <c r="S15730">
        <v>105.42</v>
      </c>
      <c r="U15730">
        <v>-52712.21</v>
      </c>
      <c r="V15730" t="s">
        <v>4945</v>
      </c>
      <c r="W15730" t="s">
        <v>3232</v>
      </c>
      <c r="Y15730" t="s">
        <v>682</v>
      </c>
      <c r="Z15730" t="s">
        <v>683</v>
      </c>
      <c r="AA15730">
        <v>-500</v>
      </c>
      <c r="AB15730">
        <v>-17.878159512952401</v>
      </c>
    </row>
    <row r="15731" spans="1:28" hidden="1" x14ac:dyDescent="0.25">
      <c r="A15731">
        <v>286</v>
      </c>
      <c r="B15731" s="5">
        <v>45739</v>
      </c>
      <c r="C15731" s="5">
        <v>45739</v>
      </c>
      <c r="D15731" t="s">
        <v>439</v>
      </c>
      <c r="E15731" t="s">
        <v>4</v>
      </c>
      <c r="F15731" t="s">
        <v>675</v>
      </c>
      <c r="G15731" t="s">
        <v>676</v>
      </c>
      <c r="I15731" t="s">
        <v>1946</v>
      </c>
      <c r="K15731" t="s">
        <v>439</v>
      </c>
      <c r="L15731" t="s">
        <v>21</v>
      </c>
      <c r="M15731" t="s">
        <v>1948</v>
      </c>
      <c r="N15731" t="s">
        <v>62</v>
      </c>
      <c r="O15731">
        <v>179082</v>
      </c>
      <c r="P15731" t="s">
        <v>2055</v>
      </c>
      <c r="Q15731">
        <v>-500</v>
      </c>
      <c r="R15731" t="s">
        <v>310</v>
      </c>
      <c r="S15731">
        <v>107.31</v>
      </c>
      <c r="U15731">
        <v>-53656.18</v>
      </c>
      <c r="V15731" t="s">
        <v>2085</v>
      </c>
      <c r="W15731" t="s">
        <v>1981</v>
      </c>
      <c r="Y15731" t="s">
        <v>682</v>
      </c>
      <c r="Z15731" t="s">
        <v>683</v>
      </c>
      <c r="AA15731">
        <v>-500</v>
      </c>
      <c r="AB15731">
        <v>-22.22494826718011</v>
      </c>
    </row>
    <row r="15732" spans="1:28" hidden="1" x14ac:dyDescent="0.25">
      <c r="A15732">
        <v>289</v>
      </c>
      <c r="B15732" s="5">
        <v>45739</v>
      </c>
      <c r="C15732" s="5">
        <v>45739</v>
      </c>
      <c r="D15732" t="s">
        <v>439</v>
      </c>
      <c r="E15732" t="s">
        <v>4</v>
      </c>
      <c r="F15732" t="s">
        <v>675</v>
      </c>
      <c r="G15732" t="s">
        <v>676</v>
      </c>
      <c r="I15732" t="s">
        <v>1946</v>
      </c>
      <c r="K15732" t="s">
        <v>439</v>
      </c>
      <c r="L15732" t="s">
        <v>21</v>
      </c>
      <c r="M15732" t="s">
        <v>1948</v>
      </c>
      <c r="N15732" t="s">
        <v>62</v>
      </c>
      <c r="O15732">
        <v>180511</v>
      </c>
      <c r="P15732" t="s">
        <v>2052</v>
      </c>
      <c r="Q15732">
        <v>-500</v>
      </c>
      <c r="R15732" t="s">
        <v>310</v>
      </c>
      <c r="S15732">
        <v>105.42</v>
      </c>
      <c r="U15732">
        <v>-52712.21</v>
      </c>
      <c r="V15732" t="s">
        <v>4945</v>
      </c>
      <c r="W15732" t="s">
        <v>1981</v>
      </c>
      <c r="Y15732" t="s">
        <v>682</v>
      </c>
      <c r="Z15732" t="s">
        <v>683</v>
      </c>
      <c r="AA15732">
        <v>-500</v>
      </c>
      <c r="AB15732">
        <v>-17.878159512952401</v>
      </c>
    </row>
    <row r="15733" spans="1:28" hidden="1" x14ac:dyDescent="0.25">
      <c r="A15733">
        <v>291</v>
      </c>
      <c r="B15733" s="5">
        <v>45739</v>
      </c>
      <c r="C15733" s="5">
        <v>45739</v>
      </c>
      <c r="D15733" t="s">
        <v>439</v>
      </c>
      <c r="E15733" t="s">
        <v>4</v>
      </c>
      <c r="F15733" t="s">
        <v>675</v>
      </c>
      <c r="G15733" t="s">
        <v>676</v>
      </c>
      <c r="I15733" t="s">
        <v>1946</v>
      </c>
      <c r="K15733" t="s">
        <v>439</v>
      </c>
      <c r="L15733" t="s">
        <v>21</v>
      </c>
      <c r="M15733" t="s">
        <v>1948</v>
      </c>
      <c r="N15733" t="s">
        <v>62</v>
      </c>
      <c r="O15733">
        <v>180518</v>
      </c>
      <c r="P15733" t="s">
        <v>2049</v>
      </c>
      <c r="Q15733">
        <v>-500</v>
      </c>
      <c r="R15733" t="s">
        <v>310</v>
      </c>
      <c r="S15733">
        <v>108</v>
      </c>
      <c r="U15733">
        <v>-54002.12</v>
      </c>
      <c r="V15733" t="s">
        <v>2065</v>
      </c>
      <c r="W15733" t="s">
        <v>1981</v>
      </c>
      <c r="Y15733" t="s">
        <v>682</v>
      </c>
      <c r="Z15733" t="s">
        <v>683</v>
      </c>
      <c r="AA15733">
        <v>-500</v>
      </c>
      <c r="AB15733">
        <v>-15.291057849436481</v>
      </c>
    </row>
    <row r="15734" spans="1:28" hidden="1" x14ac:dyDescent="0.25">
      <c r="A15734">
        <v>321</v>
      </c>
      <c r="B15734" s="5">
        <v>45741</v>
      </c>
      <c r="C15734" s="5">
        <v>45741</v>
      </c>
      <c r="D15734" t="s">
        <v>439</v>
      </c>
      <c r="E15734" t="s">
        <v>4</v>
      </c>
      <c r="F15734" t="s">
        <v>675</v>
      </c>
      <c r="G15734" t="s">
        <v>676</v>
      </c>
      <c r="I15734" t="s">
        <v>1946</v>
      </c>
      <c r="K15734" t="s">
        <v>439</v>
      </c>
      <c r="L15734" t="s">
        <v>21</v>
      </c>
      <c r="M15734" t="s">
        <v>1948</v>
      </c>
      <c r="N15734" t="s">
        <v>62</v>
      </c>
      <c r="O15734">
        <v>176989</v>
      </c>
      <c r="P15734" t="s">
        <v>2043</v>
      </c>
      <c r="Q15734">
        <v>-500</v>
      </c>
      <c r="R15734" t="s">
        <v>310</v>
      </c>
      <c r="S15734">
        <v>114.15</v>
      </c>
      <c r="U15734">
        <v>-57075.34</v>
      </c>
      <c r="V15734" t="s">
        <v>3682</v>
      </c>
      <c r="W15734" t="s">
        <v>4463</v>
      </c>
      <c r="Y15734" t="s">
        <v>682</v>
      </c>
      <c r="Z15734" t="s">
        <v>683</v>
      </c>
      <c r="AA15734">
        <v>-500</v>
      </c>
      <c r="AB15734">
        <v>-15.926036907522787</v>
      </c>
    </row>
    <row r="15735" spans="1:28" hidden="1" x14ac:dyDescent="0.25">
      <c r="A15735">
        <v>322</v>
      </c>
      <c r="B15735" s="5">
        <v>45741</v>
      </c>
      <c r="C15735" s="5">
        <v>45741</v>
      </c>
      <c r="D15735" t="s">
        <v>439</v>
      </c>
      <c r="E15735" t="s">
        <v>4</v>
      </c>
      <c r="F15735" t="s">
        <v>675</v>
      </c>
      <c r="G15735" t="s">
        <v>676</v>
      </c>
      <c r="I15735" t="s">
        <v>1946</v>
      </c>
      <c r="K15735" t="s">
        <v>439</v>
      </c>
      <c r="L15735" t="s">
        <v>21</v>
      </c>
      <c r="M15735" t="s">
        <v>1948</v>
      </c>
      <c r="N15735" t="s">
        <v>62</v>
      </c>
      <c r="O15735">
        <v>179082</v>
      </c>
      <c r="P15735" t="s">
        <v>2055</v>
      </c>
      <c r="Q15735">
        <v>-500</v>
      </c>
      <c r="R15735" t="s">
        <v>310</v>
      </c>
      <c r="S15735">
        <v>107.31</v>
      </c>
      <c r="U15735">
        <v>-53656.18</v>
      </c>
      <c r="V15735" t="s">
        <v>2085</v>
      </c>
      <c r="W15735" t="s">
        <v>4463</v>
      </c>
      <c r="Y15735" t="s">
        <v>682</v>
      </c>
      <c r="Z15735" t="s">
        <v>683</v>
      </c>
      <c r="AA15735">
        <v>-500</v>
      </c>
      <c r="AB15735">
        <v>-22.22494826718011</v>
      </c>
    </row>
    <row r="15736" spans="1:28" hidden="1" x14ac:dyDescent="0.25">
      <c r="A15736">
        <v>332</v>
      </c>
      <c r="B15736" s="5">
        <v>45741</v>
      </c>
      <c r="C15736" s="5">
        <v>45741</v>
      </c>
      <c r="D15736" t="s">
        <v>439</v>
      </c>
      <c r="E15736" t="s">
        <v>4</v>
      </c>
      <c r="F15736" t="s">
        <v>675</v>
      </c>
      <c r="G15736" t="s">
        <v>676</v>
      </c>
      <c r="I15736" t="s">
        <v>1946</v>
      </c>
      <c r="K15736" t="s">
        <v>439</v>
      </c>
      <c r="L15736" t="s">
        <v>21</v>
      </c>
      <c r="M15736" t="s">
        <v>1948</v>
      </c>
      <c r="N15736" t="s">
        <v>62</v>
      </c>
      <c r="O15736">
        <v>179070</v>
      </c>
      <c r="P15736" t="s">
        <v>2041</v>
      </c>
      <c r="Q15736">
        <v>-500</v>
      </c>
      <c r="R15736" t="s">
        <v>310</v>
      </c>
      <c r="S15736">
        <v>107.12</v>
      </c>
      <c r="U15736">
        <v>-53557.77</v>
      </c>
      <c r="V15736" t="s">
        <v>2114</v>
      </c>
      <c r="W15736" t="s">
        <v>4463</v>
      </c>
      <c r="Y15736" t="s">
        <v>682</v>
      </c>
      <c r="Z15736" t="s">
        <v>683</v>
      </c>
      <c r="AA15736">
        <v>-500</v>
      </c>
      <c r="AB15736">
        <v>-23.452249055995775</v>
      </c>
    </row>
    <row r="15737" spans="1:28" hidden="1" x14ac:dyDescent="0.25">
      <c r="A15737">
        <v>333</v>
      </c>
      <c r="B15737" s="5">
        <v>45741</v>
      </c>
      <c r="C15737" s="5">
        <v>45741</v>
      </c>
      <c r="D15737" t="s">
        <v>439</v>
      </c>
      <c r="E15737" t="s">
        <v>4</v>
      </c>
      <c r="F15737" t="s">
        <v>675</v>
      </c>
      <c r="G15737" t="s">
        <v>676</v>
      </c>
      <c r="I15737" t="s">
        <v>1946</v>
      </c>
      <c r="K15737" t="s">
        <v>439</v>
      </c>
      <c r="L15737" t="s">
        <v>21</v>
      </c>
      <c r="M15737" t="s">
        <v>1948</v>
      </c>
      <c r="N15737" t="s">
        <v>62</v>
      </c>
      <c r="O15737">
        <v>180509</v>
      </c>
      <c r="P15737" t="s">
        <v>1960</v>
      </c>
      <c r="Q15737">
        <v>-500</v>
      </c>
      <c r="R15737" t="s">
        <v>310</v>
      </c>
      <c r="S15737">
        <v>107.56</v>
      </c>
      <c r="U15737">
        <v>-53777.97</v>
      </c>
      <c r="V15737" t="s">
        <v>3563</v>
      </c>
      <c r="W15737" t="s">
        <v>4463</v>
      </c>
      <c r="Y15737" t="s">
        <v>682</v>
      </c>
      <c r="Z15737" t="s">
        <v>683</v>
      </c>
      <c r="AA15737">
        <v>-500</v>
      </c>
      <c r="AB15737">
        <v>-18.395419849041318</v>
      </c>
    </row>
    <row r="15738" spans="1:28" hidden="1" x14ac:dyDescent="0.25">
      <c r="A15738">
        <v>211</v>
      </c>
      <c r="B15738" s="5">
        <v>45772</v>
      </c>
      <c r="C15738" s="5">
        <v>45772</v>
      </c>
      <c r="D15738" t="s">
        <v>439</v>
      </c>
      <c r="E15738" t="s">
        <v>4</v>
      </c>
      <c r="F15738" t="s">
        <v>675</v>
      </c>
      <c r="G15738" t="s">
        <v>676</v>
      </c>
      <c r="I15738" t="s">
        <v>1946</v>
      </c>
      <c r="K15738" t="s">
        <v>439</v>
      </c>
      <c r="L15738" t="s">
        <v>21</v>
      </c>
      <c r="M15738" t="s">
        <v>1948</v>
      </c>
      <c r="N15738" t="s">
        <v>62</v>
      </c>
      <c r="O15738">
        <v>180509</v>
      </c>
      <c r="P15738" t="s">
        <v>1960</v>
      </c>
      <c r="Q15738">
        <v>-500</v>
      </c>
      <c r="R15738" t="s">
        <v>310</v>
      </c>
      <c r="S15738">
        <v>108.7</v>
      </c>
      <c r="U15738">
        <v>-54350.44</v>
      </c>
      <c r="V15738" t="s">
        <v>2460</v>
      </c>
      <c r="W15738" t="s">
        <v>1983</v>
      </c>
      <c r="Y15738" t="s">
        <v>682</v>
      </c>
      <c r="Z15738" t="s">
        <v>683</v>
      </c>
      <c r="AA15738">
        <v>-500</v>
      </c>
      <c r="AB15738">
        <v>-18.395419849041318</v>
      </c>
    </row>
    <row r="15739" spans="1:28" hidden="1" x14ac:dyDescent="0.25">
      <c r="A15739">
        <v>301</v>
      </c>
      <c r="B15739" s="5">
        <v>45775</v>
      </c>
      <c r="C15739" s="5">
        <v>45775</v>
      </c>
      <c r="D15739" t="s">
        <v>439</v>
      </c>
      <c r="E15739" t="s">
        <v>4</v>
      </c>
      <c r="F15739" t="s">
        <v>675</v>
      </c>
      <c r="G15739" t="s">
        <v>676</v>
      </c>
      <c r="I15739" t="s">
        <v>1946</v>
      </c>
      <c r="K15739" t="s">
        <v>439</v>
      </c>
      <c r="L15739" t="s">
        <v>21</v>
      </c>
      <c r="M15739" t="s">
        <v>1948</v>
      </c>
      <c r="N15739" t="s">
        <v>62</v>
      </c>
      <c r="O15739">
        <v>181811</v>
      </c>
      <c r="P15739" t="s">
        <v>2047</v>
      </c>
      <c r="Q15739">
        <v>-500</v>
      </c>
      <c r="R15739" t="s">
        <v>310</v>
      </c>
      <c r="S15739">
        <v>119.79</v>
      </c>
      <c r="U15739">
        <v>-59893.56</v>
      </c>
      <c r="V15739" t="s">
        <v>5329</v>
      </c>
      <c r="W15739" t="s">
        <v>2031</v>
      </c>
      <c r="Y15739" t="s">
        <v>682</v>
      </c>
      <c r="Z15739" t="s">
        <v>683</v>
      </c>
      <c r="AA15739">
        <v>-500</v>
      </c>
      <c r="AB15739">
        <v>-33.12148368457963</v>
      </c>
    </row>
    <row r="15740" spans="1:28" hidden="1" x14ac:dyDescent="0.25">
      <c r="A15740">
        <v>312</v>
      </c>
      <c r="B15740" s="5">
        <v>45776</v>
      </c>
      <c r="C15740" s="5">
        <v>45776</v>
      </c>
      <c r="D15740" t="s">
        <v>439</v>
      </c>
      <c r="E15740" t="s">
        <v>4</v>
      </c>
      <c r="F15740" t="s">
        <v>675</v>
      </c>
      <c r="G15740" t="s">
        <v>676</v>
      </c>
      <c r="I15740" t="s">
        <v>1946</v>
      </c>
      <c r="K15740" t="s">
        <v>439</v>
      </c>
      <c r="L15740" t="s">
        <v>21</v>
      </c>
      <c r="M15740" t="s">
        <v>1948</v>
      </c>
      <c r="N15740" t="s">
        <v>62</v>
      </c>
      <c r="O15740">
        <v>179082</v>
      </c>
      <c r="P15740" t="s">
        <v>2055</v>
      </c>
      <c r="Q15740">
        <v>-500</v>
      </c>
      <c r="R15740" t="s">
        <v>310</v>
      </c>
      <c r="S15740">
        <v>107.14</v>
      </c>
      <c r="U15740">
        <v>-53570.15</v>
      </c>
      <c r="V15740" t="s">
        <v>2691</v>
      </c>
      <c r="W15740" t="s">
        <v>3099</v>
      </c>
      <c r="Y15740" t="s">
        <v>682</v>
      </c>
      <c r="Z15740" t="s">
        <v>683</v>
      </c>
      <c r="AA15740">
        <v>-500</v>
      </c>
      <c r="AB15740">
        <v>-22.22494826718011</v>
      </c>
    </row>
    <row r="15741" spans="1:28" hidden="1" x14ac:dyDescent="0.25">
      <c r="A15741">
        <v>314</v>
      </c>
      <c r="B15741" s="5">
        <v>45776</v>
      </c>
      <c r="C15741" s="5">
        <v>45776</v>
      </c>
      <c r="D15741" t="s">
        <v>439</v>
      </c>
      <c r="E15741" t="s">
        <v>4</v>
      </c>
      <c r="F15741" t="s">
        <v>675</v>
      </c>
      <c r="G15741" t="s">
        <v>676</v>
      </c>
      <c r="I15741" t="s">
        <v>1946</v>
      </c>
      <c r="K15741" t="s">
        <v>439</v>
      </c>
      <c r="L15741" t="s">
        <v>21</v>
      </c>
      <c r="M15741" t="s">
        <v>1948</v>
      </c>
      <c r="N15741" t="s">
        <v>62</v>
      </c>
      <c r="O15741">
        <v>180511</v>
      </c>
      <c r="P15741" t="s">
        <v>2052</v>
      </c>
      <c r="Q15741">
        <v>-500</v>
      </c>
      <c r="R15741" t="s">
        <v>310</v>
      </c>
      <c r="S15741">
        <v>107.67</v>
      </c>
      <c r="U15741">
        <v>-53836.57</v>
      </c>
      <c r="V15741" t="s">
        <v>5326</v>
      </c>
      <c r="W15741" t="s">
        <v>3099</v>
      </c>
      <c r="Y15741" t="s">
        <v>682</v>
      </c>
      <c r="Z15741" t="s">
        <v>683</v>
      </c>
      <c r="AA15741">
        <v>-500</v>
      </c>
      <c r="AB15741">
        <v>-17.878159512952401</v>
      </c>
    </row>
    <row r="15742" spans="1:28" hidden="1" x14ac:dyDescent="0.25">
      <c r="A15742">
        <v>78</v>
      </c>
      <c r="B15742" s="5">
        <v>45785</v>
      </c>
      <c r="C15742" s="5">
        <v>45785</v>
      </c>
      <c r="D15742" t="s">
        <v>439</v>
      </c>
      <c r="E15742" t="s">
        <v>4</v>
      </c>
      <c r="F15742" t="s">
        <v>675</v>
      </c>
      <c r="G15742" t="s">
        <v>676</v>
      </c>
      <c r="I15742" t="s">
        <v>1946</v>
      </c>
      <c r="K15742" t="s">
        <v>439</v>
      </c>
      <c r="L15742" t="s">
        <v>21</v>
      </c>
      <c r="M15742" t="s">
        <v>1948</v>
      </c>
      <c r="N15742" t="s">
        <v>62</v>
      </c>
      <c r="O15742">
        <v>191218</v>
      </c>
      <c r="P15742" t="s">
        <v>2062</v>
      </c>
      <c r="Q15742">
        <v>-500</v>
      </c>
      <c r="R15742" t="s">
        <v>310</v>
      </c>
      <c r="S15742">
        <v>112.52</v>
      </c>
      <c r="U15742">
        <v>-56258.54</v>
      </c>
      <c r="V15742" t="s">
        <v>5570</v>
      </c>
      <c r="W15742" t="s">
        <v>3232</v>
      </c>
      <c r="Y15742" t="s">
        <v>682</v>
      </c>
      <c r="Z15742" t="s">
        <v>683</v>
      </c>
      <c r="AA15742">
        <v>-500</v>
      </c>
      <c r="AB15742">
        <v>-24.297842384814874</v>
      </c>
    </row>
    <row r="15743" spans="1:28" hidden="1" x14ac:dyDescent="0.25">
      <c r="A15743">
        <v>83</v>
      </c>
      <c r="B15743" s="5">
        <v>45826</v>
      </c>
      <c r="C15743" s="5">
        <v>45826</v>
      </c>
      <c r="D15743" t="s">
        <v>439</v>
      </c>
      <c r="E15743" t="s">
        <v>4</v>
      </c>
      <c r="F15743" t="s">
        <v>675</v>
      </c>
      <c r="G15743" t="s">
        <v>676</v>
      </c>
      <c r="I15743" t="s">
        <v>1946</v>
      </c>
      <c r="K15743" t="s">
        <v>439</v>
      </c>
      <c r="L15743" t="s">
        <v>21</v>
      </c>
      <c r="M15743" t="s">
        <v>1948</v>
      </c>
      <c r="N15743" t="s">
        <v>62</v>
      </c>
      <c r="O15743">
        <v>180509</v>
      </c>
      <c r="P15743" t="s">
        <v>1960</v>
      </c>
      <c r="Q15743">
        <v>-500</v>
      </c>
      <c r="R15743" t="s">
        <v>310</v>
      </c>
      <c r="S15743">
        <v>108.27</v>
      </c>
      <c r="U15743">
        <v>-54136.3</v>
      </c>
      <c r="V15743" t="s">
        <v>2099</v>
      </c>
      <c r="W15743" t="s">
        <v>5264</v>
      </c>
      <c r="Y15743" t="s">
        <v>682</v>
      </c>
      <c r="Z15743" t="s">
        <v>683</v>
      </c>
      <c r="AA15743">
        <v>-500</v>
      </c>
      <c r="AB15743">
        <v>-18.395419849041318</v>
      </c>
    </row>
    <row r="15744" spans="1:28" hidden="1" x14ac:dyDescent="0.25">
      <c r="A15744">
        <v>117</v>
      </c>
      <c r="B15744" s="5">
        <v>45830</v>
      </c>
      <c r="C15744" s="5">
        <v>45830</v>
      </c>
      <c r="D15744" t="s">
        <v>439</v>
      </c>
      <c r="E15744" t="s">
        <v>4</v>
      </c>
      <c r="F15744" t="s">
        <v>675</v>
      </c>
      <c r="G15744" t="s">
        <v>676</v>
      </c>
      <c r="I15744" t="s">
        <v>1946</v>
      </c>
      <c r="K15744" t="s">
        <v>439</v>
      </c>
      <c r="L15744" t="s">
        <v>21</v>
      </c>
      <c r="M15744" t="s">
        <v>1948</v>
      </c>
      <c r="N15744" t="s">
        <v>62</v>
      </c>
      <c r="O15744">
        <v>180508</v>
      </c>
      <c r="P15744" t="s">
        <v>1955</v>
      </c>
      <c r="Q15744">
        <v>-500</v>
      </c>
      <c r="R15744" t="s">
        <v>310</v>
      </c>
      <c r="S15744">
        <v>98.5</v>
      </c>
      <c r="U15744">
        <v>-49249.08</v>
      </c>
      <c r="V15744" t="s">
        <v>3564</v>
      </c>
      <c r="W15744" t="s">
        <v>3099</v>
      </c>
      <c r="Y15744" t="s">
        <v>682</v>
      </c>
      <c r="Z15744" t="s">
        <v>683</v>
      </c>
      <c r="AA15744">
        <v>-500</v>
      </c>
      <c r="AB15744">
        <v>-19.260986853255982</v>
      </c>
    </row>
    <row r="15745" spans="1:28" hidden="1" x14ac:dyDescent="0.25">
      <c r="A15745">
        <v>123</v>
      </c>
      <c r="B15745" s="5">
        <v>45830</v>
      </c>
      <c r="C15745" s="5">
        <v>45830</v>
      </c>
      <c r="D15745" t="s">
        <v>439</v>
      </c>
      <c r="E15745" t="s">
        <v>4</v>
      </c>
      <c r="F15745" t="s">
        <v>675</v>
      </c>
      <c r="G15745" t="s">
        <v>676</v>
      </c>
      <c r="I15745" t="s">
        <v>1946</v>
      </c>
      <c r="K15745" t="s">
        <v>439</v>
      </c>
      <c r="L15745" t="s">
        <v>21</v>
      </c>
      <c r="M15745" t="s">
        <v>1948</v>
      </c>
      <c r="N15745" t="s">
        <v>62</v>
      </c>
      <c r="O15745">
        <v>180520</v>
      </c>
      <c r="P15745" t="s">
        <v>1998</v>
      </c>
      <c r="Q15745">
        <v>-500</v>
      </c>
      <c r="R15745" t="s">
        <v>310</v>
      </c>
      <c r="S15745">
        <v>99.94</v>
      </c>
      <c r="U15745">
        <v>-49971.35</v>
      </c>
      <c r="V15745" t="s">
        <v>2040</v>
      </c>
      <c r="W15745" t="s">
        <v>3099</v>
      </c>
      <c r="Y15745" t="s">
        <v>682</v>
      </c>
      <c r="Z15745" t="s">
        <v>683</v>
      </c>
      <c r="AA15745">
        <v>-500</v>
      </c>
      <c r="AB15745">
        <v>-15.291057849436481</v>
      </c>
    </row>
    <row r="15746" spans="1:28" hidden="1" x14ac:dyDescent="0.25">
      <c r="A15746">
        <v>136</v>
      </c>
      <c r="B15746" s="5">
        <v>45831</v>
      </c>
      <c r="C15746" s="5">
        <v>45831</v>
      </c>
      <c r="D15746" t="s">
        <v>439</v>
      </c>
      <c r="E15746" t="s">
        <v>4</v>
      </c>
      <c r="F15746" t="s">
        <v>675</v>
      </c>
      <c r="G15746" t="s">
        <v>676</v>
      </c>
      <c r="I15746" t="s">
        <v>1946</v>
      </c>
      <c r="K15746" t="s">
        <v>439</v>
      </c>
      <c r="L15746" t="s">
        <v>21</v>
      </c>
      <c r="M15746" t="s">
        <v>1948</v>
      </c>
      <c r="N15746" t="s">
        <v>62</v>
      </c>
      <c r="O15746">
        <v>180509</v>
      </c>
      <c r="P15746" t="s">
        <v>1960</v>
      </c>
      <c r="Q15746">
        <v>-500</v>
      </c>
      <c r="R15746" t="s">
        <v>310</v>
      </c>
      <c r="S15746">
        <v>108.27</v>
      </c>
      <c r="U15746">
        <v>-54136.3</v>
      </c>
      <c r="V15746" t="s">
        <v>2099</v>
      </c>
      <c r="W15746" t="s">
        <v>4889</v>
      </c>
      <c r="Y15746" t="s">
        <v>682</v>
      </c>
      <c r="Z15746" t="s">
        <v>683</v>
      </c>
      <c r="AA15746">
        <v>-500</v>
      </c>
      <c r="AB15746">
        <v>-18.395419849041318</v>
      </c>
    </row>
    <row r="15747" spans="1:28" hidden="1" x14ac:dyDescent="0.25">
      <c r="A15747">
        <v>201</v>
      </c>
      <c r="B15747" s="5">
        <v>45832</v>
      </c>
      <c r="C15747" s="5">
        <v>45832</v>
      </c>
      <c r="D15747" t="s">
        <v>439</v>
      </c>
      <c r="E15747" t="s">
        <v>4</v>
      </c>
      <c r="F15747" t="s">
        <v>675</v>
      </c>
      <c r="G15747" t="s">
        <v>676</v>
      </c>
      <c r="I15747" t="s">
        <v>1946</v>
      </c>
      <c r="K15747" t="s">
        <v>439</v>
      </c>
      <c r="L15747" t="s">
        <v>21</v>
      </c>
      <c r="M15747" t="s">
        <v>1948</v>
      </c>
      <c r="N15747" t="s">
        <v>62</v>
      </c>
      <c r="O15747">
        <v>292439</v>
      </c>
      <c r="P15747" t="s">
        <v>1965</v>
      </c>
      <c r="Q15747">
        <v>-500</v>
      </c>
      <c r="R15747" t="s">
        <v>310</v>
      </c>
      <c r="S15747">
        <v>98.86</v>
      </c>
      <c r="U15747">
        <v>-49429.36</v>
      </c>
      <c r="V15747" t="s">
        <v>2088</v>
      </c>
      <c r="W15747" t="s">
        <v>1969</v>
      </c>
      <c r="Y15747" t="s">
        <v>682</v>
      </c>
      <c r="Z15747" t="s">
        <v>683</v>
      </c>
      <c r="AA15747">
        <v>-500</v>
      </c>
      <c r="AB15747">
        <v>-15.291057849436481</v>
      </c>
    </row>
    <row r="15748" spans="1:28" hidden="1" x14ac:dyDescent="0.25">
      <c r="A15748">
        <v>202</v>
      </c>
      <c r="B15748" s="5">
        <v>45832</v>
      </c>
      <c r="C15748" s="5">
        <v>45832</v>
      </c>
      <c r="D15748" t="s">
        <v>439</v>
      </c>
      <c r="E15748" t="s">
        <v>4</v>
      </c>
      <c r="F15748" t="s">
        <v>675</v>
      </c>
      <c r="G15748" t="s">
        <v>676</v>
      </c>
      <c r="I15748" t="s">
        <v>1946</v>
      </c>
      <c r="K15748" t="s">
        <v>439</v>
      </c>
      <c r="L15748" t="s">
        <v>21</v>
      </c>
      <c r="M15748" t="s">
        <v>1948</v>
      </c>
      <c r="N15748" t="s">
        <v>62</v>
      </c>
      <c r="O15748">
        <v>180508</v>
      </c>
      <c r="P15748" t="s">
        <v>1955</v>
      </c>
      <c r="Q15748">
        <v>-500</v>
      </c>
      <c r="R15748" t="s">
        <v>310</v>
      </c>
      <c r="S15748">
        <v>98.5</v>
      </c>
      <c r="U15748">
        <v>-49249.08</v>
      </c>
      <c r="V15748" t="s">
        <v>3564</v>
      </c>
      <c r="W15748" t="s">
        <v>1969</v>
      </c>
      <c r="Y15748" t="s">
        <v>682</v>
      </c>
      <c r="Z15748" t="s">
        <v>683</v>
      </c>
      <c r="AA15748">
        <v>-500</v>
      </c>
      <c r="AB15748">
        <v>-19.260986853255982</v>
      </c>
    </row>
    <row r="15749" spans="1:28" hidden="1" x14ac:dyDescent="0.25">
      <c r="A15749">
        <v>212</v>
      </c>
      <c r="B15749" s="5">
        <v>45832</v>
      </c>
      <c r="C15749" s="5">
        <v>45832</v>
      </c>
      <c r="D15749" t="s">
        <v>439</v>
      </c>
      <c r="E15749" t="s">
        <v>4</v>
      </c>
      <c r="F15749" t="s">
        <v>675</v>
      </c>
      <c r="G15749" t="s">
        <v>676</v>
      </c>
      <c r="I15749" t="s">
        <v>1946</v>
      </c>
      <c r="K15749" t="s">
        <v>439</v>
      </c>
      <c r="L15749" t="s">
        <v>21</v>
      </c>
      <c r="M15749" t="s">
        <v>1948</v>
      </c>
      <c r="N15749" t="s">
        <v>62</v>
      </c>
      <c r="O15749">
        <v>180516</v>
      </c>
      <c r="P15749" t="s">
        <v>2010</v>
      </c>
      <c r="Q15749">
        <v>-500</v>
      </c>
      <c r="R15749" t="s">
        <v>310</v>
      </c>
      <c r="S15749">
        <v>98.83</v>
      </c>
      <c r="U15749">
        <v>-49413.08</v>
      </c>
      <c r="V15749" t="s">
        <v>2456</v>
      </c>
      <c r="W15749" t="s">
        <v>1969</v>
      </c>
      <c r="Y15749" t="s">
        <v>682</v>
      </c>
      <c r="Z15749" t="s">
        <v>683</v>
      </c>
      <c r="AA15749">
        <v>-500</v>
      </c>
      <c r="AB15749">
        <v>-16.102167118599588</v>
      </c>
    </row>
    <row r="15750" spans="1:28" hidden="1" x14ac:dyDescent="0.25">
      <c r="A15750">
        <v>240</v>
      </c>
      <c r="B15750" s="5">
        <v>45833</v>
      </c>
      <c r="C15750" s="5">
        <v>45833</v>
      </c>
      <c r="D15750" t="s">
        <v>439</v>
      </c>
      <c r="E15750" t="s">
        <v>4</v>
      </c>
      <c r="F15750" t="s">
        <v>675</v>
      </c>
      <c r="G15750" t="s">
        <v>676</v>
      </c>
      <c r="I15750" t="s">
        <v>1946</v>
      </c>
      <c r="K15750" t="s">
        <v>439</v>
      </c>
      <c r="L15750" t="s">
        <v>21</v>
      </c>
      <c r="M15750" t="s">
        <v>1948</v>
      </c>
      <c r="N15750" t="s">
        <v>62</v>
      </c>
      <c r="O15750">
        <v>179082</v>
      </c>
      <c r="P15750" t="s">
        <v>2055</v>
      </c>
      <c r="Q15750">
        <v>-500</v>
      </c>
      <c r="R15750" t="s">
        <v>310</v>
      </c>
      <c r="S15750">
        <v>107.84</v>
      </c>
      <c r="U15750">
        <v>-53921.95</v>
      </c>
      <c r="V15750" t="s">
        <v>2461</v>
      </c>
      <c r="W15750" t="s">
        <v>5509</v>
      </c>
      <c r="Y15750" t="s">
        <v>682</v>
      </c>
      <c r="Z15750" t="s">
        <v>683</v>
      </c>
      <c r="AA15750">
        <v>-500</v>
      </c>
      <c r="AB15750">
        <v>-22.22494826718011</v>
      </c>
    </row>
    <row r="15751" spans="1:28" hidden="1" x14ac:dyDescent="0.25">
      <c r="A15751">
        <v>243</v>
      </c>
      <c r="B15751" s="5">
        <v>45833</v>
      </c>
      <c r="C15751" s="5">
        <v>45833</v>
      </c>
      <c r="D15751" t="s">
        <v>439</v>
      </c>
      <c r="E15751" t="s">
        <v>4</v>
      </c>
      <c r="F15751" t="s">
        <v>675</v>
      </c>
      <c r="G15751" t="s">
        <v>676</v>
      </c>
      <c r="I15751" t="s">
        <v>1946</v>
      </c>
      <c r="K15751" t="s">
        <v>439</v>
      </c>
      <c r="L15751" t="s">
        <v>21</v>
      </c>
      <c r="M15751" t="s">
        <v>1948</v>
      </c>
      <c r="N15751" t="s">
        <v>62</v>
      </c>
      <c r="O15751">
        <v>292446</v>
      </c>
      <c r="P15751" t="s">
        <v>1957</v>
      </c>
      <c r="Q15751">
        <v>-500</v>
      </c>
      <c r="R15751" t="s">
        <v>310</v>
      </c>
      <c r="S15751">
        <v>107.79</v>
      </c>
      <c r="U15751">
        <v>-53896.800000000003</v>
      </c>
      <c r="V15751" t="s">
        <v>2038</v>
      </c>
      <c r="W15751" t="s">
        <v>5509</v>
      </c>
      <c r="Y15751" t="s">
        <v>682</v>
      </c>
      <c r="Z15751" t="s">
        <v>683</v>
      </c>
      <c r="AA15751">
        <v>-500</v>
      </c>
      <c r="AB15751">
        <v>-14.71891357256475</v>
      </c>
    </row>
    <row r="15752" spans="1:28" hidden="1" x14ac:dyDescent="0.25">
      <c r="A15752">
        <v>253</v>
      </c>
      <c r="B15752" s="5">
        <v>45833</v>
      </c>
      <c r="C15752" s="5">
        <v>45833</v>
      </c>
      <c r="D15752" t="s">
        <v>439</v>
      </c>
      <c r="E15752" t="s">
        <v>4</v>
      </c>
      <c r="F15752" t="s">
        <v>675</v>
      </c>
      <c r="G15752" t="s">
        <v>676</v>
      </c>
      <c r="I15752" t="s">
        <v>1946</v>
      </c>
      <c r="K15752" t="s">
        <v>439</v>
      </c>
      <c r="L15752" t="s">
        <v>21</v>
      </c>
      <c r="M15752" t="s">
        <v>1948</v>
      </c>
      <c r="N15752" t="s">
        <v>62</v>
      </c>
      <c r="O15752">
        <v>181468</v>
      </c>
      <c r="P15752" t="s">
        <v>1988</v>
      </c>
      <c r="Q15752">
        <v>-500</v>
      </c>
      <c r="R15752" t="s">
        <v>310</v>
      </c>
      <c r="S15752">
        <v>98.32</v>
      </c>
      <c r="U15752">
        <v>-49161.23</v>
      </c>
      <c r="V15752" t="s">
        <v>5729</v>
      </c>
      <c r="W15752" t="s">
        <v>5509</v>
      </c>
      <c r="Y15752" t="s">
        <v>682</v>
      </c>
      <c r="Z15752" t="s">
        <v>683</v>
      </c>
      <c r="AA15752">
        <v>-500</v>
      </c>
      <c r="AB15752">
        <v>-14.210550324433438</v>
      </c>
    </row>
    <row r="15753" spans="1:28" hidden="1" x14ac:dyDescent="0.25">
      <c r="A15753">
        <v>268</v>
      </c>
      <c r="B15753" s="5">
        <v>45834</v>
      </c>
      <c r="C15753" s="5">
        <v>45834</v>
      </c>
      <c r="D15753" t="s">
        <v>439</v>
      </c>
      <c r="E15753" t="s">
        <v>4</v>
      </c>
      <c r="F15753" t="s">
        <v>675</v>
      </c>
      <c r="G15753" t="s">
        <v>676</v>
      </c>
      <c r="I15753" t="s">
        <v>1946</v>
      </c>
      <c r="K15753" t="s">
        <v>439</v>
      </c>
      <c r="L15753" t="s">
        <v>21</v>
      </c>
      <c r="M15753" t="s">
        <v>1948</v>
      </c>
      <c r="N15753" t="s">
        <v>62</v>
      </c>
      <c r="O15753">
        <v>180511</v>
      </c>
      <c r="P15753" t="s">
        <v>2052</v>
      </c>
      <c r="Q15753">
        <v>-500</v>
      </c>
      <c r="R15753" t="s">
        <v>310</v>
      </c>
      <c r="S15753">
        <v>107.83</v>
      </c>
      <c r="U15753">
        <v>-53917.2</v>
      </c>
      <c r="V15753" t="s">
        <v>2100</v>
      </c>
      <c r="W15753" t="s">
        <v>4889</v>
      </c>
      <c r="Y15753" t="s">
        <v>682</v>
      </c>
      <c r="Z15753" t="s">
        <v>683</v>
      </c>
      <c r="AA15753">
        <v>-500</v>
      </c>
      <c r="AB15753">
        <v>-17.878159512952401</v>
      </c>
    </row>
    <row r="15754" spans="1:28" hidden="1" x14ac:dyDescent="0.25">
      <c r="A15754">
        <v>32</v>
      </c>
      <c r="B15754" s="5">
        <v>45844</v>
      </c>
      <c r="C15754" s="5">
        <v>45844</v>
      </c>
      <c r="D15754" t="s">
        <v>439</v>
      </c>
      <c r="E15754" t="s">
        <v>4</v>
      </c>
      <c r="F15754" t="s">
        <v>675</v>
      </c>
      <c r="G15754" t="s">
        <v>676</v>
      </c>
      <c r="I15754" t="s">
        <v>1946</v>
      </c>
      <c r="K15754" t="s">
        <v>439</v>
      </c>
      <c r="L15754" t="s">
        <v>21</v>
      </c>
      <c r="M15754" t="s">
        <v>1948</v>
      </c>
      <c r="N15754" t="s">
        <v>62</v>
      </c>
      <c r="O15754">
        <v>176989</v>
      </c>
      <c r="P15754" t="s">
        <v>2043</v>
      </c>
      <c r="Q15754">
        <v>-500</v>
      </c>
      <c r="R15754" t="s">
        <v>310</v>
      </c>
      <c r="S15754">
        <v>112.56</v>
      </c>
      <c r="U15754">
        <v>-56281.47</v>
      </c>
      <c r="V15754" t="s">
        <v>5726</v>
      </c>
      <c r="W15754" t="s">
        <v>5734</v>
      </c>
      <c r="Y15754" t="s">
        <v>682</v>
      </c>
      <c r="Z15754" t="s">
        <v>683</v>
      </c>
      <c r="AA15754">
        <v>-500</v>
      </c>
      <c r="AB15754">
        <v>-15.926036907522787</v>
      </c>
    </row>
    <row r="15755" spans="1:28" hidden="1" x14ac:dyDescent="0.25">
      <c r="A15755">
        <v>2472</v>
      </c>
      <c r="B15755" s="5">
        <v>45116</v>
      </c>
      <c r="C15755" s="5">
        <v>45116</v>
      </c>
      <c r="D15755" t="s">
        <v>439</v>
      </c>
      <c r="E15755" t="s">
        <v>4</v>
      </c>
      <c r="F15755" t="s">
        <v>675</v>
      </c>
      <c r="G15755" t="s">
        <v>676</v>
      </c>
      <c r="I15755" t="s">
        <v>1946</v>
      </c>
      <c r="K15755" t="s">
        <v>439</v>
      </c>
      <c r="L15755" t="s">
        <v>21</v>
      </c>
      <c r="M15755" t="s">
        <v>1948</v>
      </c>
      <c r="N15755" t="s">
        <v>62</v>
      </c>
      <c r="O15755">
        <v>292446</v>
      </c>
      <c r="P15755" t="s">
        <v>1957</v>
      </c>
      <c r="Q15755">
        <v>-200</v>
      </c>
      <c r="R15755" t="s">
        <v>310</v>
      </c>
      <c r="S15755">
        <v>129.96</v>
      </c>
      <c r="U15755">
        <v>-25992.62</v>
      </c>
      <c r="V15755" t="s">
        <v>2060</v>
      </c>
      <c r="W15755" t="s">
        <v>2000</v>
      </c>
      <c r="Y15755" t="s">
        <v>682</v>
      </c>
      <c r="Z15755" t="s">
        <v>683</v>
      </c>
      <c r="AA15755">
        <v>-200</v>
      </c>
      <c r="AB15755">
        <v>-5.8875654290258996</v>
      </c>
    </row>
    <row r="15756" spans="1:28" hidden="1" x14ac:dyDescent="0.25">
      <c r="A15756">
        <v>2476</v>
      </c>
      <c r="B15756" s="5">
        <v>45116</v>
      </c>
      <c r="C15756" s="5">
        <v>45116</v>
      </c>
      <c r="D15756" t="s">
        <v>439</v>
      </c>
      <c r="E15756" t="s">
        <v>4</v>
      </c>
      <c r="F15756" t="s">
        <v>675</v>
      </c>
      <c r="G15756" t="s">
        <v>676</v>
      </c>
      <c r="I15756" t="s">
        <v>1946</v>
      </c>
      <c r="K15756" t="s">
        <v>439</v>
      </c>
      <c r="L15756" t="s">
        <v>21</v>
      </c>
      <c r="M15756" t="s">
        <v>1948</v>
      </c>
      <c r="N15756" t="s">
        <v>62</v>
      </c>
      <c r="O15756">
        <v>180518</v>
      </c>
      <c r="P15756" t="s">
        <v>2049</v>
      </c>
      <c r="Q15756">
        <v>-200</v>
      </c>
      <c r="R15756" t="s">
        <v>310</v>
      </c>
      <c r="S15756">
        <v>124.51</v>
      </c>
      <c r="U15756">
        <v>-24901.73</v>
      </c>
      <c r="V15756" t="s">
        <v>2050</v>
      </c>
      <c r="W15756" t="s">
        <v>2000</v>
      </c>
      <c r="Y15756" t="s">
        <v>682</v>
      </c>
      <c r="Z15756" t="s">
        <v>683</v>
      </c>
      <c r="AA15756">
        <v>-200</v>
      </c>
      <c r="AB15756">
        <v>-6.1164231397745921</v>
      </c>
    </row>
    <row r="15757" spans="1:28" hidden="1" x14ac:dyDescent="0.25">
      <c r="A15757">
        <v>2478</v>
      </c>
      <c r="B15757" s="5">
        <v>45116</v>
      </c>
      <c r="C15757" s="5">
        <v>45116</v>
      </c>
      <c r="D15757" t="s">
        <v>439</v>
      </c>
      <c r="E15757" t="s">
        <v>4</v>
      </c>
      <c r="F15757" t="s">
        <v>675</v>
      </c>
      <c r="G15757" t="s">
        <v>676</v>
      </c>
      <c r="I15757" t="s">
        <v>1946</v>
      </c>
      <c r="K15757" t="s">
        <v>439</v>
      </c>
      <c r="L15757" t="s">
        <v>21</v>
      </c>
      <c r="M15757" t="s">
        <v>1948</v>
      </c>
      <c r="N15757" t="s">
        <v>62</v>
      </c>
      <c r="O15757">
        <v>180511</v>
      </c>
      <c r="P15757" t="s">
        <v>2052</v>
      </c>
      <c r="Q15757">
        <v>-200</v>
      </c>
      <c r="R15757" t="s">
        <v>310</v>
      </c>
      <c r="S15757">
        <v>130.29</v>
      </c>
      <c r="U15757">
        <v>-26057.59</v>
      </c>
      <c r="V15757" t="s">
        <v>2053</v>
      </c>
      <c r="W15757" t="s">
        <v>2000</v>
      </c>
      <c r="Y15757" t="s">
        <v>682</v>
      </c>
      <c r="Z15757" t="s">
        <v>683</v>
      </c>
      <c r="AA15757">
        <v>-200</v>
      </c>
      <c r="AB15757">
        <v>-7.1512638051809603</v>
      </c>
    </row>
    <row r="15758" spans="1:28" hidden="1" x14ac:dyDescent="0.25">
      <c r="A15758">
        <v>2480</v>
      </c>
      <c r="B15758" s="5">
        <v>45116</v>
      </c>
      <c r="C15758" s="5">
        <v>45116</v>
      </c>
      <c r="D15758" t="s">
        <v>439</v>
      </c>
      <c r="E15758" t="s">
        <v>4</v>
      </c>
      <c r="F15758" t="s">
        <v>675</v>
      </c>
      <c r="G15758" t="s">
        <v>676</v>
      </c>
      <c r="I15758" t="s">
        <v>1946</v>
      </c>
      <c r="K15758" t="s">
        <v>439</v>
      </c>
      <c r="L15758" t="s">
        <v>21</v>
      </c>
      <c r="M15758" t="s">
        <v>1948</v>
      </c>
      <c r="N15758" t="s">
        <v>62</v>
      </c>
      <c r="O15758">
        <v>180507</v>
      </c>
      <c r="P15758" t="s">
        <v>1968</v>
      </c>
      <c r="Q15758">
        <v>-200</v>
      </c>
      <c r="R15758" t="s">
        <v>310</v>
      </c>
      <c r="S15758">
        <v>122.84</v>
      </c>
      <c r="U15758">
        <v>-24568.45</v>
      </c>
      <c r="V15758" t="s">
        <v>2156</v>
      </c>
      <c r="W15758" t="s">
        <v>2000</v>
      </c>
      <c r="Y15758" t="s">
        <v>682</v>
      </c>
      <c r="Z15758" t="s">
        <v>683</v>
      </c>
      <c r="AA15758">
        <v>-200</v>
      </c>
      <c r="AB15758">
        <v>-7.7043947413023934</v>
      </c>
    </row>
    <row r="15759" spans="1:28" hidden="1" x14ac:dyDescent="0.25">
      <c r="A15759">
        <v>2481</v>
      </c>
      <c r="B15759" s="5">
        <v>45116</v>
      </c>
      <c r="C15759" s="5">
        <v>45116</v>
      </c>
      <c r="D15759" t="s">
        <v>439</v>
      </c>
      <c r="E15759" t="s">
        <v>4</v>
      </c>
      <c r="F15759" t="s">
        <v>675</v>
      </c>
      <c r="G15759" t="s">
        <v>676</v>
      </c>
      <c r="I15759" t="s">
        <v>1946</v>
      </c>
      <c r="K15759" t="s">
        <v>439</v>
      </c>
      <c r="L15759" t="s">
        <v>21</v>
      </c>
      <c r="M15759" t="s">
        <v>1948</v>
      </c>
      <c r="N15759" t="s">
        <v>62</v>
      </c>
      <c r="O15759">
        <v>179082</v>
      </c>
      <c r="P15759" t="s">
        <v>2055</v>
      </c>
      <c r="Q15759">
        <v>-200</v>
      </c>
      <c r="R15759" t="s">
        <v>310</v>
      </c>
      <c r="S15759">
        <v>117.44</v>
      </c>
      <c r="U15759">
        <v>-23487.88</v>
      </c>
      <c r="V15759" t="s">
        <v>2056</v>
      </c>
      <c r="W15759" t="s">
        <v>2000</v>
      </c>
      <c r="Y15759" t="s">
        <v>682</v>
      </c>
      <c r="Z15759" t="s">
        <v>683</v>
      </c>
      <c r="AA15759">
        <v>-200</v>
      </c>
      <c r="AB15759">
        <v>-8.8899793068720445</v>
      </c>
    </row>
    <row r="15760" spans="1:28" hidden="1" x14ac:dyDescent="0.25">
      <c r="A15760">
        <v>2492</v>
      </c>
      <c r="B15760" s="5">
        <v>45116</v>
      </c>
      <c r="C15760" s="5">
        <v>45116</v>
      </c>
      <c r="D15760" t="s">
        <v>439</v>
      </c>
      <c r="E15760" t="s">
        <v>4</v>
      </c>
      <c r="F15760" t="s">
        <v>675</v>
      </c>
      <c r="G15760" t="s">
        <v>676</v>
      </c>
      <c r="I15760" t="s">
        <v>1946</v>
      </c>
      <c r="K15760" t="s">
        <v>439</v>
      </c>
      <c r="L15760" t="s">
        <v>21</v>
      </c>
      <c r="M15760" t="s">
        <v>1948</v>
      </c>
      <c r="N15760" t="s">
        <v>62</v>
      </c>
      <c r="O15760">
        <v>179070</v>
      </c>
      <c r="P15760" t="s">
        <v>2041</v>
      </c>
      <c r="Q15760">
        <v>-200</v>
      </c>
      <c r="R15760" t="s">
        <v>310</v>
      </c>
      <c r="S15760">
        <v>124.3</v>
      </c>
      <c r="U15760">
        <v>-24859.94</v>
      </c>
      <c r="V15760" t="s">
        <v>2042</v>
      </c>
      <c r="W15760" t="s">
        <v>1950</v>
      </c>
      <c r="Y15760" t="s">
        <v>682</v>
      </c>
      <c r="Z15760" t="s">
        <v>683</v>
      </c>
      <c r="AA15760">
        <v>-200</v>
      </c>
      <c r="AB15760">
        <v>-9.3808996223983101</v>
      </c>
    </row>
    <row r="15761" spans="1:28" hidden="1" x14ac:dyDescent="0.25">
      <c r="A15761">
        <v>2434</v>
      </c>
      <c r="B15761" s="5">
        <v>45119</v>
      </c>
      <c r="C15761" s="5">
        <v>45119</v>
      </c>
      <c r="D15761" t="s">
        <v>439</v>
      </c>
      <c r="E15761" t="s">
        <v>4</v>
      </c>
      <c r="F15761" t="s">
        <v>675</v>
      </c>
      <c r="G15761" t="s">
        <v>676</v>
      </c>
      <c r="I15761" t="s">
        <v>1946</v>
      </c>
      <c r="K15761" t="s">
        <v>439</v>
      </c>
      <c r="L15761" t="s">
        <v>21</v>
      </c>
      <c r="M15761" t="s">
        <v>1948</v>
      </c>
      <c r="N15761" t="s">
        <v>62</v>
      </c>
      <c r="O15761">
        <v>180511</v>
      </c>
      <c r="P15761" t="s">
        <v>2052</v>
      </c>
      <c r="Q15761">
        <v>-200</v>
      </c>
      <c r="R15761" t="s">
        <v>310</v>
      </c>
      <c r="S15761">
        <v>130.29</v>
      </c>
      <c r="U15761">
        <v>-26057.59</v>
      </c>
      <c r="V15761" t="s">
        <v>2053</v>
      </c>
      <c r="W15761" t="s">
        <v>1985</v>
      </c>
      <c r="Y15761" t="s">
        <v>682</v>
      </c>
      <c r="Z15761" t="s">
        <v>683</v>
      </c>
      <c r="AA15761">
        <v>-200</v>
      </c>
      <c r="AB15761">
        <v>-7.1512638051809603</v>
      </c>
    </row>
    <row r="15762" spans="1:28" hidden="1" x14ac:dyDescent="0.25">
      <c r="A15762">
        <v>2457</v>
      </c>
      <c r="B15762" s="5">
        <v>45119</v>
      </c>
      <c r="C15762" s="5">
        <v>45119</v>
      </c>
      <c r="D15762" t="s">
        <v>439</v>
      </c>
      <c r="E15762" t="s">
        <v>4</v>
      </c>
      <c r="F15762" t="s">
        <v>675</v>
      </c>
      <c r="G15762" t="s">
        <v>676</v>
      </c>
      <c r="I15762" t="s">
        <v>1946</v>
      </c>
      <c r="K15762" t="s">
        <v>439</v>
      </c>
      <c r="L15762" t="s">
        <v>21</v>
      </c>
      <c r="M15762" t="s">
        <v>1948</v>
      </c>
      <c r="N15762" t="s">
        <v>62</v>
      </c>
      <c r="O15762">
        <v>180518</v>
      </c>
      <c r="P15762" t="s">
        <v>2049</v>
      </c>
      <c r="Q15762">
        <v>-200</v>
      </c>
      <c r="R15762" t="s">
        <v>310</v>
      </c>
      <c r="S15762">
        <v>124.51</v>
      </c>
      <c r="U15762">
        <v>-24901.73</v>
      </c>
      <c r="V15762" t="s">
        <v>2050</v>
      </c>
      <c r="W15762" t="s">
        <v>1962</v>
      </c>
      <c r="Y15762" t="s">
        <v>682</v>
      </c>
      <c r="Z15762" t="s">
        <v>683</v>
      </c>
      <c r="AA15762">
        <v>-200</v>
      </c>
      <c r="AB15762">
        <v>-6.1164231397745921</v>
      </c>
    </row>
    <row r="15763" spans="1:28" hidden="1" x14ac:dyDescent="0.25">
      <c r="A15763">
        <v>2458</v>
      </c>
      <c r="B15763" s="5">
        <v>45119</v>
      </c>
      <c r="C15763" s="5">
        <v>45119</v>
      </c>
      <c r="D15763" t="s">
        <v>439</v>
      </c>
      <c r="E15763" t="s">
        <v>4</v>
      </c>
      <c r="F15763" t="s">
        <v>675</v>
      </c>
      <c r="G15763" t="s">
        <v>676</v>
      </c>
      <c r="I15763" t="s">
        <v>1946</v>
      </c>
      <c r="K15763" t="s">
        <v>439</v>
      </c>
      <c r="L15763" t="s">
        <v>21</v>
      </c>
      <c r="M15763" t="s">
        <v>1948</v>
      </c>
      <c r="N15763" t="s">
        <v>62</v>
      </c>
      <c r="O15763">
        <v>180515</v>
      </c>
      <c r="P15763" t="s">
        <v>1982</v>
      </c>
      <c r="Q15763">
        <v>-200</v>
      </c>
      <c r="R15763" t="s">
        <v>310</v>
      </c>
      <c r="S15763">
        <v>120.8</v>
      </c>
      <c r="U15763">
        <v>-24159.5</v>
      </c>
      <c r="V15763" t="s">
        <v>2051</v>
      </c>
      <c r="W15763" t="s">
        <v>1962</v>
      </c>
      <c r="Y15763" t="s">
        <v>682</v>
      </c>
      <c r="Z15763" t="s">
        <v>683</v>
      </c>
      <c r="AA15763">
        <v>-200</v>
      </c>
      <c r="AB15763">
        <v>-6.4408668474398354</v>
      </c>
    </row>
    <row r="15764" spans="1:28" hidden="1" x14ac:dyDescent="0.25">
      <c r="A15764">
        <v>2459</v>
      </c>
      <c r="B15764" s="5">
        <v>45119</v>
      </c>
      <c r="C15764" s="5">
        <v>45119</v>
      </c>
      <c r="D15764" t="s">
        <v>439</v>
      </c>
      <c r="E15764" t="s">
        <v>4</v>
      </c>
      <c r="F15764" t="s">
        <v>675</v>
      </c>
      <c r="G15764" t="s">
        <v>676</v>
      </c>
      <c r="I15764" t="s">
        <v>1946</v>
      </c>
      <c r="K15764" t="s">
        <v>439</v>
      </c>
      <c r="L15764" t="s">
        <v>21</v>
      </c>
      <c r="M15764" t="s">
        <v>1948</v>
      </c>
      <c r="N15764" t="s">
        <v>62</v>
      </c>
      <c r="O15764">
        <v>180511</v>
      </c>
      <c r="P15764" t="s">
        <v>2052</v>
      </c>
      <c r="Q15764">
        <v>-200</v>
      </c>
      <c r="R15764" t="s">
        <v>310</v>
      </c>
      <c r="S15764">
        <v>130.29</v>
      </c>
      <c r="U15764">
        <v>-26057.59</v>
      </c>
      <c r="V15764" t="s">
        <v>2053</v>
      </c>
      <c r="W15764" t="s">
        <v>1962</v>
      </c>
      <c r="Y15764" t="s">
        <v>682</v>
      </c>
      <c r="Z15764" t="s">
        <v>683</v>
      </c>
      <c r="AA15764">
        <v>-200</v>
      </c>
      <c r="AB15764">
        <v>-7.1512638051809603</v>
      </c>
    </row>
    <row r="15765" spans="1:28" hidden="1" x14ac:dyDescent="0.25">
      <c r="A15765">
        <v>2427</v>
      </c>
      <c r="B15765" s="5">
        <v>45123</v>
      </c>
      <c r="C15765" s="5">
        <v>45123</v>
      </c>
      <c r="D15765" t="s">
        <v>439</v>
      </c>
      <c r="E15765" t="s">
        <v>4</v>
      </c>
      <c r="F15765" t="s">
        <v>675</v>
      </c>
      <c r="G15765" t="s">
        <v>676</v>
      </c>
      <c r="I15765" t="s">
        <v>1946</v>
      </c>
      <c r="K15765" t="s">
        <v>439</v>
      </c>
      <c r="L15765" t="s">
        <v>21</v>
      </c>
      <c r="M15765" t="s">
        <v>1948</v>
      </c>
      <c r="N15765" t="s">
        <v>62</v>
      </c>
      <c r="O15765">
        <v>181671</v>
      </c>
      <c r="P15765" t="s">
        <v>2037</v>
      </c>
      <c r="Q15765">
        <v>-200</v>
      </c>
      <c r="R15765" t="s">
        <v>310</v>
      </c>
      <c r="S15765">
        <v>123.67</v>
      </c>
      <c r="U15765">
        <v>-24733.119999999999</v>
      </c>
      <c r="V15765" t="s">
        <v>2038</v>
      </c>
      <c r="W15765" t="s">
        <v>1950</v>
      </c>
      <c r="Y15765" t="s">
        <v>682</v>
      </c>
      <c r="Z15765" t="s">
        <v>683</v>
      </c>
      <c r="AA15765">
        <v>-200</v>
      </c>
      <c r="AB15765">
        <v>-17.687275089014772</v>
      </c>
    </row>
    <row r="15766" spans="1:28" hidden="1" x14ac:dyDescent="0.25">
      <c r="A15766">
        <v>2413</v>
      </c>
      <c r="B15766" s="5">
        <v>45125</v>
      </c>
      <c r="C15766" s="5">
        <v>45125</v>
      </c>
      <c r="D15766" t="s">
        <v>439</v>
      </c>
      <c r="E15766" t="s">
        <v>4</v>
      </c>
      <c r="F15766" t="s">
        <v>675</v>
      </c>
      <c r="G15766" t="s">
        <v>676</v>
      </c>
      <c r="I15766" t="s">
        <v>1946</v>
      </c>
      <c r="K15766" t="s">
        <v>439</v>
      </c>
      <c r="L15766" t="s">
        <v>21</v>
      </c>
      <c r="M15766" t="s">
        <v>1948</v>
      </c>
      <c r="N15766" t="s">
        <v>62</v>
      </c>
      <c r="O15766">
        <v>292439</v>
      </c>
      <c r="P15766" t="s">
        <v>1965</v>
      </c>
      <c r="Q15766">
        <v>-200</v>
      </c>
      <c r="R15766" t="s">
        <v>310</v>
      </c>
      <c r="S15766">
        <v>126.54</v>
      </c>
      <c r="U15766">
        <v>-25308.41</v>
      </c>
      <c r="V15766" t="s">
        <v>2099</v>
      </c>
      <c r="W15766" t="s">
        <v>1950</v>
      </c>
      <c r="Y15766" t="s">
        <v>682</v>
      </c>
      <c r="Z15766" t="s">
        <v>683</v>
      </c>
      <c r="AA15766">
        <v>-200</v>
      </c>
      <c r="AB15766">
        <v>-6.1164231397745921</v>
      </c>
    </row>
    <row r="15767" spans="1:28" hidden="1" x14ac:dyDescent="0.25">
      <c r="A15767">
        <v>2394</v>
      </c>
      <c r="B15767" s="5">
        <v>45126</v>
      </c>
      <c r="C15767" s="5">
        <v>45126</v>
      </c>
      <c r="D15767" t="s">
        <v>439</v>
      </c>
      <c r="E15767" t="s">
        <v>4</v>
      </c>
      <c r="F15767" t="s">
        <v>675</v>
      </c>
      <c r="G15767" t="s">
        <v>676</v>
      </c>
      <c r="I15767" t="s">
        <v>1946</v>
      </c>
      <c r="K15767" t="s">
        <v>439</v>
      </c>
      <c r="L15767" t="s">
        <v>21</v>
      </c>
      <c r="M15767" t="s">
        <v>1948</v>
      </c>
      <c r="N15767" t="s">
        <v>62</v>
      </c>
      <c r="O15767">
        <v>218068</v>
      </c>
      <c r="P15767" t="s">
        <v>2096</v>
      </c>
      <c r="Q15767">
        <v>-200</v>
      </c>
      <c r="R15767" t="s">
        <v>310</v>
      </c>
      <c r="S15767">
        <v>94.62</v>
      </c>
      <c r="U15767">
        <v>-18924.72</v>
      </c>
      <c r="V15767" t="s">
        <v>2040</v>
      </c>
      <c r="W15767" t="s">
        <v>1950</v>
      </c>
      <c r="Y15767" t="s">
        <v>682</v>
      </c>
      <c r="Z15767" t="s">
        <v>683</v>
      </c>
      <c r="AA15767">
        <v>-200</v>
      </c>
      <c r="AB15767">
        <v>-7.1999815591625547</v>
      </c>
    </row>
    <row r="15768" spans="1:28" hidden="1" x14ac:dyDescent="0.25">
      <c r="A15768">
        <v>2374</v>
      </c>
      <c r="B15768" s="5">
        <v>45127</v>
      </c>
      <c r="C15768" s="5">
        <v>45127</v>
      </c>
      <c r="D15768" t="s">
        <v>439</v>
      </c>
      <c r="E15768" t="s">
        <v>4</v>
      </c>
      <c r="F15768" t="s">
        <v>675</v>
      </c>
      <c r="G15768" t="s">
        <v>676</v>
      </c>
      <c r="I15768" t="s">
        <v>1946</v>
      </c>
      <c r="K15768" t="s">
        <v>439</v>
      </c>
      <c r="L15768" t="s">
        <v>21</v>
      </c>
      <c r="M15768" t="s">
        <v>1948</v>
      </c>
      <c r="N15768" t="s">
        <v>62</v>
      </c>
      <c r="O15768">
        <v>181667</v>
      </c>
      <c r="P15768" t="s">
        <v>690</v>
      </c>
      <c r="Q15768">
        <v>-200</v>
      </c>
      <c r="R15768" t="s">
        <v>310</v>
      </c>
      <c r="S15768">
        <v>136.12</v>
      </c>
      <c r="U15768">
        <v>-27223.62</v>
      </c>
      <c r="V15768" t="s">
        <v>2680</v>
      </c>
      <c r="W15768" t="s">
        <v>1950</v>
      </c>
      <c r="Y15768" t="s">
        <v>682</v>
      </c>
      <c r="Z15768" t="s">
        <v>683</v>
      </c>
      <c r="AA15768">
        <v>-200</v>
      </c>
      <c r="AB15768">
        <v>-9.1582975915912161</v>
      </c>
    </row>
    <row r="15769" spans="1:28" hidden="1" x14ac:dyDescent="0.25">
      <c r="A15769">
        <v>2379</v>
      </c>
      <c r="B15769" s="5">
        <v>45127</v>
      </c>
      <c r="C15769" s="5">
        <v>45127</v>
      </c>
      <c r="D15769" t="s">
        <v>439</v>
      </c>
      <c r="E15769" t="s">
        <v>4</v>
      </c>
      <c r="F15769" t="s">
        <v>675</v>
      </c>
      <c r="G15769" t="s">
        <v>676</v>
      </c>
      <c r="I15769" t="s">
        <v>1946</v>
      </c>
      <c r="K15769" t="s">
        <v>439</v>
      </c>
      <c r="L15769" t="s">
        <v>21</v>
      </c>
      <c r="M15769" t="s">
        <v>1948</v>
      </c>
      <c r="N15769" t="s">
        <v>62</v>
      </c>
      <c r="O15769">
        <v>181671</v>
      </c>
      <c r="P15769" t="s">
        <v>2037</v>
      </c>
      <c r="Q15769">
        <v>-200</v>
      </c>
      <c r="R15769" t="s">
        <v>310</v>
      </c>
      <c r="S15769">
        <v>123.65</v>
      </c>
      <c r="U15769">
        <v>-24730.2</v>
      </c>
      <c r="V15769" t="s">
        <v>2038</v>
      </c>
      <c r="W15769" t="s">
        <v>1950</v>
      </c>
      <c r="Y15769" t="s">
        <v>682</v>
      </c>
      <c r="Z15769" t="s">
        <v>683</v>
      </c>
      <c r="AA15769">
        <v>-200</v>
      </c>
      <c r="AB15769">
        <v>-17.687275089014772</v>
      </c>
    </row>
    <row r="15770" spans="1:28" hidden="1" x14ac:dyDescent="0.25">
      <c r="A15770">
        <v>2381</v>
      </c>
      <c r="B15770" s="5">
        <v>45127</v>
      </c>
      <c r="C15770" s="5">
        <v>45127</v>
      </c>
      <c r="D15770" t="s">
        <v>439</v>
      </c>
      <c r="E15770" t="s">
        <v>4</v>
      </c>
      <c r="F15770" t="s">
        <v>675</v>
      </c>
      <c r="G15770" t="s">
        <v>676</v>
      </c>
      <c r="I15770" t="s">
        <v>1946</v>
      </c>
      <c r="K15770" t="s">
        <v>439</v>
      </c>
      <c r="L15770" t="s">
        <v>21</v>
      </c>
      <c r="M15770" t="s">
        <v>1948</v>
      </c>
      <c r="N15770" t="s">
        <v>62</v>
      </c>
      <c r="O15770">
        <v>180511</v>
      </c>
      <c r="P15770" t="s">
        <v>2052</v>
      </c>
      <c r="Q15770">
        <v>-200</v>
      </c>
      <c r="R15770" t="s">
        <v>310</v>
      </c>
      <c r="S15770">
        <v>128.72</v>
      </c>
      <c r="U15770">
        <v>-25744.959999999999</v>
      </c>
      <c r="V15770" t="s">
        <v>2053</v>
      </c>
      <c r="W15770" t="s">
        <v>1950</v>
      </c>
      <c r="Y15770" t="s">
        <v>682</v>
      </c>
      <c r="Z15770" t="s">
        <v>683</v>
      </c>
      <c r="AA15770">
        <v>-200</v>
      </c>
      <c r="AB15770">
        <v>-7.1512638051809603</v>
      </c>
    </row>
    <row r="15771" spans="1:28" hidden="1" x14ac:dyDescent="0.25">
      <c r="A15771">
        <v>2385</v>
      </c>
      <c r="B15771" s="5">
        <v>45127</v>
      </c>
      <c r="C15771" s="5">
        <v>45127</v>
      </c>
      <c r="D15771" t="s">
        <v>439</v>
      </c>
      <c r="E15771" t="s">
        <v>4</v>
      </c>
      <c r="F15771" t="s">
        <v>675</v>
      </c>
      <c r="G15771" t="s">
        <v>676</v>
      </c>
      <c r="I15771" t="s">
        <v>1946</v>
      </c>
      <c r="K15771" t="s">
        <v>439</v>
      </c>
      <c r="L15771" t="s">
        <v>21</v>
      </c>
      <c r="M15771" t="s">
        <v>1948</v>
      </c>
      <c r="N15771" t="s">
        <v>62</v>
      </c>
      <c r="O15771">
        <v>182272</v>
      </c>
      <c r="P15771" t="s">
        <v>2045</v>
      </c>
      <c r="Q15771">
        <v>-200</v>
      </c>
      <c r="R15771" t="s">
        <v>310</v>
      </c>
      <c r="S15771">
        <v>110.21</v>
      </c>
      <c r="U15771">
        <v>-22042.26</v>
      </c>
      <c r="V15771" t="s">
        <v>2046</v>
      </c>
      <c r="W15771" t="s">
        <v>1962</v>
      </c>
      <c r="Y15771" t="s">
        <v>682</v>
      </c>
      <c r="Z15771" t="s">
        <v>683</v>
      </c>
      <c r="AA15771">
        <v>-200</v>
      </c>
      <c r="AB15771">
        <v>-10.573064576006811</v>
      </c>
    </row>
    <row r="15772" spans="1:28" hidden="1" x14ac:dyDescent="0.25">
      <c r="A15772">
        <v>2370</v>
      </c>
      <c r="B15772" s="5">
        <v>45129</v>
      </c>
      <c r="C15772" s="5">
        <v>45129</v>
      </c>
      <c r="D15772" t="s">
        <v>439</v>
      </c>
      <c r="E15772" t="s">
        <v>4</v>
      </c>
      <c r="F15772" t="s">
        <v>675</v>
      </c>
      <c r="G15772" t="s">
        <v>676</v>
      </c>
      <c r="I15772" t="s">
        <v>1946</v>
      </c>
      <c r="K15772" t="s">
        <v>439</v>
      </c>
      <c r="L15772" t="s">
        <v>21</v>
      </c>
      <c r="M15772" t="s">
        <v>1948</v>
      </c>
      <c r="N15772" t="s">
        <v>62</v>
      </c>
      <c r="O15772">
        <v>180507</v>
      </c>
      <c r="P15772" t="s">
        <v>1968</v>
      </c>
      <c r="Q15772">
        <v>-200</v>
      </c>
      <c r="R15772" t="s">
        <v>310</v>
      </c>
      <c r="S15772">
        <v>109.46</v>
      </c>
      <c r="U15772">
        <v>-21892.87</v>
      </c>
      <c r="V15772" t="s">
        <v>2156</v>
      </c>
      <c r="W15772" t="s">
        <v>1962</v>
      </c>
      <c r="Y15772" t="s">
        <v>682</v>
      </c>
      <c r="Z15772" t="s">
        <v>683</v>
      </c>
      <c r="AA15772">
        <v>-200</v>
      </c>
      <c r="AB15772">
        <v>-7.7043947413023934</v>
      </c>
    </row>
    <row r="15773" spans="1:28" hidden="1" x14ac:dyDescent="0.25">
      <c r="A15773">
        <v>2358</v>
      </c>
      <c r="B15773" s="5">
        <v>45130</v>
      </c>
      <c r="C15773" s="5">
        <v>45130</v>
      </c>
      <c r="D15773" t="s">
        <v>439</v>
      </c>
      <c r="E15773" t="s">
        <v>4</v>
      </c>
      <c r="F15773" t="s">
        <v>675</v>
      </c>
      <c r="G15773" t="s">
        <v>676</v>
      </c>
      <c r="I15773" t="s">
        <v>1946</v>
      </c>
      <c r="K15773" t="s">
        <v>439</v>
      </c>
      <c r="L15773" t="s">
        <v>21</v>
      </c>
      <c r="M15773" t="s">
        <v>1948</v>
      </c>
      <c r="N15773" t="s">
        <v>62</v>
      </c>
      <c r="O15773">
        <v>180515</v>
      </c>
      <c r="P15773" t="s">
        <v>1982</v>
      </c>
      <c r="Q15773">
        <v>-200</v>
      </c>
      <c r="R15773" t="s">
        <v>310</v>
      </c>
      <c r="S15773">
        <v>116.84</v>
      </c>
      <c r="U15773">
        <v>-23367.200000000001</v>
      </c>
      <c r="V15773" t="s">
        <v>2051</v>
      </c>
      <c r="W15773" t="s">
        <v>1962</v>
      </c>
      <c r="Y15773" t="s">
        <v>682</v>
      </c>
      <c r="Z15773" t="s">
        <v>683</v>
      </c>
      <c r="AA15773">
        <v>-200</v>
      </c>
      <c r="AB15773">
        <v>-6.4408668474398354</v>
      </c>
    </row>
    <row r="15774" spans="1:28" hidden="1" x14ac:dyDescent="0.25">
      <c r="A15774">
        <v>2361</v>
      </c>
      <c r="B15774" s="5">
        <v>45130</v>
      </c>
      <c r="C15774" s="5">
        <v>45130</v>
      </c>
      <c r="D15774" t="s">
        <v>439</v>
      </c>
      <c r="E15774" t="s">
        <v>4</v>
      </c>
      <c r="F15774" t="s">
        <v>675</v>
      </c>
      <c r="G15774" t="s">
        <v>676</v>
      </c>
      <c r="I15774" t="s">
        <v>1946</v>
      </c>
      <c r="K15774" t="s">
        <v>439</v>
      </c>
      <c r="L15774" t="s">
        <v>21</v>
      </c>
      <c r="M15774" t="s">
        <v>1948</v>
      </c>
      <c r="N15774" t="s">
        <v>62</v>
      </c>
      <c r="O15774">
        <v>180511</v>
      </c>
      <c r="P15774" t="s">
        <v>2052</v>
      </c>
      <c r="Q15774">
        <v>-200</v>
      </c>
      <c r="R15774" t="s">
        <v>310</v>
      </c>
      <c r="S15774">
        <v>128.72</v>
      </c>
      <c r="U15774">
        <v>-25744.959999999999</v>
      </c>
      <c r="V15774" t="s">
        <v>2053</v>
      </c>
      <c r="W15774" t="s">
        <v>1962</v>
      </c>
      <c r="Y15774" t="s">
        <v>682</v>
      </c>
      <c r="Z15774" t="s">
        <v>683</v>
      </c>
      <c r="AA15774">
        <v>-200</v>
      </c>
      <c r="AB15774">
        <v>-7.1512638051809603</v>
      </c>
    </row>
    <row r="15775" spans="1:28" hidden="1" x14ac:dyDescent="0.25">
      <c r="A15775">
        <v>2342</v>
      </c>
      <c r="B15775" s="5">
        <v>45133</v>
      </c>
      <c r="C15775" s="5">
        <v>45133</v>
      </c>
      <c r="D15775" t="s">
        <v>439</v>
      </c>
      <c r="E15775" t="s">
        <v>4</v>
      </c>
      <c r="F15775" t="s">
        <v>675</v>
      </c>
      <c r="G15775" t="s">
        <v>676</v>
      </c>
      <c r="I15775" t="s">
        <v>1946</v>
      </c>
      <c r="K15775" t="s">
        <v>439</v>
      </c>
      <c r="L15775" t="s">
        <v>21</v>
      </c>
      <c r="M15775" t="s">
        <v>1948</v>
      </c>
      <c r="N15775" t="s">
        <v>62</v>
      </c>
      <c r="O15775">
        <v>180509</v>
      </c>
      <c r="P15775" t="s">
        <v>1960</v>
      </c>
      <c r="Q15775">
        <v>-200</v>
      </c>
      <c r="R15775" t="s">
        <v>310</v>
      </c>
      <c r="S15775">
        <v>114.88</v>
      </c>
      <c r="U15775">
        <v>-22976.68</v>
      </c>
      <c r="V15775" t="s">
        <v>2040</v>
      </c>
      <c r="W15775" t="s">
        <v>1994</v>
      </c>
      <c r="Y15775" t="s">
        <v>682</v>
      </c>
      <c r="Z15775" t="s">
        <v>683</v>
      </c>
      <c r="AA15775">
        <v>-200</v>
      </c>
      <c r="AB15775">
        <v>-7.3581679396165267</v>
      </c>
    </row>
    <row r="15776" spans="1:28" hidden="1" x14ac:dyDescent="0.25">
      <c r="A15776">
        <v>2346</v>
      </c>
      <c r="B15776" s="5">
        <v>45133</v>
      </c>
      <c r="C15776" s="5">
        <v>45133</v>
      </c>
      <c r="D15776" t="s">
        <v>439</v>
      </c>
      <c r="E15776" t="s">
        <v>4</v>
      </c>
      <c r="F15776" t="s">
        <v>675</v>
      </c>
      <c r="G15776" t="s">
        <v>676</v>
      </c>
      <c r="I15776" t="s">
        <v>1946</v>
      </c>
      <c r="K15776" t="s">
        <v>439</v>
      </c>
      <c r="L15776" t="s">
        <v>21</v>
      </c>
      <c r="M15776" t="s">
        <v>1948</v>
      </c>
      <c r="N15776" t="s">
        <v>62</v>
      </c>
      <c r="O15776">
        <v>182272</v>
      </c>
      <c r="P15776" t="s">
        <v>2045</v>
      </c>
      <c r="Q15776">
        <v>-200</v>
      </c>
      <c r="R15776" t="s">
        <v>310</v>
      </c>
      <c r="S15776">
        <v>110.21</v>
      </c>
      <c r="U15776">
        <v>-22042.26</v>
      </c>
      <c r="V15776" t="s">
        <v>2046</v>
      </c>
      <c r="W15776" t="s">
        <v>1994</v>
      </c>
      <c r="Y15776" t="s">
        <v>682</v>
      </c>
      <c r="Z15776" t="s">
        <v>683</v>
      </c>
      <c r="AA15776">
        <v>-200</v>
      </c>
      <c r="AB15776">
        <v>-10.573064576006811</v>
      </c>
    </row>
    <row r="15777" spans="1:28" hidden="1" x14ac:dyDescent="0.25">
      <c r="A15777">
        <v>2349</v>
      </c>
      <c r="B15777" s="5">
        <v>45133</v>
      </c>
      <c r="C15777" s="5">
        <v>45133</v>
      </c>
      <c r="D15777" t="s">
        <v>439</v>
      </c>
      <c r="E15777" t="s">
        <v>4</v>
      </c>
      <c r="F15777" t="s">
        <v>675</v>
      </c>
      <c r="G15777" t="s">
        <v>676</v>
      </c>
      <c r="I15777" t="s">
        <v>1946</v>
      </c>
      <c r="K15777" t="s">
        <v>439</v>
      </c>
      <c r="L15777" t="s">
        <v>21</v>
      </c>
      <c r="M15777" t="s">
        <v>1948</v>
      </c>
      <c r="N15777" t="s">
        <v>62</v>
      </c>
      <c r="O15777">
        <v>180511</v>
      </c>
      <c r="P15777" t="s">
        <v>2052</v>
      </c>
      <c r="Q15777">
        <v>-200</v>
      </c>
      <c r="R15777" t="s">
        <v>310</v>
      </c>
      <c r="S15777">
        <v>124.37</v>
      </c>
      <c r="U15777">
        <v>-24874.55</v>
      </c>
      <c r="V15777" t="s">
        <v>2053</v>
      </c>
      <c r="W15777" t="s">
        <v>1994</v>
      </c>
      <c r="Y15777" t="s">
        <v>682</v>
      </c>
      <c r="Z15777" t="s">
        <v>683</v>
      </c>
      <c r="AA15777">
        <v>-200</v>
      </c>
      <c r="AB15777">
        <v>-7.1512638051809603</v>
      </c>
    </row>
    <row r="15778" spans="1:28" hidden="1" x14ac:dyDescent="0.25">
      <c r="A15778">
        <v>2350</v>
      </c>
      <c r="B15778" s="5">
        <v>45133</v>
      </c>
      <c r="C15778" s="5">
        <v>45133</v>
      </c>
      <c r="D15778" t="s">
        <v>439</v>
      </c>
      <c r="E15778" t="s">
        <v>4</v>
      </c>
      <c r="F15778" t="s">
        <v>675</v>
      </c>
      <c r="G15778" t="s">
        <v>676</v>
      </c>
      <c r="I15778" t="s">
        <v>1946</v>
      </c>
      <c r="K15778" t="s">
        <v>439</v>
      </c>
      <c r="L15778" t="s">
        <v>21</v>
      </c>
      <c r="M15778" t="s">
        <v>1948</v>
      </c>
      <c r="N15778" t="s">
        <v>62</v>
      </c>
      <c r="O15778">
        <v>180509</v>
      </c>
      <c r="P15778" t="s">
        <v>1960</v>
      </c>
      <c r="Q15778">
        <v>-200</v>
      </c>
      <c r="R15778" t="s">
        <v>310</v>
      </c>
      <c r="S15778">
        <v>114.88</v>
      </c>
      <c r="U15778">
        <v>-22976.68</v>
      </c>
      <c r="V15778" t="s">
        <v>2040</v>
      </c>
      <c r="W15778" t="s">
        <v>1994</v>
      </c>
      <c r="Y15778" t="s">
        <v>682</v>
      </c>
      <c r="Z15778" t="s">
        <v>683</v>
      </c>
      <c r="AA15778">
        <v>-200</v>
      </c>
      <c r="AB15778">
        <v>-7.3581679396165267</v>
      </c>
    </row>
    <row r="15779" spans="1:28" hidden="1" x14ac:dyDescent="0.25">
      <c r="A15779">
        <v>2351</v>
      </c>
      <c r="B15779" s="5">
        <v>45133</v>
      </c>
      <c r="C15779" s="5">
        <v>45133</v>
      </c>
      <c r="D15779" t="s">
        <v>439</v>
      </c>
      <c r="E15779" t="s">
        <v>4</v>
      </c>
      <c r="F15779" t="s">
        <v>675</v>
      </c>
      <c r="G15779" t="s">
        <v>676</v>
      </c>
      <c r="I15779" t="s">
        <v>1946</v>
      </c>
      <c r="K15779" t="s">
        <v>439</v>
      </c>
      <c r="L15779" t="s">
        <v>21</v>
      </c>
      <c r="M15779" t="s">
        <v>1948</v>
      </c>
      <c r="N15779" t="s">
        <v>62</v>
      </c>
      <c r="O15779">
        <v>181665</v>
      </c>
      <c r="P15779" t="s">
        <v>2075</v>
      </c>
      <c r="Q15779">
        <v>-200</v>
      </c>
      <c r="R15779" t="s">
        <v>310</v>
      </c>
      <c r="S15779">
        <v>132.22999999999999</v>
      </c>
      <c r="U15779">
        <v>-26445.78</v>
      </c>
      <c r="V15779" t="s">
        <v>2678</v>
      </c>
      <c r="W15779" t="s">
        <v>1994</v>
      </c>
      <c r="Y15779" t="s">
        <v>682</v>
      </c>
      <c r="Z15779" t="s">
        <v>683</v>
      </c>
      <c r="AA15779">
        <v>-200</v>
      </c>
      <c r="AB15779">
        <v>-9.6082975915912172</v>
      </c>
    </row>
    <row r="15780" spans="1:28" hidden="1" x14ac:dyDescent="0.25">
      <c r="A15780">
        <v>2326</v>
      </c>
      <c r="B15780" s="5">
        <v>45134</v>
      </c>
      <c r="C15780" s="5">
        <v>45134</v>
      </c>
      <c r="D15780" t="s">
        <v>439</v>
      </c>
      <c r="E15780" t="s">
        <v>4</v>
      </c>
      <c r="F15780" t="s">
        <v>675</v>
      </c>
      <c r="G15780" t="s">
        <v>676</v>
      </c>
      <c r="I15780" t="s">
        <v>1946</v>
      </c>
      <c r="K15780" t="s">
        <v>439</v>
      </c>
      <c r="L15780" t="s">
        <v>21</v>
      </c>
      <c r="M15780" t="s">
        <v>1948</v>
      </c>
      <c r="N15780" t="s">
        <v>62</v>
      </c>
      <c r="O15780">
        <v>181671</v>
      </c>
      <c r="P15780" t="s">
        <v>2037</v>
      </c>
      <c r="Q15780">
        <v>-200</v>
      </c>
      <c r="R15780" t="s">
        <v>310</v>
      </c>
      <c r="S15780">
        <v>123.65</v>
      </c>
      <c r="U15780">
        <v>-24729.93</v>
      </c>
      <c r="V15780" t="s">
        <v>2038</v>
      </c>
      <c r="W15780" t="s">
        <v>1954</v>
      </c>
      <c r="Y15780" t="s">
        <v>682</v>
      </c>
      <c r="Z15780" t="s">
        <v>683</v>
      </c>
      <c r="AA15780">
        <v>-200</v>
      </c>
      <c r="AB15780">
        <v>-17.687275089014772</v>
      </c>
    </row>
    <row r="15781" spans="1:28" hidden="1" x14ac:dyDescent="0.25">
      <c r="A15781">
        <v>2334</v>
      </c>
      <c r="B15781" s="5">
        <v>45134</v>
      </c>
      <c r="C15781" s="5">
        <v>45134</v>
      </c>
      <c r="D15781" t="s">
        <v>439</v>
      </c>
      <c r="E15781" t="s">
        <v>4</v>
      </c>
      <c r="F15781" t="s">
        <v>675</v>
      </c>
      <c r="G15781" t="s">
        <v>676</v>
      </c>
      <c r="I15781" t="s">
        <v>1946</v>
      </c>
      <c r="K15781" t="s">
        <v>439</v>
      </c>
      <c r="L15781" t="s">
        <v>21</v>
      </c>
      <c r="M15781" t="s">
        <v>1948</v>
      </c>
      <c r="N15781" t="s">
        <v>62</v>
      </c>
      <c r="O15781">
        <v>191218</v>
      </c>
      <c r="P15781" t="s">
        <v>2062</v>
      </c>
      <c r="Q15781">
        <v>-200</v>
      </c>
      <c r="R15781" t="s">
        <v>310</v>
      </c>
      <c r="S15781">
        <v>122.05</v>
      </c>
      <c r="U15781">
        <v>-24409.07</v>
      </c>
      <c r="V15781" t="s">
        <v>2063</v>
      </c>
      <c r="W15781" t="s">
        <v>1954</v>
      </c>
      <c r="Y15781" t="s">
        <v>682</v>
      </c>
      <c r="Z15781" t="s">
        <v>683</v>
      </c>
      <c r="AA15781">
        <v>-200</v>
      </c>
      <c r="AB15781">
        <v>-9.7191369539259505</v>
      </c>
    </row>
    <row r="15782" spans="1:28" hidden="1" x14ac:dyDescent="0.25">
      <c r="A15782">
        <v>2313</v>
      </c>
      <c r="B15782" s="5">
        <v>45138</v>
      </c>
      <c r="C15782" s="5">
        <v>45138</v>
      </c>
      <c r="D15782" t="s">
        <v>439</v>
      </c>
      <c r="E15782" t="s">
        <v>4</v>
      </c>
      <c r="F15782" t="s">
        <v>675</v>
      </c>
      <c r="G15782" t="s">
        <v>676</v>
      </c>
      <c r="I15782" t="s">
        <v>1946</v>
      </c>
      <c r="K15782" t="s">
        <v>439</v>
      </c>
      <c r="L15782" t="s">
        <v>21</v>
      </c>
      <c r="M15782" t="s">
        <v>1948</v>
      </c>
      <c r="N15782" t="s">
        <v>62</v>
      </c>
      <c r="O15782">
        <v>181426</v>
      </c>
      <c r="P15782" t="s">
        <v>2681</v>
      </c>
      <c r="Q15782">
        <v>-200</v>
      </c>
      <c r="R15782" t="s">
        <v>310</v>
      </c>
      <c r="S15782">
        <v>109.46</v>
      </c>
      <c r="U15782">
        <v>-21892.92</v>
      </c>
      <c r="V15782" t="s">
        <v>2682</v>
      </c>
      <c r="W15782" t="s">
        <v>1985</v>
      </c>
      <c r="Y15782" t="s">
        <v>682</v>
      </c>
      <c r="Z15782" t="s">
        <v>683</v>
      </c>
      <c r="AA15782">
        <v>-200</v>
      </c>
      <c r="AB15782">
        <v>-6.0443176015378182</v>
      </c>
    </row>
    <row r="15783" spans="1:28" hidden="1" x14ac:dyDescent="0.25">
      <c r="A15783">
        <v>2315</v>
      </c>
      <c r="B15783" s="5">
        <v>45138</v>
      </c>
      <c r="C15783" s="5">
        <v>45138</v>
      </c>
      <c r="D15783" t="s">
        <v>439</v>
      </c>
      <c r="E15783" t="s">
        <v>4</v>
      </c>
      <c r="F15783" t="s">
        <v>675</v>
      </c>
      <c r="G15783" t="s">
        <v>676</v>
      </c>
      <c r="I15783" t="s">
        <v>1946</v>
      </c>
      <c r="K15783" t="s">
        <v>439</v>
      </c>
      <c r="L15783" t="s">
        <v>21</v>
      </c>
      <c r="M15783" t="s">
        <v>1948</v>
      </c>
      <c r="N15783" t="s">
        <v>62</v>
      </c>
      <c r="O15783">
        <v>180513</v>
      </c>
      <c r="P15783" t="s">
        <v>2105</v>
      </c>
      <c r="Q15783">
        <v>-200</v>
      </c>
      <c r="R15783" t="s">
        <v>310</v>
      </c>
      <c r="S15783">
        <v>114.85</v>
      </c>
      <c r="U15783">
        <v>-22969.63</v>
      </c>
      <c r="V15783" t="s">
        <v>2134</v>
      </c>
      <c r="W15783" t="s">
        <v>1985</v>
      </c>
      <c r="Y15783" t="s">
        <v>682</v>
      </c>
      <c r="Z15783" t="s">
        <v>683</v>
      </c>
      <c r="AA15783">
        <v>-200</v>
      </c>
      <c r="AB15783">
        <v>-6.8845670043423377</v>
      </c>
    </row>
    <row r="15784" spans="1:28" hidden="1" x14ac:dyDescent="0.25">
      <c r="A15784">
        <v>2293</v>
      </c>
      <c r="B15784" s="5">
        <v>45145</v>
      </c>
      <c r="C15784" s="5">
        <v>45145</v>
      </c>
      <c r="D15784" t="s">
        <v>439</v>
      </c>
      <c r="E15784" t="s">
        <v>4</v>
      </c>
      <c r="F15784" t="s">
        <v>675</v>
      </c>
      <c r="G15784" t="s">
        <v>676</v>
      </c>
      <c r="I15784" t="s">
        <v>1946</v>
      </c>
      <c r="K15784" t="s">
        <v>439</v>
      </c>
      <c r="L15784" t="s">
        <v>21</v>
      </c>
      <c r="M15784" t="s">
        <v>1948</v>
      </c>
      <c r="N15784" t="s">
        <v>62</v>
      </c>
      <c r="O15784">
        <v>181671</v>
      </c>
      <c r="P15784" t="s">
        <v>2037</v>
      </c>
      <c r="Q15784">
        <v>-200</v>
      </c>
      <c r="R15784" t="s">
        <v>310</v>
      </c>
      <c r="S15784">
        <v>123.65</v>
      </c>
      <c r="U15784">
        <v>-24729.93</v>
      </c>
      <c r="V15784" t="s">
        <v>2038</v>
      </c>
      <c r="W15784" t="s">
        <v>1954</v>
      </c>
      <c r="Y15784" t="s">
        <v>682</v>
      </c>
      <c r="Z15784" t="s">
        <v>683</v>
      </c>
      <c r="AA15784">
        <v>-200</v>
      </c>
      <c r="AB15784">
        <v>-17.687275089014772</v>
      </c>
    </row>
    <row r="15785" spans="1:28" hidden="1" x14ac:dyDescent="0.25">
      <c r="A15785">
        <v>2279</v>
      </c>
      <c r="B15785" s="5">
        <v>45147</v>
      </c>
      <c r="C15785" s="5">
        <v>45147</v>
      </c>
      <c r="D15785" t="s">
        <v>439</v>
      </c>
      <c r="E15785" t="s">
        <v>4</v>
      </c>
      <c r="F15785" t="s">
        <v>675</v>
      </c>
      <c r="G15785" t="s">
        <v>676</v>
      </c>
      <c r="I15785" t="s">
        <v>1946</v>
      </c>
      <c r="K15785" t="s">
        <v>439</v>
      </c>
      <c r="L15785" t="s">
        <v>21</v>
      </c>
      <c r="M15785" t="s">
        <v>1948</v>
      </c>
      <c r="N15785" t="s">
        <v>62</v>
      </c>
      <c r="O15785">
        <v>180515</v>
      </c>
      <c r="P15785" t="s">
        <v>1982</v>
      </c>
      <c r="Q15785">
        <v>-200</v>
      </c>
      <c r="R15785" t="s">
        <v>310</v>
      </c>
      <c r="S15785">
        <v>114.85</v>
      </c>
      <c r="U15785">
        <v>-22970.59</v>
      </c>
      <c r="V15785" t="s">
        <v>2051</v>
      </c>
      <c r="W15785" t="s">
        <v>1962</v>
      </c>
      <c r="Y15785" t="s">
        <v>682</v>
      </c>
      <c r="Z15785" t="s">
        <v>683</v>
      </c>
      <c r="AA15785">
        <v>-200</v>
      </c>
      <c r="AB15785">
        <v>-6.4408668474398354</v>
      </c>
    </row>
    <row r="15786" spans="1:28" hidden="1" x14ac:dyDescent="0.25">
      <c r="A15786">
        <v>2280</v>
      </c>
      <c r="B15786" s="5">
        <v>45147</v>
      </c>
      <c r="C15786" s="5">
        <v>45147</v>
      </c>
      <c r="D15786" t="s">
        <v>439</v>
      </c>
      <c r="E15786" t="s">
        <v>4</v>
      </c>
      <c r="F15786" t="s">
        <v>675</v>
      </c>
      <c r="G15786" t="s">
        <v>676</v>
      </c>
      <c r="I15786" t="s">
        <v>1946</v>
      </c>
      <c r="K15786" t="s">
        <v>439</v>
      </c>
      <c r="L15786" t="s">
        <v>21</v>
      </c>
      <c r="M15786" t="s">
        <v>1948</v>
      </c>
      <c r="N15786" t="s">
        <v>62</v>
      </c>
      <c r="O15786">
        <v>180511</v>
      </c>
      <c r="P15786" t="s">
        <v>2052</v>
      </c>
      <c r="Q15786">
        <v>-200</v>
      </c>
      <c r="R15786" t="s">
        <v>310</v>
      </c>
      <c r="S15786">
        <v>120.96</v>
      </c>
      <c r="U15786">
        <v>-24192.54</v>
      </c>
      <c r="V15786" t="s">
        <v>2053</v>
      </c>
      <c r="W15786" t="s">
        <v>1962</v>
      </c>
      <c r="Y15786" t="s">
        <v>682</v>
      </c>
      <c r="Z15786" t="s">
        <v>683</v>
      </c>
      <c r="AA15786">
        <v>-200</v>
      </c>
      <c r="AB15786">
        <v>-7.1512638051809603</v>
      </c>
    </row>
    <row r="15787" spans="1:28" hidden="1" x14ac:dyDescent="0.25">
      <c r="A15787">
        <v>2281</v>
      </c>
      <c r="B15787" s="5">
        <v>45147</v>
      </c>
      <c r="C15787" s="5">
        <v>45147</v>
      </c>
      <c r="D15787" t="s">
        <v>439</v>
      </c>
      <c r="E15787" t="s">
        <v>4</v>
      </c>
      <c r="F15787" t="s">
        <v>675</v>
      </c>
      <c r="G15787" t="s">
        <v>676</v>
      </c>
      <c r="I15787" t="s">
        <v>1946</v>
      </c>
      <c r="K15787" t="s">
        <v>439</v>
      </c>
      <c r="L15787" t="s">
        <v>21</v>
      </c>
      <c r="M15787" t="s">
        <v>1948</v>
      </c>
      <c r="N15787" t="s">
        <v>62</v>
      </c>
      <c r="O15787">
        <v>180509</v>
      </c>
      <c r="P15787" t="s">
        <v>1960</v>
      </c>
      <c r="Q15787">
        <v>-200</v>
      </c>
      <c r="R15787" t="s">
        <v>310</v>
      </c>
      <c r="S15787">
        <v>114.85</v>
      </c>
      <c r="U15787">
        <v>-22970.63</v>
      </c>
      <c r="V15787" t="s">
        <v>2040</v>
      </c>
      <c r="W15787" t="s">
        <v>1962</v>
      </c>
      <c r="Y15787" t="s">
        <v>682</v>
      </c>
      <c r="Z15787" t="s">
        <v>683</v>
      </c>
      <c r="AA15787">
        <v>-200</v>
      </c>
      <c r="AB15787">
        <v>-7.3581679396165267</v>
      </c>
    </row>
    <row r="15788" spans="1:28" hidden="1" x14ac:dyDescent="0.25">
      <c r="A15788">
        <v>2284</v>
      </c>
      <c r="B15788" s="5">
        <v>45147</v>
      </c>
      <c r="C15788" s="5">
        <v>45147</v>
      </c>
      <c r="D15788" t="s">
        <v>439</v>
      </c>
      <c r="E15788" t="s">
        <v>4</v>
      </c>
      <c r="F15788" t="s">
        <v>675</v>
      </c>
      <c r="G15788" t="s">
        <v>676</v>
      </c>
      <c r="I15788" t="s">
        <v>1946</v>
      </c>
      <c r="K15788" t="s">
        <v>439</v>
      </c>
      <c r="L15788" t="s">
        <v>21</v>
      </c>
      <c r="M15788" t="s">
        <v>1948</v>
      </c>
      <c r="N15788" t="s">
        <v>62</v>
      </c>
      <c r="O15788">
        <v>180522</v>
      </c>
      <c r="P15788" t="s">
        <v>2035</v>
      </c>
      <c r="Q15788">
        <v>-200</v>
      </c>
      <c r="R15788" t="s">
        <v>310</v>
      </c>
      <c r="S15788">
        <v>114.33</v>
      </c>
      <c r="U15788">
        <v>-22866.91</v>
      </c>
      <c r="V15788" t="s">
        <v>2036</v>
      </c>
      <c r="W15788" t="s">
        <v>1962</v>
      </c>
      <c r="Y15788" t="s">
        <v>682</v>
      </c>
      <c r="Z15788" t="s">
        <v>683</v>
      </c>
      <c r="AA15788">
        <v>-200</v>
      </c>
      <c r="AB15788">
        <v>-11.091061890924973</v>
      </c>
    </row>
    <row r="15789" spans="1:28" hidden="1" x14ac:dyDescent="0.25">
      <c r="A15789">
        <v>2262</v>
      </c>
      <c r="B15789" s="5">
        <v>45148</v>
      </c>
      <c r="C15789" s="5">
        <v>45148</v>
      </c>
      <c r="D15789" t="s">
        <v>439</v>
      </c>
      <c r="E15789" t="s">
        <v>4</v>
      </c>
      <c r="F15789" t="s">
        <v>675</v>
      </c>
      <c r="G15789" t="s">
        <v>676</v>
      </c>
      <c r="I15789" t="s">
        <v>1946</v>
      </c>
      <c r="K15789" t="s">
        <v>439</v>
      </c>
      <c r="L15789" t="s">
        <v>21</v>
      </c>
      <c r="M15789" t="s">
        <v>1948</v>
      </c>
      <c r="N15789" t="s">
        <v>62</v>
      </c>
      <c r="O15789">
        <v>180513</v>
      </c>
      <c r="P15789" t="s">
        <v>2105</v>
      </c>
      <c r="Q15789">
        <v>-200</v>
      </c>
      <c r="R15789" t="s">
        <v>310</v>
      </c>
      <c r="S15789">
        <v>114.85</v>
      </c>
      <c r="U15789">
        <v>-22969.93</v>
      </c>
      <c r="V15789" t="s">
        <v>2134</v>
      </c>
      <c r="W15789" t="s">
        <v>1954</v>
      </c>
      <c r="Y15789" t="s">
        <v>682</v>
      </c>
      <c r="Z15789" t="s">
        <v>683</v>
      </c>
      <c r="AA15789">
        <v>-200</v>
      </c>
      <c r="AB15789">
        <v>-6.8845670043423377</v>
      </c>
    </row>
    <row r="15790" spans="1:28" hidden="1" x14ac:dyDescent="0.25">
      <c r="A15790">
        <v>2239</v>
      </c>
      <c r="B15790" s="5">
        <v>45154</v>
      </c>
      <c r="C15790" s="5">
        <v>45154</v>
      </c>
      <c r="D15790" t="s">
        <v>439</v>
      </c>
      <c r="E15790" t="s">
        <v>4</v>
      </c>
      <c r="F15790" t="s">
        <v>675</v>
      </c>
      <c r="G15790" t="s">
        <v>676</v>
      </c>
      <c r="I15790" t="s">
        <v>1946</v>
      </c>
      <c r="K15790" t="s">
        <v>439</v>
      </c>
      <c r="L15790" t="s">
        <v>21</v>
      </c>
      <c r="M15790" t="s">
        <v>1948</v>
      </c>
      <c r="N15790" t="s">
        <v>62</v>
      </c>
      <c r="O15790">
        <v>180521</v>
      </c>
      <c r="P15790" t="s">
        <v>2069</v>
      </c>
      <c r="Q15790">
        <v>-200</v>
      </c>
      <c r="R15790" t="s">
        <v>310</v>
      </c>
      <c r="S15790">
        <v>131.13999999999999</v>
      </c>
      <c r="U15790">
        <v>-26227.81</v>
      </c>
      <c r="V15790" t="s">
        <v>2099</v>
      </c>
      <c r="W15790" t="s">
        <v>1985</v>
      </c>
      <c r="Y15790" t="s">
        <v>682</v>
      </c>
      <c r="Z15790" t="s">
        <v>683</v>
      </c>
      <c r="AA15790">
        <v>-200</v>
      </c>
      <c r="AB15790">
        <v>-5.8875654290259014</v>
      </c>
    </row>
    <row r="15791" spans="1:28" hidden="1" x14ac:dyDescent="0.25">
      <c r="A15791">
        <v>2234</v>
      </c>
      <c r="B15791" s="5">
        <v>45155</v>
      </c>
      <c r="C15791" s="5">
        <v>45155</v>
      </c>
      <c r="D15791" t="s">
        <v>439</v>
      </c>
      <c r="E15791" t="s">
        <v>4</v>
      </c>
      <c r="F15791" t="s">
        <v>675</v>
      </c>
      <c r="G15791" t="s">
        <v>676</v>
      </c>
      <c r="I15791" t="s">
        <v>1946</v>
      </c>
      <c r="K15791" t="s">
        <v>439</v>
      </c>
      <c r="L15791" t="s">
        <v>21</v>
      </c>
      <c r="M15791" t="s">
        <v>1948</v>
      </c>
      <c r="N15791" t="s">
        <v>62</v>
      </c>
      <c r="O15791">
        <v>180513</v>
      </c>
      <c r="P15791" t="s">
        <v>2105</v>
      </c>
      <c r="Q15791">
        <v>-200</v>
      </c>
      <c r="R15791" t="s">
        <v>310</v>
      </c>
      <c r="S15791">
        <v>114.85</v>
      </c>
      <c r="U15791">
        <v>-22969.93</v>
      </c>
      <c r="V15791" t="s">
        <v>2134</v>
      </c>
      <c r="W15791" t="s">
        <v>1985</v>
      </c>
      <c r="Y15791" t="s">
        <v>682</v>
      </c>
      <c r="Z15791" t="s">
        <v>683</v>
      </c>
      <c r="AA15791">
        <v>-200</v>
      </c>
      <c r="AB15791">
        <v>-6.8845670043423377</v>
      </c>
    </row>
    <row r="15792" spans="1:28" hidden="1" x14ac:dyDescent="0.25">
      <c r="A15792">
        <v>2206</v>
      </c>
      <c r="B15792" s="5">
        <v>45158</v>
      </c>
      <c r="C15792" s="5">
        <v>45158</v>
      </c>
      <c r="D15792" t="s">
        <v>439</v>
      </c>
      <c r="E15792" t="s">
        <v>4</v>
      </c>
      <c r="F15792" t="s">
        <v>675</v>
      </c>
      <c r="G15792" t="s">
        <v>676</v>
      </c>
      <c r="I15792" t="s">
        <v>1946</v>
      </c>
      <c r="K15792" t="s">
        <v>439</v>
      </c>
      <c r="L15792" t="s">
        <v>21</v>
      </c>
      <c r="M15792" t="s">
        <v>1948</v>
      </c>
      <c r="N15792" t="s">
        <v>62</v>
      </c>
      <c r="O15792">
        <v>180515</v>
      </c>
      <c r="P15792" t="s">
        <v>1982</v>
      </c>
      <c r="Q15792">
        <v>-200</v>
      </c>
      <c r="R15792" t="s">
        <v>310</v>
      </c>
      <c r="S15792">
        <v>114.85</v>
      </c>
      <c r="U15792">
        <v>-22970.62</v>
      </c>
      <c r="V15792" t="s">
        <v>2051</v>
      </c>
      <c r="W15792" t="s">
        <v>2000</v>
      </c>
      <c r="Y15792" t="s">
        <v>682</v>
      </c>
      <c r="Z15792" t="s">
        <v>683</v>
      </c>
      <c r="AA15792">
        <v>-200</v>
      </c>
      <c r="AB15792">
        <v>-6.4408668474398354</v>
      </c>
    </row>
    <row r="15793" spans="1:28" hidden="1" x14ac:dyDescent="0.25">
      <c r="A15793">
        <v>2208</v>
      </c>
      <c r="B15793" s="5">
        <v>45158</v>
      </c>
      <c r="C15793" s="5">
        <v>45158</v>
      </c>
      <c r="D15793" t="s">
        <v>439</v>
      </c>
      <c r="E15793" t="s">
        <v>4</v>
      </c>
      <c r="F15793" t="s">
        <v>675</v>
      </c>
      <c r="G15793" t="s">
        <v>676</v>
      </c>
      <c r="I15793" t="s">
        <v>1946</v>
      </c>
      <c r="K15793" t="s">
        <v>439</v>
      </c>
      <c r="L15793" t="s">
        <v>21</v>
      </c>
      <c r="M15793" t="s">
        <v>1948</v>
      </c>
      <c r="N15793" t="s">
        <v>62</v>
      </c>
      <c r="O15793">
        <v>180509</v>
      </c>
      <c r="P15793" t="s">
        <v>1960</v>
      </c>
      <c r="Q15793">
        <v>-200</v>
      </c>
      <c r="R15793" t="s">
        <v>310</v>
      </c>
      <c r="S15793">
        <v>114.33</v>
      </c>
      <c r="U15793">
        <v>-22866.17</v>
      </c>
      <c r="V15793" t="s">
        <v>2040</v>
      </c>
      <c r="W15793" t="s">
        <v>2000</v>
      </c>
      <c r="Y15793" t="s">
        <v>682</v>
      </c>
      <c r="Z15793" t="s">
        <v>683</v>
      </c>
      <c r="AA15793">
        <v>-200</v>
      </c>
      <c r="AB15793">
        <v>-7.3581679396165267</v>
      </c>
    </row>
    <row r="15794" spans="1:28" hidden="1" x14ac:dyDescent="0.25">
      <c r="A15794">
        <v>2172</v>
      </c>
      <c r="B15794" s="5">
        <v>45161</v>
      </c>
      <c r="C15794" s="5">
        <v>45161</v>
      </c>
      <c r="D15794" t="s">
        <v>439</v>
      </c>
      <c r="E15794" t="s">
        <v>4</v>
      </c>
      <c r="F15794" t="s">
        <v>675</v>
      </c>
      <c r="G15794" t="s">
        <v>676</v>
      </c>
      <c r="I15794" t="s">
        <v>1946</v>
      </c>
      <c r="K15794" t="s">
        <v>439</v>
      </c>
      <c r="L15794" t="s">
        <v>21</v>
      </c>
      <c r="M15794" t="s">
        <v>1948</v>
      </c>
      <c r="N15794" t="s">
        <v>62</v>
      </c>
      <c r="O15794">
        <v>367383</v>
      </c>
      <c r="P15794" t="s">
        <v>2115</v>
      </c>
      <c r="Q15794">
        <v>-200</v>
      </c>
      <c r="R15794" t="s">
        <v>310</v>
      </c>
      <c r="S15794">
        <v>144.09</v>
      </c>
      <c r="U15794">
        <v>-28818.880000000001</v>
      </c>
      <c r="V15794" t="s">
        <v>2073</v>
      </c>
      <c r="W15794" t="s">
        <v>1962</v>
      </c>
      <c r="Y15794" t="s">
        <v>682</v>
      </c>
      <c r="Z15794" t="s">
        <v>683</v>
      </c>
      <c r="AA15794">
        <v>-200</v>
      </c>
      <c r="AB15794">
        <v>-6.7960257108606577</v>
      </c>
    </row>
    <row r="15795" spans="1:28" hidden="1" x14ac:dyDescent="0.25">
      <c r="A15795">
        <v>2200</v>
      </c>
      <c r="B15795" s="5">
        <v>45161</v>
      </c>
      <c r="C15795" s="5">
        <v>45161</v>
      </c>
      <c r="D15795" t="s">
        <v>439</v>
      </c>
      <c r="E15795" t="s">
        <v>4</v>
      </c>
      <c r="F15795" t="s">
        <v>675</v>
      </c>
      <c r="G15795" t="s">
        <v>676</v>
      </c>
      <c r="I15795" t="s">
        <v>1946</v>
      </c>
      <c r="K15795" t="s">
        <v>439</v>
      </c>
      <c r="L15795" t="s">
        <v>21</v>
      </c>
      <c r="M15795" t="s">
        <v>1948</v>
      </c>
      <c r="N15795" t="s">
        <v>62</v>
      </c>
      <c r="O15795">
        <v>180509</v>
      </c>
      <c r="P15795" t="s">
        <v>1960</v>
      </c>
      <c r="Q15795">
        <v>-200</v>
      </c>
      <c r="R15795" t="s">
        <v>310</v>
      </c>
      <c r="S15795">
        <v>114.3</v>
      </c>
      <c r="U15795">
        <v>-22859.439999999999</v>
      </c>
      <c r="V15795" t="s">
        <v>2040</v>
      </c>
      <c r="W15795" t="s">
        <v>1994</v>
      </c>
      <c r="Y15795" t="s">
        <v>682</v>
      </c>
      <c r="Z15795" t="s">
        <v>683</v>
      </c>
      <c r="AA15795">
        <v>-200</v>
      </c>
      <c r="AB15795">
        <v>-7.3581679396165267</v>
      </c>
    </row>
    <row r="15796" spans="1:28" hidden="1" x14ac:dyDescent="0.25">
      <c r="A15796">
        <v>2158</v>
      </c>
      <c r="B15796" s="5">
        <v>45162</v>
      </c>
      <c r="C15796" s="5">
        <v>45162</v>
      </c>
      <c r="D15796" t="s">
        <v>439</v>
      </c>
      <c r="E15796" t="s">
        <v>4</v>
      </c>
      <c r="F15796" t="s">
        <v>675</v>
      </c>
      <c r="G15796" t="s">
        <v>676</v>
      </c>
      <c r="I15796" t="s">
        <v>1946</v>
      </c>
      <c r="K15796" t="s">
        <v>439</v>
      </c>
      <c r="L15796" t="s">
        <v>21</v>
      </c>
      <c r="M15796" t="s">
        <v>1948</v>
      </c>
      <c r="N15796" t="s">
        <v>62</v>
      </c>
      <c r="O15796">
        <v>180515</v>
      </c>
      <c r="P15796" t="s">
        <v>1982</v>
      </c>
      <c r="Q15796">
        <v>-200</v>
      </c>
      <c r="R15796" t="s">
        <v>310</v>
      </c>
      <c r="S15796">
        <v>110.51</v>
      </c>
      <c r="U15796">
        <v>-22102.83</v>
      </c>
      <c r="V15796" t="s">
        <v>2051</v>
      </c>
      <c r="W15796" t="s">
        <v>1954</v>
      </c>
      <c r="Y15796" t="s">
        <v>682</v>
      </c>
      <c r="Z15796" t="s">
        <v>683</v>
      </c>
      <c r="AA15796">
        <v>-200</v>
      </c>
      <c r="AB15796">
        <v>-6.4408668474398354</v>
      </c>
    </row>
    <row r="15797" spans="1:28" hidden="1" x14ac:dyDescent="0.25">
      <c r="A15797">
        <v>2161</v>
      </c>
      <c r="B15797" s="5">
        <v>45162</v>
      </c>
      <c r="C15797" s="5">
        <v>45162</v>
      </c>
      <c r="D15797" t="s">
        <v>439</v>
      </c>
      <c r="E15797" t="s">
        <v>4</v>
      </c>
      <c r="F15797" t="s">
        <v>675</v>
      </c>
      <c r="G15797" t="s">
        <v>676</v>
      </c>
      <c r="I15797" t="s">
        <v>1946</v>
      </c>
      <c r="K15797" t="s">
        <v>439</v>
      </c>
      <c r="L15797" t="s">
        <v>21</v>
      </c>
      <c r="M15797" t="s">
        <v>1948</v>
      </c>
      <c r="N15797" t="s">
        <v>62</v>
      </c>
      <c r="O15797">
        <v>179070</v>
      </c>
      <c r="P15797" t="s">
        <v>2041</v>
      </c>
      <c r="Q15797">
        <v>-200</v>
      </c>
      <c r="R15797" t="s">
        <v>310</v>
      </c>
      <c r="S15797">
        <v>109.21</v>
      </c>
      <c r="U15797">
        <v>-21842.25</v>
      </c>
      <c r="V15797" t="s">
        <v>2042</v>
      </c>
      <c r="W15797" t="s">
        <v>1954</v>
      </c>
      <c r="Y15797" t="s">
        <v>682</v>
      </c>
      <c r="Z15797" t="s">
        <v>683</v>
      </c>
      <c r="AA15797">
        <v>-200</v>
      </c>
      <c r="AB15797">
        <v>-9.3808996223983101</v>
      </c>
    </row>
    <row r="15798" spans="1:28" hidden="1" x14ac:dyDescent="0.25">
      <c r="A15798">
        <v>2165</v>
      </c>
      <c r="B15798" s="5">
        <v>45162</v>
      </c>
      <c r="C15798" s="5">
        <v>45162</v>
      </c>
      <c r="D15798" t="s">
        <v>439</v>
      </c>
      <c r="E15798" t="s">
        <v>4</v>
      </c>
      <c r="F15798" t="s">
        <v>675</v>
      </c>
      <c r="G15798" t="s">
        <v>676</v>
      </c>
      <c r="I15798" t="s">
        <v>1946</v>
      </c>
      <c r="K15798" t="s">
        <v>439</v>
      </c>
      <c r="L15798" t="s">
        <v>21</v>
      </c>
      <c r="M15798" t="s">
        <v>1948</v>
      </c>
      <c r="N15798" t="s">
        <v>62</v>
      </c>
      <c r="O15798">
        <v>180513</v>
      </c>
      <c r="P15798" t="s">
        <v>2105</v>
      </c>
      <c r="Q15798">
        <v>-200</v>
      </c>
      <c r="R15798" t="s">
        <v>310</v>
      </c>
      <c r="S15798">
        <v>114.85</v>
      </c>
      <c r="U15798">
        <v>-22969.93</v>
      </c>
      <c r="V15798" t="s">
        <v>2134</v>
      </c>
      <c r="W15798" t="s">
        <v>1954</v>
      </c>
      <c r="Y15798" t="s">
        <v>682</v>
      </c>
      <c r="Z15798" t="s">
        <v>683</v>
      </c>
      <c r="AA15798">
        <v>-200</v>
      </c>
      <c r="AB15798">
        <v>-6.8845670043423377</v>
      </c>
    </row>
    <row r="15799" spans="1:28" hidden="1" x14ac:dyDescent="0.25">
      <c r="A15799">
        <v>2166</v>
      </c>
      <c r="B15799" s="5">
        <v>45162</v>
      </c>
      <c r="C15799" s="5">
        <v>45162</v>
      </c>
      <c r="D15799" t="s">
        <v>439</v>
      </c>
      <c r="E15799" t="s">
        <v>4</v>
      </c>
      <c r="F15799" t="s">
        <v>675</v>
      </c>
      <c r="G15799" t="s">
        <v>676</v>
      </c>
      <c r="I15799" t="s">
        <v>1946</v>
      </c>
      <c r="K15799" t="s">
        <v>439</v>
      </c>
      <c r="L15799" t="s">
        <v>21</v>
      </c>
      <c r="M15799" t="s">
        <v>1948</v>
      </c>
      <c r="N15799" t="s">
        <v>62</v>
      </c>
      <c r="O15799">
        <v>180511</v>
      </c>
      <c r="P15799" t="s">
        <v>2052</v>
      </c>
      <c r="Q15799">
        <v>-200</v>
      </c>
      <c r="R15799" t="s">
        <v>310</v>
      </c>
      <c r="S15799">
        <v>115.35</v>
      </c>
      <c r="U15799">
        <v>-23070.03</v>
      </c>
      <c r="V15799" t="s">
        <v>2053</v>
      </c>
      <c r="W15799" t="s">
        <v>1954</v>
      </c>
      <c r="Y15799" t="s">
        <v>682</v>
      </c>
      <c r="Z15799" t="s">
        <v>683</v>
      </c>
      <c r="AA15799">
        <v>-200</v>
      </c>
      <c r="AB15799">
        <v>-7.1512638051809603</v>
      </c>
    </row>
    <row r="15800" spans="1:28" hidden="1" x14ac:dyDescent="0.25">
      <c r="A15800">
        <v>2153</v>
      </c>
      <c r="B15800" s="5">
        <v>45165</v>
      </c>
      <c r="C15800" s="5">
        <v>45165</v>
      </c>
      <c r="D15800" t="s">
        <v>439</v>
      </c>
      <c r="E15800" t="s">
        <v>4</v>
      </c>
      <c r="F15800" t="s">
        <v>675</v>
      </c>
      <c r="G15800" t="s">
        <v>676</v>
      </c>
      <c r="I15800" t="s">
        <v>1946</v>
      </c>
      <c r="K15800" t="s">
        <v>439</v>
      </c>
      <c r="L15800" t="s">
        <v>21</v>
      </c>
      <c r="M15800" t="s">
        <v>1948</v>
      </c>
      <c r="N15800" t="s">
        <v>62</v>
      </c>
      <c r="O15800">
        <v>179082</v>
      </c>
      <c r="P15800" t="s">
        <v>2055</v>
      </c>
      <c r="Q15800">
        <v>-200</v>
      </c>
      <c r="R15800" t="s">
        <v>310</v>
      </c>
      <c r="S15800">
        <v>109.34</v>
      </c>
      <c r="U15800">
        <v>-21868.87</v>
      </c>
      <c r="V15800" t="s">
        <v>2056</v>
      </c>
      <c r="W15800" t="s">
        <v>1977</v>
      </c>
      <c r="Y15800" t="s">
        <v>682</v>
      </c>
      <c r="Z15800" t="s">
        <v>683</v>
      </c>
      <c r="AA15800">
        <v>-200</v>
      </c>
      <c r="AB15800">
        <v>-8.8899793068720445</v>
      </c>
    </row>
    <row r="15801" spans="1:28" hidden="1" x14ac:dyDescent="0.25">
      <c r="A15801">
        <v>2142</v>
      </c>
      <c r="B15801" s="5">
        <v>45166</v>
      </c>
      <c r="C15801" s="5">
        <v>45166</v>
      </c>
      <c r="D15801" t="s">
        <v>439</v>
      </c>
      <c r="E15801" t="s">
        <v>4</v>
      </c>
      <c r="F15801" t="s">
        <v>675</v>
      </c>
      <c r="G15801" t="s">
        <v>676</v>
      </c>
      <c r="I15801" t="s">
        <v>1946</v>
      </c>
      <c r="K15801" t="s">
        <v>439</v>
      </c>
      <c r="L15801" t="s">
        <v>21</v>
      </c>
      <c r="M15801" t="s">
        <v>1948</v>
      </c>
      <c r="N15801" t="s">
        <v>62</v>
      </c>
      <c r="O15801">
        <v>180522</v>
      </c>
      <c r="P15801" t="s">
        <v>2035</v>
      </c>
      <c r="Q15801">
        <v>-200</v>
      </c>
      <c r="R15801" t="s">
        <v>310</v>
      </c>
      <c r="S15801">
        <v>114.3</v>
      </c>
      <c r="U15801">
        <v>-22859.72</v>
      </c>
      <c r="V15801" t="s">
        <v>2036</v>
      </c>
      <c r="W15801" t="s">
        <v>1958</v>
      </c>
      <c r="Y15801" t="s">
        <v>682</v>
      </c>
      <c r="Z15801" t="s">
        <v>683</v>
      </c>
      <c r="AA15801">
        <v>-200</v>
      </c>
      <c r="AB15801">
        <v>-11.091061890924973</v>
      </c>
    </row>
    <row r="15802" spans="1:28" hidden="1" x14ac:dyDescent="0.25">
      <c r="A15802">
        <v>2129</v>
      </c>
      <c r="B15802" s="5">
        <v>45169</v>
      </c>
      <c r="C15802" s="5">
        <v>45169</v>
      </c>
      <c r="D15802" t="s">
        <v>439</v>
      </c>
      <c r="E15802" t="s">
        <v>4</v>
      </c>
      <c r="F15802" t="s">
        <v>675</v>
      </c>
      <c r="G15802" t="s">
        <v>676</v>
      </c>
      <c r="I15802" t="s">
        <v>1946</v>
      </c>
      <c r="K15802" t="s">
        <v>439</v>
      </c>
      <c r="L15802" t="s">
        <v>21</v>
      </c>
      <c r="M15802" t="s">
        <v>1948</v>
      </c>
      <c r="N15802" t="s">
        <v>62</v>
      </c>
      <c r="O15802">
        <v>180518</v>
      </c>
      <c r="P15802" t="s">
        <v>2049</v>
      </c>
      <c r="Q15802">
        <v>-200</v>
      </c>
      <c r="R15802" t="s">
        <v>310</v>
      </c>
      <c r="S15802">
        <v>112.21</v>
      </c>
      <c r="U15802">
        <v>-22442.25</v>
      </c>
      <c r="V15802" t="s">
        <v>2050</v>
      </c>
      <c r="W15802" t="s">
        <v>1950</v>
      </c>
      <c r="Y15802" t="s">
        <v>682</v>
      </c>
      <c r="Z15802" t="s">
        <v>683</v>
      </c>
      <c r="AA15802">
        <v>-200</v>
      </c>
      <c r="AB15802">
        <v>-6.1164231397745921</v>
      </c>
    </row>
    <row r="15803" spans="1:28" hidden="1" x14ac:dyDescent="0.25">
      <c r="A15803">
        <v>2133</v>
      </c>
      <c r="B15803" s="5">
        <v>45169</v>
      </c>
      <c r="C15803" s="5">
        <v>45169</v>
      </c>
      <c r="D15803" t="s">
        <v>439</v>
      </c>
      <c r="E15803" t="s">
        <v>4</v>
      </c>
      <c r="F15803" t="s">
        <v>675</v>
      </c>
      <c r="G15803" t="s">
        <v>676</v>
      </c>
      <c r="I15803" t="s">
        <v>1946</v>
      </c>
      <c r="K15803" t="s">
        <v>439</v>
      </c>
      <c r="L15803" t="s">
        <v>21</v>
      </c>
      <c r="M15803" t="s">
        <v>1948</v>
      </c>
      <c r="N15803" t="s">
        <v>62</v>
      </c>
      <c r="O15803">
        <v>180507</v>
      </c>
      <c r="P15803" t="s">
        <v>1968</v>
      </c>
      <c r="Q15803">
        <v>-200</v>
      </c>
      <c r="R15803" t="s">
        <v>310</v>
      </c>
      <c r="S15803">
        <v>108.32</v>
      </c>
      <c r="U15803">
        <v>-21664.99</v>
      </c>
      <c r="V15803" t="s">
        <v>2156</v>
      </c>
      <c r="W15803" t="s">
        <v>1950</v>
      </c>
      <c r="Y15803" t="s">
        <v>682</v>
      </c>
      <c r="Z15803" t="s">
        <v>683</v>
      </c>
      <c r="AA15803">
        <v>-200</v>
      </c>
      <c r="AB15803">
        <v>-7.7043947413023934</v>
      </c>
    </row>
    <row r="15804" spans="1:28" hidden="1" x14ac:dyDescent="0.25">
      <c r="A15804">
        <v>2137</v>
      </c>
      <c r="B15804" s="5">
        <v>45169</v>
      </c>
      <c r="C15804" s="5">
        <v>45169</v>
      </c>
      <c r="D15804" t="s">
        <v>439</v>
      </c>
      <c r="E15804" t="s">
        <v>4</v>
      </c>
      <c r="F15804" t="s">
        <v>675</v>
      </c>
      <c r="G15804" t="s">
        <v>676</v>
      </c>
      <c r="I15804" t="s">
        <v>1946</v>
      </c>
      <c r="K15804" t="s">
        <v>439</v>
      </c>
      <c r="L15804" t="s">
        <v>21</v>
      </c>
      <c r="M15804" t="s">
        <v>1948</v>
      </c>
      <c r="N15804" t="s">
        <v>62</v>
      </c>
      <c r="O15804">
        <v>292447</v>
      </c>
      <c r="P15804" t="s">
        <v>2113</v>
      </c>
      <c r="Q15804">
        <v>-200</v>
      </c>
      <c r="R15804" t="s">
        <v>310</v>
      </c>
      <c r="S15804">
        <v>116.4</v>
      </c>
      <c r="U15804">
        <v>-23279.32</v>
      </c>
      <c r="V15804" t="s">
        <v>2679</v>
      </c>
      <c r="W15804" t="s">
        <v>1950</v>
      </c>
      <c r="Y15804" t="s">
        <v>682</v>
      </c>
      <c r="Z15804" t="s">
        <v>683</v>
      </c>
      <c r="AA15804">
        <v>-200</v>
      </c>
      <c r="AB15804">
        <v>-6.1164231397745921</v>
      </c>
    </row>
    <row r="15805" spans="1:28" hidden="1" x14ac:dyDescent="0.25">
      <c r="A15805">
        <v>2138</v>
      </c>
      <c r="B15805" s="5">
        <v>45169</v>
      </c>
      <c r="C15805" s="5">
        <v>45169</v>
      </c>
      <c r="D15805" t="s">
        <v>439</v>
      </c>
      <c r="E15805" t="s">
        <v>4</v>
      </c>
      <c r="F15805" t="s">
        <v>675</v>
      </c>
      <c r="G15805" t="s">
        <v>676</v>
      </c>
      <c r="I15805" t="s">
        <v>1946</v>
      </c>
      <c r="K15805" t="s">
        <v>439</v>
      </c>
      <c r="L15805" t="s">
        <v>21</v>
      </c>
      <c r="M15805" t="s">
        <v>1948</v>
      </c>
      <c r="N15805" t="s">
        <v>62</v>
      </c>
      <c r="O15805">
        <v>292446</v>
      </c>
      <c r="P15805" t="s">
        <v>1957</v>
      </c>
      <c r="Q15805">
        <v>-200</v>
      </c>
      <c r="R15805" t="s">
        <v>310</v>
      </c>
      <c r="S15805">
        <v>109.35</v>
      </c>
      <c r="U15805">
        <v>-21870.71</v>
      </c>
      <c r="V15805" t="s">
        <v>2060</v>
      </c>
      <c r="W15805" t="s">
        <v>1950</v>
      </c>
      <c r="Y15805" t="s">
        <v>682</v>
      </c>
      <c r="Z15805" t="s">
        <v>683</v>
      </c>
      <c r="AA15805">
        <v>-200</v>
      </c>
      <c r="AB15805">
        <v>-5.8875654290258996</v>
      </c>
    </row>
    <row r="15806" spans="1:28" hidden="1" x14ac:dyDescent="0.25">
      <c r="A15806">
        <v>2109</v>
      </c>
      <c r="B15806" s="5">
        <v>45171</v>
      </c>
      <c r="C15806" s="5">
        <v>45171</v>
      </c>
      <c r="D15806" t="s">
        <v>439</v>
      </c>
      <c r="E15806" t="s">
        <v>4</v>
      </c>
      <c r="F15806" t="s">
        <v>675</v>
      </c>
      <c r="G15806" t="s">
        <v>676</v>
      </c>
      <c r="I15806" t="s">
        <v>1946</v>
      </c>
      <c r="K15806" t="s">
        <v>439</v>
      </c>
      <c r="L15806" t="s">
        <v>21</v>
      </c>
      <c r="M15806" t="s">
        <v>1948</v>
      </c>
      <c r="N15806" t="s">
        <v>62</v>
      </c>
      <c r="O15806">
        <v>180507</v>
      </c>
      <c r="P15806" t="s">
        <v>1968</v>
      </c>
      <c r="Q15806">
        <v>-200</v>
      </c>
      <c r="R15806" t="s">
        <v>310</v>
      </c>
      <c r="S15806">
        <v>108.32</v>
      </c>
      <c r="U15806">
        <v>-21664.99</v>
      </c>
      <c r="V15806" t="s">
        <v>2156</v>
      </c>
      <c r="W15806" t="s">
        <v>1962</v>
      </c>
      <c r="Y15806" t="s">
        <v>682</v>
      </c>
      <c r="Z15806" t="s">
        <v>683</v>
      </c>
      <c r="AA15806">
        <v>-200</v>
      </c>
      <c r="AB15806">
        <v>-7.7043947413023934</v>
      </c>
    </row>
    <row r="15807" spans="1:28" hidden="1" x14ac:dyDescent="0.25">
      <c r="A15807">
        <v>2112</v>
      </c>
      <c r="B15807" s="5">
        <v>45171</v>
      </c>
      <c r="C15807" s="5">
        <v>45171</v>
      </c>
      <c r="D15807" t="s">
        <v>439</v>
      </c>
      <c r="E15807" t="s">
        <v>4</v>
      </c>
      <c r="F15807" t="s">
        <v>675</v>
      </c>
      <c r="G15807" t="s">
        <v>676</v>
      </c>
      <c r="I15807" t="s">
        <v>1946</v>
      </c>
      <c r="K15807" t="s">
        <v>439</v>
      </c>
      <c r="L15807" t="s">
        <v>21</v>
      </c>
      <c r="M15807" t="s">
        <v>1948</v>
      </c>
      <c r="N15807" t="s">
        <v>62</v>
      </c>
      <c r="O15807">
        <v>292447</v>
      </c>
      <c r="P15807" t="s">
        <v>2113</v>
      </c>
      <c r="Q15807">
        <v>-200</v>
      </c>
      <c r="R15807" t="s">
        <v>310</v>
      </c>
      <c r="S15807">
        <v>116.4</v>
      </c>
      <c r="U15807">
        <v>-23279.32</v>
      </c>
      <c r="V15807" t="s">
        <v>2679</v>
      </c>
      <c r="W15807" t="s">
        <v>1962</v>
      </c>
      <c r="Y15807" t="s">
        <v>682</v>
      </c>
      <c r="Z15807" t="s">
        <v>683</v>
      </c>
      <c r="AA15807">
        <v>-200</v>
      </c>
      <c r="AB15807">
        <v>-6.1164231397745921</v>
      </c>
    </row>
    <row r="15808" spans="1:28" hidden="1" x14ac:dyDescent="0.25">
      <c r="A15808">
        <v>2113</v>
      </c>
      <c r="B15808" s="5">
        <v>45171</v>
      </c>
      <c r="C15808" s="5">
        <v>45171</v>
      </c>
      <c r="D15808" t="s">
        <v>439</v>
      </c>
      <c r="E15808" t="s">
        <v>4</v>
      </c>
      <c r="F15808" t="s">
        <v>675</v>
      </c>
      <c r="G15808" t="s">
        <v>676</v>
      </c>
      <c r="I15808" t="s">
        <v>1946</v>
      </c>
      <c r="K15808" t="s">
        <v>439</v>
      </c>
      <c r="L15808" t="s">
        <v>21</v>
      </c>
      <c r="M15808" t="s">
        <v>1948</v>
      </c>
      <c r="N15808" t="s">
        <v>62</v>
      </c>
      <c r="O15808">
        <v>182272</v>
      </c>
      <c r="P15808" t="s">
        <v>2045</v>
      </c>
      <c r="Q15808">
        <v>-200</v>
      </c>
      <c r="R15808" t="s">
        <v>310</v>
      </c>
      <c r="S15808">
        <v>109.96</v>
      </c>
      <c r="U15808">
        <v>-21991.85</v>
      </c>
      <c r="V15808" t="s">
        <v>2046</v>
      </c>
      <c r="W15808" t="s">
        <v>1962</v>
      </c>
      <c r="Y15808" t="s">
        <v>682</v>
      </c>
      <c r="Z15808" t="s">
        <v>683</v>
      </c>
      <c r="AA15808">
        <v>-200</v>
      </c>
      <c r="AB15808">
        <v>-10.573064576006811</v>
      </c>
    </row>
    <row r="15809" spans="1:28" hidden="1" x14ac:dyDescent="0.25">
      <c r="A15809">
        <v>2114</v>
      </c>
      <c r="B15809" s="5">
        <v>45171</v>
      </c>
      <c r="C15809" s="5">
        <v>45171</v>
      </c>
      <c r="D15809" t="s">
        <v>439</v>
      </c>
      <c r="E15809" t="s">
        <v>4</v>
      </c>
      <c r="F15809" t="s">
        <v>675</v>
      </c>
      <c r="G15809" t="s">
        <v>676</v>
      </c>
      <c r="I15809" t="s">
        <v>1946</v>
      </c>
      <c r="K15809" t="s">
        <v>439</v>
      </c>
      <c r="L15809" t="s">
        <v>21</v>
      </c>
      <c r="M15809" t="s">
        <v>1948</v>
      </c>
      <c r="N15809" t="s">
        <v>62</v>
      </c>
      <c r="O15809">
        <v>180518</v>
      </c>
      <c r="P15809" t="s">
        <v>2049</v>
      </c>
      <c r="Q15809">
        <v>-200</v>
      </c>
      <c r="R15809" t="s">
        <v>310</v>
      </c>
      <c r="S15809">
        <v>112.21</v>
      </c>
      <c r="U15809">
        <v>-22442.25</v>
      </c>
      <c r="V15809" t="s">
        <v>2050</v>
      </c>
      <c r="W15809" t="s">
        <v>1962</v>
      </c>
      <c r="Y15809" t="s">
        <v>682</v>
      </c>
      <c r="Z15809" t="s">
        <v>683</v>
      </c>
      <c r="AA15809">
        <v>-200</v>
      </c>
      <c r="AB15809">
        <v>-6.1164231397745921</v>
      </c>
    </row>
    <row r="15810" spans="1:28" hidden="1" x14ac:dyDescent="0.25">
      <c r="A15810">
        <v>2115</v>
      </c>
      <c r="B15810" s="5">
        <v>45171</v>
      </c>
      <c r="C15810" s="5">
        <v>45171</v>
      </c>
      <c r="D15810" t="s">
        <v>439</v>
      </c>
      <c r="E15810" t="s">
        <v>4</v>
      </c>
      <c r="F15810" t="s">
        <v>675</v>
      </c>
      <c r="G15810" t="s">
        <v>676</v>
      </c>
      <c r="I15810" t="s">
        <v>1946</v>
      </c>
      <c r="K15810" t="s">
        <v>439</v>
      </c>
      <c r="L15810" t="s">
        <v>21</v>
      </c>
      <c r="M15810" t="s">
        <v>1948</v>
      </c>
      <c r="N15810" t="s">
        <v>62</v>
      </c>
      <c r="O15810">
        <v>180515</v>
      </c>
      <c r="P15810" t="s">
        <v>1982</v>
      </c>
      <c r="Q15810">
        <v>-200</v>
      </c>
      <c r="R15810" t="s">
        <v>310</v>
      </c>
      <c r="S15810">
        <v>109.59</v>
      </c>
      <c r="U15810">
        <v>-21917.439999999999</v>
      </c>
      <c r="V15810" t="s">
        <v>2051</v>
      </c>
      <c r="W15810" t="s">
        <v>1962</v>
      </c>
      <c r="Y15810" t="s">
        <v>682</v>
      </c>
      <c r="Z15810" t="s">
        <v>683</v>
      </c>
      <c r="AA15810">
        <v>-200</v>
      </c>
      <c r="AB15810">
        <v>-6.4408668474398354</v>
      </c>
    </row>
    <row r="15811" spans="1:28" hidden="1" x14ac:dyDescent="0.25">
      <c r="A15811">
        <v>2116</v>
      </c>
      <c r="B15811" s="5">
        <v>45171</v>
      </c>
      <c r="C15811" s="5">
        <v>45171</v>
      </c>
      <c r="D15811" t="s">
        <v>439</v>
      </c>
      <c r="E15811" t="s">
        <v>4</v>
      </c>
      <c r="F15811" t="s">
        <v>675</v>
      </c>
      <c r="G15811" t="s">
        <v>676</v>
      </c>
      <c r="I15811" t="s">
        <v>1946</v>
      </c>
      <c r="K15811" t="s">
        <v>439</v>
      </c>
      <c r="L15811" t="s">
        <v>21</v>
      </c>
      <c r="M15811" t="s">
        <v>1948</v>
      </c>
      <c r="N15811" t="s">
        <v>62</v>
      </c>
      <c r="O15811">
        <v>180511</v>
      </c>
      <c r="P15811" t="s">
        <v>2052</v>
      </c>
      <c r="Q15811">
        <v>-200</v>
      </c>
      <c r="R15811" t="s">
        <v>310</v>
      </c>
      <c r="S15811">
        <v>109.3</v>
      </c>
      <c r="U15811">
        <v>-21860.99</v>
      </c>
      <c r="V15811" t="s">
        <v>2053</v>
      </c>
      <c r="W15811" t="s">
        <v>1962</v>
      </c>
      <c r="Y15811" t="s">
        <v>682</v>
      </c>
      <c r="Z15811" t="s">
        <v>683</v>
      </c>
      <c r="AA15811">
        <v>-200</v>
      </c>
      <c r="AB15811">
        <v>-7.1512638051809603</v>
      </c>
    </row>
    <row r="15812" spans="1:28" hidden="1" x14ac:dyDescent="0.25">
      <c r="A15812">
        <v>2089</v>
      </c>
      <c r="B15812" s="5">
        <v>45173</v>
      </c>
      <c r="C15812" s="5">
        <v>45173</v>
      </c>
      <c r="D15812" t="s">
        <v>439</v>
      </c>
      <c r="E15812" t="s">
        <v>4</v>
      </c>
      <c r="F15812" t="s">
        <v>675</v>
      </c>
      <c r="G15812" t="s">
        <v>676</v>
      </c>
      <c r="I15812" t="s">
        <v>1946</v>
      </c>
      <c r="K15812" t="s">
        <v>439</v>
      </c>
      <c r="L15812" t="s">
        <v>21</v>
      </c>
      <c r="M15812" t="s">
        <v>1948</v>
      </c>
      <c r="N15812" t="s">
        <v>62</v>
      </c>
      <c r="O15812">
        <v>181668</v>
      </c>
      <c r="P15812" t="s">
        <v>2033</v>
      </c>
      <c r="Q15812">
        <v>-200</v>
      </c>
      <c r="R15812" t="s">
        <v>310</v>
      </c>
      <c r="S15812">
        <v>112.23</v>
      </c>
      <c r="U15812">
        <v>-22446.15</v>
      </c>
      <c r="V15812" t="s">
        <v>2039</v>
      </c>
      <c r="W15812" t="s">
        <v>1954</v>
      </c>
      <c r="Y15812" t="s">
        <v>682</v>
      </c>
      <c r="Z15812" t="s">
        <v>683</v>
      </c>
      <c r="AA15812">
        <v>-200</v>
      </c>
      <c r="AB15812">
        <v>-9.1582975915912161</v>
      </c>
    </row>
    <row r="15813" spans="1:28" hidden="1" x14ac:dyDescent="0.25">
      <c r="A15813">
        <v>2093</v>
      </c>
      <c r="B15813" s="5">
        <v>45173</v>
      </c>
      <c r="C15813" s="5">
        <v>45173</v>
      </c>
      <c r="D15813" t="s">
        <v>439</v>
      </c>
      <c r="E15813" t="s">
        <v>4</v>
      </c>
      <c r="F15813" t="s">
        <v>675</v>
      </c>
      <c r="G15813" t="s">
        <v>676</v>
      </c>
      <c r="I15813" t="s">
        <v>1946</v>
      </c>
      <c r="K15813" t="s">
        <v>439</v>
      </c>
      <c r="L15813" t="s">
        <v>21</v>
      </c>
      <c r="M15813" t="s">
        <v>1948</v>
      </c>
      <c r="N15813" t="s">
        <v>62</v>
      </c>
      <c r="O15813">
        <v>183638</v>
      </c>
      <c r="P15813" t="s">
        <v>2697</v>
      </c>
      <c r="Q15813">
        <v>-200</v>
      </c>
      <c r="R15813" t="s">
        <v>310</v>
      </c>
      <c r="S15813">
        <v>109.28</v>
      </c>
      <c r="U15813">
        <v>-21856.61</v>
      </c>
      <c r="V15813" t="s">
        <v>2684</v>
      </c>
      <c r="W15813" t="s">
        <v>1954</v>
      </c>
      <c r="Y15813" t="s">
        <v>682</v>
      </c>
      <c r="Z15813" t="s">
        <v>683</v>
      </c>
      <c r="AA15813">
        <v>-200</v>
      </c>
      <c r="AB15813">
        <v>-7.6475421187755188</v>
      </c>
    </row>
    <row r="15814" spans="1:28" hidden="1" x14ac:dyDescent="0.25">
      <c r="A15814">
        <v>2100</v>
      </c>
      <c r="B15814" s="5">
        <v>45173</v>
      </c>
      <c r="C15814" s="5">
        <v>45173</v>
      </c>
      <c r="D15814" t="s">
        <v>439</v>
      </c>
      <c r="E15814" t="s">
        <v>4</v>
      </c>
      <c r="F15814" t="s">
        <v>675</v>
      </c>
      <c r="G15814" t="s">
        <v>676</v>
      </c>
      <c r="I15814" t="s">
        <v>1946</v>
      </c>
      <c r="K15814" t="s">
        <v>439</v>
      </c>
      <c r="L15814" t="s">
        <v>21</v>
      </c>
      <c r="M15814" t="s">
        <v>1948</v>
      </c>
      <c r="N15814" t="s">
        <v>62</v>
      </c>
      <c r="O15814">
        <v>184553</v>
      </c>
      <c r="P15814" t="s">
        <v>2111</v>
      </c>
      <c r="Q15814">
        <v>-200</v>
      </c>
      <c r="R15814" t="s">
        <v>310</v>
      </c>
      <c r="S15814">
        <v>70.66</v>
      </c>
      <c r="U15814">
        <v>-14132.69</v>
      </c>
      <c r="V15814" t="s">
        <v>2084</v>
      </c>
      <c r="W15814" t="s">
        <v>1954</v>
      </c>
      <c r="Y15814" t="s">
        <v>682</v>
      </c>
      <c r="Z15814" t="s">
        <v>683</v>
      </c>
      <c r="AA15814">
        <v>-200</v>
      </c>
      <c r="AB15814">
        <v>-5.3891441564492322</v>
      </c>
    </row>
    <row r="15815" spans="1:28" hidden="1" x14ac:dyDescent="0.25">
      <c r="A15815">
        <v>2103</v>
      </c>
      <c r="B15815" s="5">
        <v>45173</v>
      </c>
      <c r="C15815" s="5">
        <v>45173</v>
      </c>
      <c r="D15815" t="s">
        <v>439</v>
      </c>
      <c r="E15815" t="s">
        <v>4</v>
      </c>
      <c r="F15815" t="s">
        <v>675</v>
      </c>
      <c r="G15815" t="s">
        <v>676</v>
      </c>
      <c r="I15815" t="s">
        <v>1946</v>
      </c>
      <c r="K15815" t="s">
        <v>439</v>
      </c>
      <c r="L15815" t="s">
        <v>21</v>
      </c>
      <c r="M15815" t="s">
        <v>1948</v>
      </c>
      <c r="N15815" t="s">
        <v>62</v>
      </c>
      <c r="O15815">
        <v>180515</v>
      </c>
      <c r="P15815" t="s">
        <v>1982</v>
      </c>
      <c r="Q15815">
        <v>-200</v>
      </c>
      <c r="R15815" t="s">
        <v>310</v>
      </c>
      <c r="S15815">
        <v>109.53</v>
      </c>
      <c r="U15815">
        <v>-21906.799999999999</v>
      </c>
      <c r="V15815" t="s">
        <v>2051</v>
      </c>
      <c r="W15815" t="s">
        <v>1954</v>
      </c>
      <c r="Y15815" t="s">
        <v>682</v>
      </c>
      <c r="Z15815" t="s">
        <v>683</v>
      </c>
      <c r="AA15815">
        <v>-200</v>
      </c>
      <c r="AB15815">
        <v>-6.4408668474398354</v>
      </c>
    </row>
    <row r="15816" spans="1:28" hidden="1" x14ac:dyDescent="0.25">
      <c r="A15816">
        <v>2061</v>
      </c>
      <c r="B15816" s="5">
        <v>45178</v>
      </c>
      <c r="C15816" s="5">
        <v>45178</v>
      </c>
      <c r="D15816" t="s">
        <v>439</v>
      </c>
      <c r="E15816" t="s">
        <v>4</v>
      </c>
      <c r="F15816" t="s">
        <v>675</v>
      </c>
      <c r="G15816" t="s">
        <v>676</v>
      </c>
      <c r="I15816" t="s">
        <v>1946</v>
      </c>
      <c r="K15816" t="s">
        <v>439</v>
      </c>
      <c r="L15816" t="s">
        <v>21</v>
      </c>
      <c r="M15816" t="s">
        <v>1948</v>
      </c>
      <c r="N15816" t="s">
        <v>62</v>
      </c>
      <c r="O15816">
        <v>181671</v>
      </c>
      <c r="P15816" t="s">
        <v>2037</v>
      </c>
      <c r="Q15816">
        <v>-200</v>
      </c>
      <c r="R15816" t="s">
        <v>310</v>
      </c>
      <c r="S15816">
        <v>121.22</v>
      </c>
      <c r="U15816">
        <v>-24243.86</v>
      </c>
      <c r="V15816" t="s">
        <v>2038</v>
      </c>
      <c r="W15816" t="s">
        <v>1950</v>
      </c>
      <c r="Y15816" t="s">
        <v>682</v>
      </c>
      <c r="Z15816" t="s">
        <v>683</v>
      </c>
      <c r="AA15816">
        <v>-200</v>
      </c>
      <c r="AB15816">
        <v>-17.687275089014772</v>
      </c>
    </row>
    <row r="15817" spans="1:28" hidden="1" x14ac:dyDescent="0.25">
      <c r="A15817">
        <v>2039</v>
      </c>
      <c r="B15817" s="5">
        <v>45183</v>
      </c>
      <c r="C15817" s="5">
        <v>45183</v>
      </c>
      <c r="D15817" t="s">
        <v>439</v>
      </c>
      <c r="E15817" t="s">
        <v>4</v>
      </c>
      <c r="F15817" t="s">
        <v>675</v>
      </c>
      <c r="G15817" t="s">
        <v>676</v>
      </c>
      <c r="I15817" t="s">
        <v>1946</v>
      </c>
      <c r="K15817" t="s">
        <v>439</v>
      </c>
      <c r="L15817" t="s">
        <v>21</v>
      </c>
      <c r="M15817" t="s">
        <v>1948</v>
      </c>
      <c r="N15817" t="s">
        <v>62</v>
      </c>
      <c r="O15817">
        <v>242197</v>
      </c>
      <c r="P15817" t="s">
        <v>2079</v>
      </c>
      <c r="Q15817">
        <v>-200</v>
      </c>
      <c r="R15817" t="s">
        <v>310</v>
      </c>
      <c r="S15817">
        <v>109.59</v>
      </c>
      <c r="U15817">
        <v>-21918.03</v>
      </c>
      <c r="V15817" t="s">
        <v>2080</v>
      </c>
      <c r="W15817" t="s">
        <v>1958</v>
      </c>
      <c r="Y15817" t="s">
        <v>682</v>
      </c>
      <c r="Z15817" t="s">
        <v>683</v>
      </c>
      <c r="AA15817">
        <v>-200</v>
      </c>
      <c r="AB15817">
        <v>-7.1999815591625547</v>
      </c>
    </row>
    <row r="15818" spans="1:28" hidden="1" x14ac:dyDescent="0.25">
      <c r="A15818">
        <v>2032</v>
      </c>
      <c r="B15818" s="5">
        <v>45186</v>
      </c>
      <c r="C15818" s="5">
        <v>45186</v>
      </c>
      <c r="D15818" t="s">
        <v>439</v>
      </c>
      <c r="E15818" t="s">
        <v>4</v>
      </c>
      <c r="F15818" t="s">
        <v>675</v>
      </c>
      <c r="G15818" t="s">
        <v>676</v>
      </c>
      <c r="I15818" t="s">
        <v>1946</v>
      </c>
      <c r="K15818" t="s">
        <v>439</v>
      </c>
      <c r="L15818" t="s">
        <v>21</v>
      </c>
      <c r="M15818" t="s">
        <v>1948</v>
      </c>
      <c r="N15818" t="s">
        <v>62</v>
      </c>
      <c r="O15818">
        <v>180515</v>
      </c>
      <c r="P15818" t="s">
        <v>1982</v>
      </c>
      <c r="Q15818">
        <v>-200</v>
      </c>
      <c r="R15818" t="s">
        <v>310</v>
      </c>
      <c r="S15818">
        <v>109.14</v>
      </c>
      <c r="U15818">
        <v>-21827.06</v>
      </c>
      <c r="V15818" t="s">
        <v>2051</v>
      </c>
      <c r="W15818" t="s">
        <v>1962</v>
      </c>
      <c r="Y15818" t="s">
        <v>682</v>
      </c>
      <c r="Z15818" t="s">
        <v>683</v>
      </c>
      <c r="AA15818">
        <v>-200</v>
      </c>
      <c r="AB15818">
        <v>-6.4408668474398354</v>
      </c>
    </row>
    <row r="15819" spans="1:28" hidden="1" x14ac:dyDescent="0.25">
      <c r="A15819">
        <v>2023</v>
      </c>
      <c r="B15819" s="5">
        <v>45188</v>
      </c>
      <c r="C15819" s="5">
        <v>45188</v>
      </c>
      <c r="D15819" t="s">
        <v>439</v>
      </c>
      <c r="E15819" t="s">
        <v>4</v>
      </c>
      <c r="F15819" t="s">
        <v>675</v>
      </c>
      <c r="G15819" t="s">
        <v>676</v>
      </c>
      <c r="I15819" t="s">
        <v>1946</v>
      </c>
      <c r="K15819" t="s">
        <v>439</v>
      </c>
      <c r="L15819" t="s">
        <v>21</v>
      </c>
      <c r="M15819" t="s">
        <v>1948</v>
      </c>
      <c r="N15819" t="s">
        <v>62</v>
      </c>
      <c r="O15819">
        <v>292446</v>
      </c>
      <c r="P15819" t="s">
        <v>1957</v>
      </c>
      <c r="Q15819">
        <v>-200</v>
      </c>
      <c r="R15819" t="s">
        <v>310</v>
      </c>
      <c r="S15819">
        <v>109.14</v>
      </c>
      <c r="U15819">
        <v>-21827.47</v>
      </c>
      <c r="V15819" t="s">
        <v>2060</v>
      </c>
      <c r="W15819" t="s">
        <v>1954</v>
      </c>
      <c r="Y15819" t="s">
        <v>682</v>
      </c>
      <c r="Z15819" t="s">
        <v>683</v>
      </c>
      <c r="AA15819">
        <v>-200</v>
      </c>
      <c r="AB15819">
        <v>-5.8875654290258996</v>
      </c>
    </row>
    <row r="15820" spans="1:28" hidden="1" x14ac:dyDescent="0.25">
      <c r="A15820">
        <v>2026</v>
      </c>
      <c r="B15820" s="5">
        <v>45188</v>
      </c>
      <c r="C15820" s="5">
        <v>45188</v>
      </c>
      <c r="D15820" t="s">
        <v>439</v>
      </c>
      <c r="E15820" t="s">
        <v>4</v>
      </c>
      <c r="F15820" t="s">
        <v>675</v>
      </c>
      <c r="G15820" t="s">
        <v>676</v>
      </c>
      <c r="I15820" t="s">
        <v>1946</v>
      </c>
      <c r="K15820" t="s">
        <v>439</v>
      </c>
      <c r="L15820" t="s">
        <v>21</v>
      </c>
      <c r="M15820" t="s">
        <v>1948</v>
      </c>
      <c r="N15820" t="s">
        <v>62</v>
      </c>
      <c r="O15820">
        <v>180511</v>
      </c>
      <c r="P15820" t="s">
        <v>2052</v>
      </c>
      <c r="Q15820">
        <v>-200</v>
      </c>
      <c r="R15820" t="s">
        <v>310</v>
      </c>
      <c r="S15820">
        <v>109.24</v>
      </c>
      <c r="U15820">
        <v>-21847.09</v>
      </c>
      <c r="V15820" t="s">
        <v>2053</v>
      </c>
      <c r="W15820" t="s">
        <v>1954</v>
      </c>
      <c r="Y15820" t="s">
        <v>682</v>
      </c>
      <c r="Z15820" t="s">
        <v>683</v>
      </c>
      <c r="AA15820">
        <v>-200</v>
      </c>
      <c r="AB15820">
        <v>-7.1512638051809603</v>
      </c>
    </row>
    <row r="15821" spans="1:28" hidden="1" x14ac:dyDescent="0.25">
      <c r="A15821">
        <v>2027</v>
      </c>
      <c r="B15821" s="5">
        <v>45188</v>
      </c>
      <c r="C15821" s="5">
        <v>45188</v>
      </c>
      <c r="D15821" t="s">
        <v>439</v>
      </c>
      <c r="E15821" t="s">
        <v>4</v>
      </c>
      <c r="F15821" t="s">
        <v>675</v>
      </c>
      <c r="G15821" t="s">
        <v>676</v>
      </c>
      <c r="I15821" t="s">
        <v>1946</v>
      </c>
      <c r="K15821" t="s">
        <v>439</v>
      </c>
      <c r="L15821" t="s">
        <v>21</v>
      </c>
      <c r="M15821" t="s">
        <v>1948</v>
      </c>
      <c r="N15821" t="s">
        <v>62</v>
      </c>
      <c r="O15821">
        <v>179070</v>
      </c>
      <c r="P15821" t="s">
        <v>2041</v>
      </c>
      <c r="Q15821">
        <v>-200</v>
      </c>
      <c r="R15821" t="s">
        <v>310</v>
      </c>
      <c r="S15821">
        <v>108.07</v>
      </c>
      <c r="U15821">
        <v>-21614.799999999999</v>
      </c>
      <c r="V15821" t="s">
        <v>2042</v>
      </c>
      <c r="W15821" t="s">
        <v>1954</v>
      </c>
      <c r="Y15821" t="s">
        <v>682</v>
      </c>
      <c r="Z15821" t="s">
        <v>683</v>
      </c>
      <c r="AA15821">
        <v>-200</v>
      </c>
      <c r="AB15821">
        <v>-9.3808996223983101</v>
      </c>
    </row>
    <row r="15822" spans="1:28" hidden="1" x14ac:dyDescent="0.25">
      <c r="A15822">
        <v>1997</v>
      </c>
      <c r="B15822" s="5">
        <v>45189</v>
      </c>
      <c r="C15822" s="5">
        <v>45189</v>
      </c>
      <c r="D15822" t="s">
        <v>439</v>
      </c>
      <c r="E15822" t="s">
        <v>4</v>
      </c>
      <c r="F15822" t="s">
        <v>675</v>
      </c>
      <c r="G15822" t="s">
        <v>676</v>
      </c>
      <c r="I15822" t="s">
        <v>1946</v>
      </c>
      <c r="K15822" t="s">
        <v>439</v>
      </c>
      <c r="L15822" t="s">
        <v>21</v>
      </c>
      <c r="M15822" t="s">
        <v>1948</v>
      </c>
      <c r="N15822" t="s">
        <v>62</v>
      </c>
      <c r="O15822">
        <v>180511</v>
      </c>
      <c r="P15822" t="s">
        <v>2052</v>
      </c>
      <c r="Q15822">
        <v>-200</v>
      </c>
      <c r="R15822" t="s">
        <v>310</v>
      </c>
      <c r="S15822">
        <v>109.24</v>
      </c>
      <c r="U15822">
        <v>-21847.09</v>
      </c>
      <c r="V15822" t="s">
        <v>2053</v>
      </c>
      <c r="W15822" t="s">
        <v>2000</v>
      </c>
      <c r="Y15822" t="s">
        <v>682</v>
      </c>
      <c r="Z15822" t="s">
        <v>683</v>
      </c>
      <c r="AA15822">
        <v>-200</v>
      </c>
      <c r="AB15822">
        <v>-7.1512638051809603</v>
      </c>
    </row>
    <row r="15823" spans="1:28" hidden="1" x14ac:dyDescent="0.25">
      <c r="A15823">
        <v>2000</v>
      </c>
      <c r="B15823" s="5">
        <v>45189</v>
      </c>
      <c r="C15823" s="5">
        <v>45189</v>
      </c>
      <c r="D15823" t="s">
        <v>439</v>
      </c>
      <c r="E15823" t="s">
        <v>4</v>
      </c>
      <c r="F15823" t="s">
        <v>675</v>
      </c>
      <c r="G15823" t="s">
        <v>676</v>
      </c>
      <c r="I15823" t="s">
        <v>1946</v>
      </c>
      <c r="K15823" t="s">
        <v>439</v>
      </c>
      <c r="L15823" t="s">
        <v>21</v>
      </c>
      <c r="M15823" t="s">
        <v>1948</v>
      </c>
      <c r="N15823" t="s">
        <v>62</v>
      </c>
      <c r="O15823">
        <v>179070</v>
      </c>
      <c r="P15823" t="s">
        <v>2041</v>
      </c>
      <c r="Q15823">
        <v>-200</v>
      </c>
      <c r="R15823" t="s">
        <v>310</v>
      </c>
      <c r="S15823">
        <v>108.07</v>
      </c>
      <c r="U15823">
        <v>-21614.799999999999</v>
      </c>
      <c r="V15823" t="s">
        <v>2042</v>
      </c>
      <c r="W15823" t="s">
        <v>2000</v>
      </c>
      <c r="Y15823" t="s">
        <v>682</v>
      </c>
      <c r="Z15823" t="s">
        <v>683</v>
      </c>
      <c r="AA15823">
        <v>-200</v>
      </c>
      <c r="AB15823">
        <v>-9.3808996223983101</v>
      </c>
    </row>
    <row r="15824" spans="1:28" hidden="1" x14ac:dyDescent="0.25">
      <c r="A15824">
        <v>2002</v>
      </c>
      <c r="B15824" s="5">
        <v>45189</v>
      </c>
      <c r="C15824" s="5">
        <v>45189</v>
      </c>
      <c r="D15824" t="s">
        <v>439</v>
      </c>
      <c r="E15824" t="s">
        <v>4</v>
      </c>
      <c r="F15824" t="s">
        <v>675</v>
      </c>
      <c r="G15824" t="s">
        <v>676</v>
      </c>
      <c r="I15824" t="s">
        <v>1946</v>
      </c>
      <c r="K15824" t="s">
        <v>439</v>
      </c>
      <c r="L15824" t="s">
        <v>21</v>
      </c>
      <c r="M15824" t="s">
        <v>1948</v>
      </c>
      <c r="N15824" t="s">
        <v>62</v>
      </c>
      <c r="O15824">
        <v>180513</v>
      </c>
      <c r="P15824" t="s">
        <v>2105</v>
      </c>
      <c r="Q15824">
        <v>-200</v>
      </c>
      <c r="R15824" t="s">
        <v>310</v>
      </c>
      <c r="S15824">
        <v>114.7</v>
      </c>
      <c r="U15824">
        <v>-22940.26</v>
      </c>
      <c r="V15824" t="s">
        <v>2134</v>
      </c>
      <c r="W15824" t="s">
        <v>2000</v>
      </c>
      <c r="Y15824" t="s">
        <v>682</v>
      </c>
      <c r="Z15824" t="s">
        <v>683</v>
      </c>
      <c r="AA15824">
        <v>-200</v>
      </c>
      <c r="AB15824">
        <v>-6.8845670043423377</v>
      </c>
    </row>
    <row r="15825" spans="1:28" hidden="1" x14ac:dyDescent="0.25">
      <c r="A15825">
        <v>1976</v>
      </c>
      <c r="B15825" s="5">
        <v>45192</v>
      </c>
      <c r="C15825" s="5">
        <v>45192</v>
      </c>
      <c r="D15825" t="s">
        <v>439</v>
      </c>
      <c r="E15825" t="s">
        <v>4</v>
      </c>
      <c r="F15825" t="s">
        <v>675</v>
      </c>
      <c r="G15825" t="s">
        <v>676</v>
      </c>
      <c r="I15825" t="s">
        <v>1946</v>
      </c>
      <c r="K15825" t="s">
        <v>439</v>
      </c>
      <c r="L15825" t="s">
        <v>21</v>
      </c>
      <c r="M15825" t="s">
        <v>1948</v>
      </c>
      <c r="N15825" t="s">
        <v>62</v>
      </c>
      <c r="O15825">
        <v>292446</v>
      </c>
      <c r="P15825" t="s">
        <v>1957</v>
      </c>
      <c r="Q15825">
        <v>-200</v>
      </c>
      <c r="R15825" t="s">
        <v>310</v>
      </c>
      <c r="S15825">
        <v>109.16</v>
      </c>
      <c r="U15825">
        <v>-21831.18</v>
      </c>
      <c r="V15825" t="s">
        <v>2060</v>
      </c>
      <c r="W15825" t="s">
        <v>1985</v>
      </c>
      <c r="Y15825" t="s">
        <v>682</v>
      </c>
      <c r="Z15825" t="s">
        <v>683</v>
      </c>
      <c r="AA15825">
        <v>-200</v>
      </c>
      <c r="AB15825">
        <v>-5.8875654290258996</v>
      </c>
    </row>
    <row r="15826" spans="1:28" hidden="1" x14ac:dyDescent="0.25">
      <c r="A15826">
        <v>1983</v>
      </c>
      <c r="B15826" s="5">
        <v>45192</v>
      </c>
      <c r="C15826" s="5">
        <v>45192</v>
      </c>
      <c r="D15826" t="s">
        <v>439</v>
      </c>
      <c r="E15826" t="s">
        <v>4</v>
      </c>
      <c r="F15826" t="s">
        <v>675</v>
      </c>
      <c r="G15826" t="s">
        <v>676</v>
      </c>
      <c r="I15826" t="s">
        <v>1946</v>
      </c>
      <c r="K15826" t="s">
        <v>439</v>
      </c>
      <c r="L15826" t="s">
        <v>21</v>
      </c>
      <c r="M15826" t="s">
        <v>1948</v>
      </c>
      <c r="N15826" t="s">
        <v>62</v>
      </c>
      <c r="O15826">
        <v>181668</v>
      </c>
      <c r="P15826" t="s">
        <v>2033</v>
      </c>
      <c r="Q15826">
        <v>-200</v>
      </c>
      <c r="R15826" t="s">
        <v>310</v>
      </c>
      <c r="S15826">
        <v>112.23</v>
      </c>
      <c r="U15826">
        <v>-22446.15</v>
      </c>
      <c r="V15826" t="s">
        <v>2039</v>
      </c>
      <c r="W15826" t="s">
        <v>1985</v>
      </c>
      <c r="Y15826" t="s">
        <v>682</v>
      </c>
      <c r="Z15826" t="s">
        <v>683</v>
      </c>
      <c r="AA15826">
        <v>-200</v>
      </c>
      <c r="AB15826">
        <v>-9.1582975915912161</v>
      </c>
    </row>
    <row r="15827" spans="1:28" hidden="1" x14ac:dyDescent="0.25">
      <c r="A15827">
        <v>1961</v>
      </c>
      <c r="B15827" s="5">
        <v>45194</v>
      </c>
      <c r="C15827" s="5">
        <v>45194</v>
      </c>
      <c r="D15827" t="s">
        <v>439</v>
      </c>
      <c r="E15827" t="s">
        <v>4</v>
      </c>
      <c r="F15827" t="s">
        <v>675</v>
      </c>
      <c r="G15827" t="s">
        <v>676</v>
      </c>
      <c r="I15827" t="s">
        <v>1946</v>
      </c>
      <c r="K15827" t="s">
        <v>439</v>
      </c>
      <c r="L15827" t="s">
        <v>21</v>
      </c>
      <c r="M15827" t="s">
        <v>1948</v>
      </c>
      <c r="N15827" t="s">
        <v>62</v>
      </c>
      <c r="O15827">
        <v>180518</v>
      </c>
      <c r="P15827" t="s">
        <v>2049</v>
      </c>
      <c r="Q15827">
        <v>-200</v>
      </c>
      <c r="R15827" t="s">
        <v>310</v>
      </c>
      <c r="S15827">
        <v>115.81</v>
      </c>
      <c r="U15827">
        <v>-23161.48</v>
      </c>
      <c r="V15827" t="s">
        <v>2050</v>
      </c>
      <c r="W15827" t="s">
        <v>1958</v>
      </c>
      <c r="Y15827" t="s">
        <v>682</v>
      </c>
      <c r="Z15827" t="s">
        <v>683</v>
      </c>
      <c r="AA15827">
        <v>-200</v>
      </c>
      <c r="AB15827">
        <v>-6.1164231397745921</v>
      </c>
    </row>
    <row r="15828" spans="1:28" hidden="1" x14ac:dyDescent="0.25">
      <c r="A15828">
        <v>1967</v>
      </c>
      <c r="B15828" s="5">
        <v>45194</v>
      </c>
      <c r="C15828" s="5">
        <v>45194</v>
      </c>
      <c r="D15828" t="s">
        <v>439</v>
      </c>
      <c r="E15828" t="s">
        <v>4</v>
      </c>
      <c r="F15828" t="s">
        <v>675</v>
      </c>
      <c r="G15828" t="s">
        <v>676</v>
      </c>
      <c r="I15828" t="s">
        <v>1946</v>
      </c>
      <c r="K15828" t="s">
        <v>439</v>
      </c>
      <c r="L15828" t="s">
        <v>21</v>
      </c>
      <c r="M15828" t="s">
        <v>1948</v>
      </c>
      <c r="N15828" t="s">
        <v>62</v>
      </c>
      <c r="O15828">
        <v>180511</v>
      </c>
      <c r="P15828" t="s">
        <v>2052</v>
      </c>
      <c r="Q15828">
        <v>-200</v>
      </c>
      <c r="R15828" t="s">
        <v>310</v>
      </c>
      <c r="S15828">
        <v>109.24</v>
      </c>
      <c r="U15828">
        <v>-21847.67</v>
      </c>
      <c r="V15828" t="s">
        <v>2053</v>
      </c>
      <c r="W15828" t="s">
        <v>1958</v>
      </c>
      <c r="Y15828" t="s">
        <v>682</v>
      </c>
      <c r="Z15828" t="s">
        <v>683</v>
      </c>
      <c r="AA15828">
        <v>-200</v>
      </c>
      <c r="AB15828">
        <v>-7.1512638051809603</v>
      </c>
    </row>
    <row r="15829" spans="1:28" hidden="1" x14ac:dyDescent="0.25">
      <c r="A15829">
        <v>1968</v>
      </c>
      <c r="B15829" s="5">
        <v>45194</v>
      </c>
      <c r="C15829" s="5">
        <v>45194</v>
      </c>
      <c r="D15829" t="s">
        <v>439</v>
      </c>
      <c r="E15829" t="s">
        <v>4</v>
      </c>
      <c r="F15829" t="s">
        <v>675</v>
      </c>
      <c r="G15829" t="s">
        <v>676</v>
      </c>
      <c r="I15829" t="s">
        <v>1946</v>
      </c>
      <c r="K15829" t="s">
        <v>439</v>
      </c>
      <c r="L15829" t="s">
        <v>21</v>
      </c>
      <c r="M15829" t="s">
        <v>1948</v>
      </c>
      <c r="N15829" t="s">
        <v>62</v>
      </c>
      <c r="O15829">
        <v>180509</v>
      </c>
      <c r="P15829" t="s">
        <v>1960</v>
      </c>
      <c r="Q15829">
        <v>-200</v>
      </c>
      <c r="R15829" t="s">
        <v>310</v>
      </c>
      <c r="S15829">
        <v>109.29</v>
      </c>
      <c r="U15829">
        <v>-21857.16</v>
      </c>
      <c r="V15829" t="s">
        <v>2040</v>
      </c>
      <c r="W15829" t="s">
        <v>1958</v>
      </c>
      <c r="Y15829" t="s">
        <v>682</v>
      </c>
      <c r="Z15829" t="s">
        <v>683</v>
      </c>
      <c r="AA15829">
        <v>-200</v>
      </c>
      <c r="AB15829">
        <v>-7.3581679396165267</v>
      </c>
    </row>
    <row r="15830" spans="1:28" hidden="1" x14ac:dyDescent="0.25">
      <c r="A15830">
        <v>1972</v>
      </c>
      <c r="B15830" s="5">
        <v>45194</v>
      </c>
      <c r="C15830" s="5">
        <v>45194</v>
      </c>
      <c r="D15830" t="s">
        <v>439</v>
      </c>
      <c r="E15830" t="s">
        <v>4</v>
      </c>
      <c r="F15830" t="s">
        <v>675</v>
      </c>
      <c r="G15830" t="s">
        <v>676</v>
      </c>
      <c r="I15830" t="s">
        <v>1946</v>
      </c>
      <c r="K15830" t="s">
        <v>439</v>
      </c>
      <c r="L15830" t="s">
        <v>21</v>
      </c>
      <c r="M15830" t="s">
        <v>1948</v>
      </c>
      <c r="N15830" t="s">
        <v>62</v>
      </c>
      <c r="O15830">
        <v>180515</v>
      </c>
      <c r="P15830" t="s">
        <v>1982</v>
      </c>
      <c r="Q15830">
        <v>-200</v>
      </c>
      <c r="R15830" t="s">
        <v>310</v>
      </c>
      <c r="S15830">
        <v>109.29</v>
      </c>
      <c r="U15830">
        <v>-21857.16</v>
      </c>
      <c r="V15830" t="s">
        <v>2051</v>
      </c>
      <c r="W15830" t="s">
        <v>1958</v>
      </c>
      <c r="Y15830" t="s">
        <v>682</v>
      </c>
      <c r="Z15830" t="s">
        <v>683</v>
      </c>
      <c r="AA15830">
        <v>-200</v>
      </c>
      <c r="AB15830">
        <v>-6.4408668474398354</v>
      </c>
    </row>
    <row r="15831" spans="1:28" hidden="1" x14ac:dyDescent="0.25">
      <c r="A15831">
        <v>1923</v>
      </c>
      <c r="B15831" s="5">
        <v>45195</v>
      </c>
      <c r="C15831" s="5">
        <v>45195</v>
      </c>
      <c r="D15831" t="s">
        <v>439</v>
      </c>
      <c r="E15831" t="s">
        <v>4</v>
      </c>
      <c r="F15831" t="s">
        <v>675</v>
      </c>
      <c r="G15831" t="s">
        <v>676</v>
      </c>
      <c r="I15831" t="s">
        <v>1946</v>
      </c>
      <c r="K15831" t="s">
        <v>439</v>
      </c>
      <c r="L15831" t="s">
        <v>21</v>
      </c>
      <c r="M15831" t="s">
        <v>1948</v>
      </c>
      <c r="N15831" t="s">
        <v>62</v>
      </c>
      <c r="O15831">
        <v>181811</v>
      </c>
      <c r="P15831" t="s">
        <v>2047</v>
      </c>
      <c r="Q15831">
        <v>-200</v>
      </c>
      <c r="R15831" t="s">
        <v>310</v>
      </c>
      <c r="S15831">
        <v>124.27</v>
      </c>
      <c r="U15831">
        <v>-24854.1</v>
      </c>
      <c r="V15831" t="s">
        <v>2048</v>
      </c>
      <c r="W15831" t="s">
        <v>1958</v>
      </c>
      <c r="Y15831" t="s">
        <v>682</v>
      </c>
      <c r="Z15831" t="s">
        <v>683</v>
      </c>
      <c r="AA15831">
        <v>-200</v>
      </c>
      <c r="AB15831">
        <v>-13.248593473831852</v>
      </c>
    </row>
    <row r="15832" spans="1:28" hidden="1" x14ac:dyDescent="0.25">
      <c r="A15832">
        <v>1929</v>
      </c>
      <c r="B15832" s="5">
        <v>45195</v>
      </c>
      <c r="C15832" s="5">
        <v>45195</v>
      </c>
      <c r="D15832" t="s">
        <v>439</v>
      </c>
      <c r="E15832" t="s">
        <v>4</v>
      </c>
      <c r="F15832" t="s">
        <v>675</v>
      </c>
      <c r="G15832" t="s">
        <v>676</v>
      </c>
      <c r="I15832" t="s">
        <v>1946</v>
      </c>
      <c r="K15832" t="s">
        <v>439</v>
      </c>
      <c r="L15832" t="s">
        <v>21</v>
      </c>
      <c r="M15832" t="s">
        <v>1948</v>
      </c>
      <c r="N15832" t="s">
        <v>62</v>
      </c>
      <c r="O15832">
        <v>179082</v>
      </c>
      <c r="P15832" t="s">
        <v>2055</v>
      </c>
      <c r="Q15832">
        <v>-200</v>
      </c>
      <c r="R15832" t="s">
        <v>310</v>
      </c>
      <c r="S15832">
        <v>109.07</v>
      </c>
      <c r="U15832">
        <v>-21813.37</v>
      </c>
      <c r="V15832" t="s">
        <v>2056</v>
      </c>
      <c r="W15832" t="s">
        <v>1958</v>
      </c>
      <c r="Y15832" t="s">
        <v>682</v>
      </c>
      <c r="Z15832" t="s">
        <v>683</v>
      </c>
      <c r="AA15832">
        <v>-200</v>
      </c>
      <c r="AB15832">
        <v>-8.8899793068720445</v>
      </c>
    </row>
    <row r="15833" spans="1:28" hidden="1" x14ac:dyDescent="0.25">
      <c r="A15833">
        <v>1943</v>
      </c>
      <c r="B15833" s="5">
        <v>45195</v>
      </c>
      <c r="C15833" s="5">
        <v>45195</v>
      </c>
      <c r="D15833" t="s">
        <v>439</v>
      </c>
      <c r="E15833" t="s">
        <v>4</v>
      </c>
      <c r="F15833" t="s">
        <v>675</v>
      </c>
      <c r="G15833" t="s">
        <v>676</v>
      </c>
      <c r="I15833" t="s">
        <v>1946</v>
      </c>
      <c r="K15833" t="s">
        <v>439</v>
      </c>
      <c r="L15833" t="s">
        <v>21</v>
      </c>
      <c r="M15833" t="s">
        <v>1948</v>
      </c>
      <c r="N15833" t="s">
        <v>62</v>
      </c>
      <c r="O15833">
        <v>292447</v>
      </c>
      <c r="P15833" t="s">
        <v>2113</v>
      </c>
      <c r="Q15833">
        <v>-200</v>
      </c>
      <c r="R15833" t="s">
        <v>310</v>
      </c>
      <c r="S15833">
        <v>116.17</v>
      </c>
      <c r="U15833">
        <v>-23234.09</v>
      </c>
      <c r="V15833" t="s">
        <v>2679</v>
      </c>
      <c r="W15833" t="s">
        <v>1958</v>
      </c>
      <c r="Y15833" t="s">
        <v>682</v>
      </c>
      <c r="Z15833" t="s">
        <v>683</v>
      </c>
      <c r="AA15833">
        <v>-200</v>
      </c>
      <c r="AB15833">
        <v>-6.1164231397745921</v>
      </c>
    </row>
    <row r="15834" spans="1:28" hidden="1" x14ac:dyDescent="0.25">
      <c r="A15834">
        <v>1945</v>
      </c>
      <c r="B15834" s="5">
        <v>45195</v>
      </c>
      <c r="C15834" s="5">
        <v>45195</v>
      </c>
      <c r="D15834" t="s">
        <v>439</v>
      </c>
      <c r="E15834" t="s">
        <v>4</v>
      </c>
      <c r="F15834" t="s">
        <v>675</v>
      </c>
      <c r="G15834" t="s">
        <v>676</v>
      </c>
      <c r="I15834" t="s">
        <v>1946</v>
      </c>
      <c r="K15834" t="s">
        <v>439</v>
      </c>
      <c r="L15834" t="s">
        <v>21</v>
      </c>
      <c r="M15834" t="s">
        <v>1948</v>
      </c>
      <c r="N15834" t="s">
        <v>62</v>
      </c>
      <c r="O15834">
        <v>218068</v>
      </c>
      <c r="P15834" t="s">
        <v>2096</v>
      </c>
      <c r="Q15834">
        <v>-200</v>
      </c>
      <c r="R15834" t="s">
        <v>310</v>
      </c>
      <c r="S15834">
        <v>94.62</v>
      </c>
      <c r="U15834">
        <v>-18924.72</v>
      </c>
      <c r="V15834" t="s">
        <v>2040</v>
      </c>
      <c r="W15834" t="s">
        <v>1958</v>
      </c>
      <c r="Y15834" t="s">
        <v>682</v>
      </c>
      <c r="Z15834" t="s">
        <v>683</v>
      </c>
      <c r="AA15834">
        <v>-200</v>
      </c>
      <c r="AB15834">
        <v>-7.1999815591625547</v>
      </c>
    </row>
    <row r="15835" spans="1:28" hidden="1" x14ac:dyDescent="0.25">
      <c r="A15835">
        <v>1947</v>
      </c>
      <c r="B15835" s="5">
        <v>45195</v>
      </c>
      <c r="C15835" s="5">
        <v>45195</v>
      </c>
      <c r="D15835" t="s">
        <v>439</v>
      </c>
      <c r="E15835" t="s">
        <v>4</v>
      </c>
      <c r="F15835" t="s">
        <v>675</v>
      </c>
      <c r="G15835" t="s">
        <v>676</v>
      </c>
      <c r="I15835" t="s">
        <v>1946</v>
      </c>
      <c r="K15835" t="s">
        <v>439</v>
      </c>
      <c r="L15835" t="s">
        <v>21</v>
      </c>
      <c r="M15835" t="s">
        <v>1948</v>
      </c>
      <c r="N15835" t="s">
        <v>62</v>
      </c>
      <c r="O15835">
        <v>182272</v>
      </c>
      <c r="P15835" t="s">
        <v>2045</v>
      </c>
      <c r="Q15835">
        <v>-200</v>
      </c>
      <c r="R15835" t="s">
        <v>310</v>
      </c>
      <c r="S15835">
        <v>109.96</v>
      </c>
      <c r="U15835">
        <v>-21991.85</v>
      </c>
      <c r="V15835" t="s">
        <v>2046</v>
      </c>
      <c r="W15835" t="s">
        <v>1958</v>
      </c>
      <c r="Y15835" t="s">
        <v>682</v>
      </c>
      <c r="Z15835" t="s">
        <v>683</v>
      </c>
      <c r="AA15835">
        <v>-200</v>
      </c>
      <c r="AB15835">
        <v>-10.573064576006811</v>
      </c>
    </row>
    <row r="15836" spans="1:28" hidden="1" x14ac:dyDescent="0.25">
      <c r="A15836">
        <v>1949</v>
      </c>
      <c r="B15836" s="5">
        <v>45195</v>
      </c>
      <c r="C15836" s="5">
        <v>45195</v>
      </c>
      <c r="D15836" t="s">
        <v>439</v>
      </c>
      <c r="E15836" t="s">
        <v>4</v>
      </c>
      <c r="F15836" t="s">
        <v>675</v>
      </c>
      <c r="G15836" t="s">
        <v>676</v>
      </c>
      <c r="I15836" t="s">
        <v>1946</v>
      </c>
      <c r="K15836" t="s">
        <v>439</v>
      </c>
      <c r="L15836" t="s">
        <v>21</v>
      </c>
      <c r="M15836" t="s">
        <v>1948</v>
      </c>
      <c r="N15836" t="s">
        <v>62</v>
      </c>
      <c r="O15836">
        <v>180507</v>
      </c>
      <c r="P15836" t="s">
        <v>1968</v>
      </c>
      <c r="Q15836">
        <v>-200</v>
      </c>
      <c r="R15836" t="s">
        <v>310</v>
      </c>
      <c r="S15836">
        <v>108.32</v>
      </c>
      <c r="U15836">
        <v>-21664.99</v>
      </c>
      <c r="V15836" t="s">
        <v>2156</v>
      </c>
      <c r="W15836" t="s">
        <v>1958</v>
      </c>
      <c r="Y15836" t="s">
        <v>682</v>
      </c>
      <c r="Z15836" t="s">
        <v>683</v>
      </c>
      <c r="AA15836">
        <v>-200</v>
      </c>
      <c r="AB15836">
        <v>-7.7043947413023934</v>
      </c>
    </row>
    <row r="15837" spans="1:28" hidden="1" x14ac:dyDescent="0.25">
      <c r="A15837">
        <v>1950</v>
      </c>
      <c r="B15837" s="5">
        <v>45195</v>
      </c>
      <c r="C15837" s="5">
        <v>45195</v>
      </c>
      <c r="D15837" t="s">
        <v>439</v>
      </c>
      <c r="E15837" t="s">
        <v>4</v>
      </c>
      <c r="F15837" t="s">
        <v>675</v>
      </c>
      <c r="G15837" t="s">
        <v>676</v>
      </c>
      <c r="I15837" t="s">
        <v>1946</v>
      </c>
      <c r="K15837" t="s">
        <v>439</v>
      </c>
      <c r="L15837" t="s">
        <v>21</v>
      </c>
      <c r="M15837" t="s">
        <v>1948</v>
      </c>
      <c r="N15837" t="s">
        <v>62</v>
      </c>
      <c r="O15837">
        <v>179092</v>
      </c>
      <c r="P15837" t="s">
        <v>2093</v>
      </c>
      <c r="Q15837">
        <v>-200</v>
      </c>
      <c r="R15837" t="s">
        <v>310</v>
      </c>
      <c r="S15837">
        <v>109.88</v>
      </c>
      <c r="U15837">
        <v>-21976.47</v>
      </c>
      <c r="V15837" t="s">
        <v>2070</v>
      </c>
      <c r="W15837" t="s">
        <v>1958</v>
      </c>
      <c r="Y15837" t="s">
        <v>682</v>
      </c>
      <c r="Z15837" t="s">
        <v>683</v>
      </c>
      <c r="AA15837">
        <v>-200</v>
      </c>
      <c r="AB15837">
        <v>-10.855666948225402</v>
      </c>
    </row>
    <row r="15838" spans="1:28" hidden="1" x14ac:dyDescent="0.25">
      <c r="A15838">
        <v>1951</v>
      </c>
      <c r="B15838" s="5">
        <v>45195</v>
      </c>
      <c r="C15838" s="5">
        <v>45195</v>
      </c>
      <c r="D15838" t="s">
        <v>439</v>
      </c>
      <c r="E15838" t="s">
        <v>4</v>
      </c>
      <c r="F15838" t="s">
        <v>675</v>
      </c>
      <c r="G15838" t="s">
        <v>676</v>
      </c>
      <c r="I15838" t="s">
        <v>1946</v>
      </c>
      <c r="K15838" t="s">
        <v>439</v>
      </c>
      <c r="L15838" t="s">
        <v>21</v>
      </c>
      <c r="M15838" t="s">
        <v>1948</v>
      </c>
      <c r="N15838" t="s">
        <v>62</v>
      </c>
      <c r="O15838">
        <v>179082</v>
      </c>
      <c r="P15838" t="s">
        <v>2055</v>
      </c>
      <c r="Q15838">
        <v>-200</v>
      </c>
      <c r="R15838" t="s">
        <v>310</v>
      </c>
      <c r="S15838">
        <v>109.07</v>
      </c>
      <c r="U15838">
        <v>-21813.37</v>
      </c>
      <c r="V15838" t="s">
        <v>2056</v>
      </c>
      <c r="W15838" t="s">
        <v>1958</v>
      </c>
      <c r="Y15838" t="s">
        <v>682</v>
      </c>
      <c r="Z15838" t="s">
        <v>683</v>
      </c>
      <c r="AA15838">
        <v>-200</v>
      </c>
      <c r="AB15838">
        <v>-8.8899793068720445</v>
      </c>
    </row>
    <row r="15839" spans="1:28" hidden="1" x14ac:dyDescent="0.25">
      <c r="A15839">
        <v>1954</v>
      </c>
      <c r="B15839" s="5">
        <v>45195</v>
      </c>
      <c r="C15839" s="5">
        <v>45195</v>
      </c>
      <c r="D15839" t="s">
        <v>439</v>
      </c>
      <c r="E15839" t="s">
        <v>4</v>
      </c>
      <c r="F15839" t="s">
        <v>675</v>
      </c>
      <c r="G15839" t="s">
        <v>676</v>
      </c>
      <c r="I15839" t="s">
        <v>1946</v>
      </c>
      <c r="K15839" t="s">
        <v>439</v>
      </c>
      <c r="L15839" t="s">
        <v>21</v>
      </c>
      <c r="M15839" t="s">
        <v>1948</v>
      </c>
      <c r="N15839" t="s">
        <v>62</v>
      </c>
      <c r="O15839">
        <v>180509</v>
      </c>
      <c r="P15839" t="s">
        <v>1960</v>
      </c>
      <c r="Q15839">
        <v>-200</v>
      </c>
      <c r="R15839" t="s">
        <v>310</v>
      </c>
      <c r="S15839">
        <v>109.38</v>
      </c>
      <c r="U15839">
        <v>-21876.39</v>
      </c>
      <c r="V15839" t="s">
        <v>2040</v>
      </c>
      <c r="W15839" t="s">
        <v>1958</v>
      </c>
      <c r="Y15839" t="s">
        <v>682</v>
      </c>
      <c r="Z15839" t="s">
        <v>683</v>
      </c>
      <c r="AA15839">
        <v>-200</v>
      </c>
      <c r="AB15839">
        <v>-7.3581679396165267</v>
      </c>
    </row>
    <row r="15840" spans="1:28" hidden="1" x14ac:dyDescent="0.25">
      <c r="A15840">
        <v>1904</v>
      </c>
      <c r="B15840" s="5">
        <v>45196</v>
      </c>
      <c r="C15840" s="5">
        <v>45196</v>
      </c>
      <c r="D15840" t="s">
        <v>439</v>
      </c>
      <c r="E15840" t="s">
        <v>4</v>
      </c>
      <c r="F15840" t="s">
        <v>675</v>
      </c>
      <c r="G15840" t="s">
        <v>676</v>
      </c>
      <c r="I15840" t="s">
        <v>1946</v>
      </c>
      <c r="K15840" t="s">
        <v>439</v>
      </c>
      <c r="L15840" t="s">
        <v>21</v>
      </c>
      <c r="M15840" t="s">
        <v>1948</v>
      </c>
      <c r="N15840" t="s">
        <v>62</v>
      </c>
      <c r="O15840">
        <v>191218</v>
      </c>
      <c r="P15840" t="s">
        <v>2062</v>
      </c>
      <c r="Q15840">
        <v>-200</v>
      </c>
      <c r="R15840" t="s">
        <v>310</v>
      </c>
      <c r="S15840">
        <v>112.4</v>
      </c>
      <c r="U15840">
        <v>-22479.65</v>
      </c>
      <c r="V15840" t="s">
        <v>2063</v>
      </c>
      <c r="W15840" t="s">
        <v>1985</v>
      </c>
      <c r="Y15840" t="s">
        <v>682</v>
      </c>
      <c r="Z15840" t="s">
        <v>683</v>
      </c>
      <c r="AA15840">
        <v>-200</v>
      </c>
      <c r="AB15840">
        <v>-9.7191369539259505</v>
      </c>
    </row>
    <row r="15841" spans="1:28" hidden="1" x14ac:dyDescent="0.25">
      <c r="A15841">
        <v>1906</v>
      </c>
      <c r="B15841" s="5">
        <v>45196</v>
      </c>
      <c r="C15841" s="5">
        <v>45196</v>
      </c>
      <c r="D15841" t="s">
        <v>439</v>
      </c>
      <c r="E15841" t="s">
        <v>4</v>
      </c>
      <c r="F15841" t="s">
        <v>675</v>
      </c>
      <c r="G15841" t="s">
        <v>676</v>
      </c>
      <c r="I15841" t="s">
        <v>1946</v>
      </c>
      <c r="K15841" t="s">
        <v>439</v>
      </c>
      <c r="L15841" t="s">
        <v>21</v>
      </c>
      <c r="M15841" t="s">
        <v>1948</v>
      </c>
      <c r="N15841" t="s">
        <v>62</v>
      </c>
      <c r="O15841">
        <v>181811</v>
      </c>
      <c r="P15841" t="s">
        <v>2047</v>
      </c>
      <c r="Q15841">
        <v>-200</v>
      </c>
      <c r="R15841" t="s">
        <v>310</v>
      </c>
      <c r="S15841">
        <v>124.29</v>
      </c>
      <c r="U15841">
        <v>-24857.4</v>
      </c>
      <c r="V15841" t="s">
        <v>2048</v>
      </c>
      <c r="W15841" t="s">
        <v>1985</v>
      </c>
      <c r="Y15841" t="s">
        <v>682</v>
      </c>
      <c r="Z15841" t="s">
        <v>683</v>
      </c>
      <c r="AA15841">
        <v>-200</v>
      </c>
      <c r="AB15841">
        <v>-13.248593473831852</v>
      </c>
    </row>
    <row r="15842" spans="1:28" hidden="1" x14ac:dyDescent="0.25">
      <c r="A15842">
        <v>1907</v>
      </c>
      <c r="B15842" s="5">
        <v>45196</v>
      </c>
      <c r="C15842" s="5">
        <v>45196</v>
      </c>
      <c r="D15842" t="s">
        <v>439</v>
      </c>
      <c r="E15842" t="s">
        <v>4</v>
      </c>
      <c r="F15842" t="s">
        <v>675</v>
      </c>
      <c r="G15842" t="s">
        <v>676</v>
      </c>
      <c r="I15842" t="s">
        <v>1946</v>
      </c>
      <c r="K15842" t="s">
        <v>439</v>
      </c>
      <c r="L15842" t="s">
        <v>21</v>
      </c>
      <c r="M15842" t="s">
        <v>1948</v>
      </c>
      <c r="N15842" t="s">
        <v>62</v>
      </c>
      <c r="O15842">
        <v>181671</v>
      </c>
      <c r="P15842" t="s">
        <v>2037</v>
      </c>
      <c r="Q15842">
        <v>-200</v>
      </c>
      <c r="R15842" t="s">
        <v>310</v>
      </c>
      <c r="S15842">
        <v>120.42</v>
      </c>
      <c r="U15842">
        <v>-24084.81</v>
      </c>
      <c r="V15842" t="s">
        <v>2038</v>
      </c>
      <c r="W15842" t="s">
        <v>1985</v>
      </c>
      <c r="Y15842" t="s">
        <v>682</v>
      </c>
      <c r="Z15842" t="s">
        <v>683</v>
      </c>
      <c r="AA15842">
        <v>-200</v>
      </c>
      <c r="AB15842">
        <v>-17.687275089014772</v>
      </c>
    </row>
    <row r="15843" spans="1:28" hidden="1" x14ac:dyDescent="0.25">
      <c r="A15843">
        <v>1910</v>
      </c>
      <c r="B15843" s="5">
        <v>45196</v>
      </c>
      <c r="C15843" s="5">
        <v>45196</v>
      </c>
      <c r="D15843" t="s">
        <v>439</v>
      </c>
      <c r="E15843" t="s">
        <v>4</v>
      </c>
      <c r="F15843" t="s">
        <v>675</v>
      </c>
      <c r="G15843" t="s">
        <v>676</v>
      </c>
      <c r="I15843" t="s">
        <v>1946</v>
      </c>
      <c r="K15843" t="s">
        <v>439</v>
      </c>
      <c r="L15843" t="s">
        <v>21</v>
      </c>
      <c r="M15843" t="s">
        <v>1948</v>
      </c>
      <c r="N15843" t="s">
        <v>62</v>
      </c>
      <c r="O15843">
        <v>180509</v>
      </c>
      <c r="P15843" t="s">
        <v>1960</v>
      </c>
      <c r="Q15843">
        <v>-200</v>
      </c>
      <c r="R15843" t="s">
        <v>310</v>
      </c>
      <c r="S15843">
        <v>109.39</v>
      </c>
      <c r="U15843">
        <v>-21877.11</v>
      </c>
      <c r="V15843" t="s">
        <v>2040</v>
      </c>
      <c r="W15843" t="s">
        <v>1985</v>
      </c>
      <c r="Y15843" t="s">
        <v>682</v>
      </c>
      <c r="Z15843" t="s">
        <v>683</v>
      </c>
      <c r="AA15843">
        <v>-200</v>
      </c>
      <c r="AB15843">
        <v>-7.3581679396165267</v>
      </c>
    </row>
    <row r="15844" spans="1:28" hidden="1" x14ac:dyDescent="0.25">
      <c r="A15844">
        <v>1912</v>
      </c>
      <c r="B15844" s="5">
        <v>45196</v>
      </c>
      <c r="C15844" s="5">
        <v>45196</v>
      </c>
      <c r="D15844" t="s">
        <v>439</v>
      </c>
      <c r="E15844" t="s">
        <v>4</v>
      </c>
      <c r="F15844" t="s">
        <v>675</v>
      </c>
      <c r="G15844" t="s">
        <v>676</v>
      </c>
      <c r="I15844" t="s">
        <v>1946</v>
      </c>
      <c r="K15844" t="s">
        <v>439</v>
      </c>
      <c r="L15844" t="s">
        <v>21</v>
      </c>
      <c r="M15844" t="s">
        <v>1948</v>
      </c>
      <c r="N15844" t="s">
        <v>62</v>
      </c>
      <c r="O15844">
        <v>179082</v>
      </c>
      <c r="P15844" t="s">
        <v>2055</v>
      </c>
      <c r="Q15844">
        <v>-200</v>
      </c>
      <c r="R15844" t="s">
        <v>310</v>
      </c>
      <c r="S15844">
        <v>109.07</v>
      </c>
      <c r="U15844">
        <v>-21813.37</v>
      </c>
      <c r="V15844" t="s">
        <v>2056</v>
      </c>
      <c r="W15844" t="s">
        <v>1985</v>
      </c>
      <c r="Y15844" t="s">
        <v>682</v>
      </c>
      <c r="Z15844" t="s">
        <v>683</v>
      </c>
      <c r="AA15844">
        <v>-200</v>
      </c>
      <c r="AB15844">
        <v>-8.8899793068720445</v>
      </c>
    </row>
    <row r="15845" spans="1:28" hidden="1" x14ac:dyDescent="0.25">
      <c r="A15845">
        <v>1913</v>
      </c>
      <c r="B15845" s="5">
        <v>45196</v>
      </c>
      <c r="C15845" s="5">
        <v>45196</v>
      </c>
      <c r="D15845" t="s">
        <v>439</v>
      </c>
      <c r="E15845" t="s">
        <v>4</v>
      </c>
      <c r="F15845" t="s">
        <v>675</v>
      </c>
      <c r="G15845" t="s">
        <v>676</v>
      </c>
      <c r="I15845" t="s">
        <v>1946</v>
      </c>
      <c r="K15845" t="s">
        <v>439</v>
      </c>
      <c r="L15845" t="s">
        <v>21</v>
      </c>
      <c r="M15845" t="s">
        <v>1948</v>
      </c>
      <c r="N15845" t="s">
        <v>62</v>
      </c>
      <c r="O15845">
        <v>179070</v>
      </c>
      <c r="P15845" t="s">
        <v>2041</v>
      </c>
      <c r="Q15845">
        <v>-200</v>
      </c>
      <c r="R15845" t="s">
        <v>310</v>
      </c>
      <c r="S15845">
        <v>107.54</v>
      </c>
      <c r="U15845">
        <v>-21508.16</v>
      </c>
      <c r="V15845" t="s">
        <v>2042</v>
      </c>
      <c r="W15845" t="s">
        <v>1985</v>
      </c>
      <c r="Y15845" t="s">
        <v>682</v>
      </c>
      <c r="Z15845" t="s">
        <v>683</v>
      </c>
      <c r="AA15845">
        <v>-200</v>
      </c>
      <c r="AB15845">
        <v>-9.3808996223983101</v>
      </c>
    </row>
    <row r="15846" spans="1:28" hidden="1" x14ac:dyDescent="0.25">
      <c r="A15846">
        <v>1920</v>
      </c>
      <c r="B15846" s="5">
        <v>45196</v>
      </c>
      <c r="C15846" s="5">
        <v>45196</v>
      </c>
      <c r="D15846" t="s">
        <v>439</v>
      </c>
      <c r="E15846" t="s">
        <v>4</v>
      </c>
      <c r="F15846" t="s">
        <v>675</v>
      </c>
      <c r="G15846" t="s">
        <v>676</v>
      </c>
      <c r="I15846" t="s">
        <v>1946</v>
      </c>
      <c r="K15846" t="s">
        <v>439</v>
      </c>
      <c r="L15846" t="s">
        <v>21</v>
      </c>
      <c r="M15846" t="s">
        <v>1948</v>
      </c>
      <c r="N15846" t="s">
        <v>62</v>
      </c>
      <c r="O15846">
        <v>180509</v>
      </c>
      <c r="P15846" t="s">
        <v>1960</v>
      </c>
      <c r="Q15846">
        <v>-200</v>
      </c>
      <c r="R15846" t="s">
        <v>310</v>
      </c>
      <c r="S15846">
        <v>109.39</v>
      </c>
      <c r="U15846">
        <v>-21877.11</v>
      </c>
      <c r="V15846" t="s">
        <v>2040</v>
      </c>
      <c r="W15846" t="s">
        <v>2698</v>
      </c>
      <c r="Y15846" t="s">
        <v>682</v>
      </c>
      <c r="Z15846" t="s">
        <v>683</v>
      </c>
      <c r="AA15846">
        <v>-200</v>
      </c>
      <c r="AB15846">
        <v>-7.3581679396165267</v>
      </c>
    </row>
    <row r="15847" spans="1:28" hidden="1" x14ac:dyDescent="0.25">
      <c r="A15847">
        <v>1893</v>
      </c>
      <c r="B15847" s="5">
        <v>45199</v>
      </c>
      <c r="C15847" s="5">
        <v>45199</v>
      </c>
      <c r="D15847" t="s">
        <v>439</v>
      </c>
      <c r="E15847" t="s">
        <v>4</v>
      </c>
      <c r="F15847" t="s">
        <v>675</v>
      </c>
      <c r="G15847" t="s">
        <v>676</v>
      </c>
      <c r="I15847" t="s">
        <v>1946</v>
      </c>
      <c r="K15847" t="s">
        <v>439</v>
      </c>
      <c r="L15847" t="s">
        <v>21</v>
      </c>
      <c r="M15847" t="s">
        <v>1948</v>
      </c>
      <c r="N15847" t="s">
        <v>62</v>
      </c>
      <c r="O15847">
        <v>179082</v>
      </c>
      <c r="P15847" t="s">
        <v>2055</v>
      </c>
      <c r="Q15847">
        <v>-200</v>
      </c>
      <c r="R15847" t="s">
        <v>310</v>
      </c>
      <c r="S15847">
        <v>109.07</v>
      </c>
      <c r="U15847">
        <v>-21813.37</v>
      </c>
      <c r="V15847" t="s">
        <v>2056</v>
      </c>
      <c r="W15847" t="s">
        <v>1962</v>
      </c>
      <c r="Y15847" t="s">
        <v>682</v>
      </c>
      <c r="Z15847" t="s">
        <v>683</v>
      </c>
      <c r="AA15847">
        <v>-200</v>
      </c>
      <c r="AB15847">
        <v>-8.8899793068720445</v>
      </c>
    </row>
    <row r="15848" spans="1:28" hidden="1" x14ac:dyDescent="0.25">
      <c r="A15848">
        <v>1822</v>
      </c>
      <c r="B15848" s="5">
        <v>45214</v>
      </c>
      <c r="C15848" s="5">
        <v>45214</v>
      </c>
      <c r="D15848" t="s">
        <v>439</v>
      </c>
      <c r="E15848" t="s">
        <v>4</v>
      </c>
      <c r="F15848" t="s">
        <v>675</v>
      </c>
      <c r="G15848" t="s">
        <v>676</v>
      </c>
      <c r="I15848" t="s">
        <v>1946</v>
      </c>
      <c r="K15848" t="s">
        <v>439</v>
      </c>
      <c r="L15848" t="s">
        <v>21</v>
      </c>
      <c r="M15848" t="s">
        <v>1948</v>
      </c>
      <c r="N15848" t="s">
        <v>62</v>
      </c>
      <c r="O15848">
        <v>180515</v>
      </c>
      <c r="P15848" t="s">
        <v>1982</v>
      </c>
      <c r="Q15848">
        <v>-200</v>
      </c>
      <c r="R15848" t="s">
        <v>310</v>
      </c>
      <c r="S15848">
        <v>108.98</v>
      </c>
      <c r="U15848">
        <v>-21796.63</v>
      </c>
      <c r="V15848" t="s">
        <v>2051</v>
      </c>
      <c r="W15848" t="s">
        <v>1977</v>
      </c>
      <c r="Y15848" t="s">
        <v>682</v>
      </c>
      <c r="Z15848" t="s">
        <v>683</v>
      </c>
      <c r="AA15848">
        <v>-200</v>
      </c>
      <c r="AB15848">
        <v>-6.4408668474398354</v>
      </c>
    </row>
    <row r="15849" spans="1:28" hidden="1" x14ac:dyDescent="0.25">
      <c r="A15849">
        <v>1826</v>
      </c>
      <c r="B15849" s="5">
        <v>45214</v>
      </c>
      <c r="C15849" s="5">
        <v>45214</v>
      </c>
      <c r="D15849" t="s">
        <v>439</v>
      </c>
      <c r="E15849" t="s">
        <v>4</v>
      </c>
      <c r="F15849" t="s">
        <v>675</v>
      </c>
      <c r="G15849" t="s">
        <v>676</v>
      </c>
      <c r="I15849" t="s">
        <v>1946</v>
      </c>
      <c r="K15849" t="s">
        <v>439</v>
      </c>
      <c r="L15849" t="s">
        <v>21</v>
      </c>
      <c r="M15849" t="s">
        <v>1948</v>
      </c>
      <c r="N15849" t="s">
        <v>62</v>
      </c>
      <c r="O15849">
        <v>176990</v>
      </c>
      <c r="P15849" t="s">
        <v>2102</v>
      </c>
      <c r="Q15849">
        <v>-200</v>
      </c>
      <c r="R15849" t="s">
        <v>310</v>
      </c>
      <c r="S15849">
        <v>113.39</v>
      </c>
      <c r="U15849">
        <v>-22677.38</v>
      </c>
      <c r="V15849" t="s">
        <v>2457</v>
      </c>
      <c r="W15849" t="s">
        <v>1977</v>
      </c>
      <c r="Y15849" t="s">
        <v>682</v>
      </c>
      <c r="Z15849" t="s">
        <v>683</v>
      </c>
      <c r="AA15849">
        <v>-200</v>
      </c>
      <c r="AB15849">
        <v>-5.8805163454145184</v>
      </c>
    </row>
    <row r="15850" spans="1:28" hidden="1" x14ac:dyDescent="0.25">
      <c r="A15850">
        <v>1827</v>
      </c>
      <c r="B15850" s="5">
        <v>45214</v>
      </c>
      <c r="C15850" s="5">
        <v>45214</v>
      </c>
      <c r="D15850" t="s">
        <v>439</v>
      </c>
      <c r="E15850" t="s">
        <v>4</v>
      </c>
      <c r="F15850" t="s">
        <v>675</v>
      </c>
      <c r="G15850" t="s">
        <v>676</v>
      </c>
      <c r="I15850" t="s">
        <v>1946</v>
      </c>
      <c r="K15850" t="s">
        <v>439</v>
      </c>
      <c r="L15850" t="s">
        <v>21</v>
      </c>
      <c r="M15850" t="s">
        <v>1948</v>
      </c>
      <c r="N15850" t="s">
        <v>62</v>
      </c>
      <c r="O15850">
        <v>292446</v>
      </c>
      <c r="P15850" t="s">
        <v>1957</v>
      </c>
      <c r="Q15850">
        <v>-200</v>
      </c>
      <c r="R15850" t="s">
        <v>310</v>
      </c>
      <c r="S15850">
        <v>109.42</v>
      </c>
      <c r="U15850">
        <v>-21883.42</v>
      </c>
      <c r="V15850" t="s">
        <v>2060</v>
      </c>
      <c r="W15850" t="s">
        <v>1977</v>
      </c>
      <c r="Y15850" t="s">
        <v>682</v>
      </c>
      <c r="Z15850" t="s">
        <v>683</v>
      </c>
      <c r="AA15850">
        <v>-200</v>
      </c>
      <c r="AB15850">
        <v>-5.8875654290258996</v>
      </c>
    </row>
    <row r="15851" spans="1:28" hidden="1" x14ac:dyDescent="0.25">
      <c r="A15851">
        <v>1828</v>
      </c>
      <c r="B15851" s="5">
        <v>45214</v>
      </c>
      <c r="C15851" s="5">
        <v>45214</v>
      </c>
      <c r="D15851" t="s">
        <v>439</v>
      </c>
      <c r="E15851" t="s">
        <v>4</v>
      </c>
      <c r="F15851" t="s">
        <v>675</v>
      </c>
      <c r="G15851" t="s">
        <v>676</v>
      </c>
      <c r="I15851" t="s">
        <v>1946</v>
      </c>
      <c r="K15851" t="s">
        <v>439</v>
      </c>
      <c r="L15851" t="s">
        <v>21</v>
      </c>
      <c r="M15851" t="s">
        <v>1948</v>
      </c>
      <c r="N15851" t="s">
        <v>62</v>
      </c>
      <c r="O15851">
        <v>181671</v>
      </c>
      <c r="P15851" t="s">
        <v>2037</v>
      </c>
      <c r="Q15851">
        <v>-200</v>
      </c>
      <c r="R15851" t="s">
        <v>310</v>
      </c>
      <c r="S15851">
        <v>120.46</v>
      </c>
      <c r="U15851">
        <v>-24091.48</v>
      </c>
      <c r="V15851" t="s">
        <v>2038</v>
      </c>
      <c r="W15851" t="s">
        <v>1977</v>
      </c>
      <c r="Y15851" t="s">
        <v>682</v>
      </c>
      <c r="Z15851" t="s">
        <v>683</v>
      </c>
      <c r="AA15851">
        <v>-200</v>
      </c>
      <c r="AB15851">
        <v>-17.687275089014772</v>
      </c>
    </row>
    <row r="15852" spans="1:28" hidden="1" x14ac:dyDescent="0.25">
      <c r="A15852">
        <v>1829</v>
      </c>
      <c r="B15852" s="5">
        <v>45214</v>
      </c>
      <c r="C15852" s="5">
        <v>45214</v>
      </c>
      <c r="D15852" t="s">
        <v>439</v>
      </c>
      <c r="E15852" t="s">
        <v>4</v>
      </c>
      <c r="F15852" t="s">
        <v>675</v>
      </c>
      <c r="G15852" t="s">
        <v>676</v>
      </c>
      <c r="I15852" t="s">
        <v>1946</v>
      </c>
      <c r="K15852" t="s">
        <v>439</v>
      </c>
      <c r="L15852" t="s">
        <v>21</v>
      </c>
      <c r="M15852" t="s">
        <v>1948</v>
      </c>
      <c r="N15852" t="s">
        <v>62</v>
      </c>
      <c r="O15852">
        <v>181665</v>
      </c>
      <c r="P15852" t="s">
        <v>2075</v>
      </c>
      <c r="Q15852">
        <v>-200</v>
      </c>
      <c r="R15852" t="s">
        <v>310</v>
      </c>
      <c r="S15852">
        <v>122.47</v>
      </c>
      <c r="U15852">
        <v>-24493.71</v>
      </c>
      <c r="V15852" t="s">
        <v>2678</v>
      </c>
      <c r="W15852" t="s">
        <v>1977</v>
      </c>
      <c r="Y15852" t="s">
        <v>682</v>
      </c>
      <c r="Z15852" t="s">
        <v>683</v>
      </c>
      <c r="AA15852">
        <v>-200</v>
      </c>
      <c r="AB15852">
        <v>-9.6082975915912172</v>
      </c>
    </row>
    <row r="15853" spans="1:28" hidden="1" x14ac:dyDescent="0.25">
      <c r="A15853">
        <v>1830</v>
      </c>
      <c r="B15853" s="5">
        <v>45214</v>
      </c>
      <c r="C15853" s="5">
        <v>45214</v>
      </c>
      <c r="D15853" t="s">
        <v>439</v>
      </c>
      <c r="E15853" t="s">
        <v>4</v>
      </c>
      <c r="F15853" t="s">
        <v>675</v>
      </c>
      <c r="G15853" t="s">
        <v>676</v>
      </c>
      <c r="I15853" t="s">
        <v>1946</v>
      </c>
      <c r="K15853" t="s">
        <v>439</v>
      </c>
      <c r="L15853" t="s">
        <v>21</v>
      </c>
      <c r="M15853" t="s">
        <v>1948</v>
      </c>
      <c r="N15853" t="s">
        <v>62</v>
      </c>
      <c r="O15853">
        <v>180518</v>
      </c>
      <c r="P15853" t="s">
        <v>2049</v>
      </c>
      <c r="Q15853">
        <v>-200</v>
      </c>
      <c r="R15853" t="s">
        <v>310</v>
      </c>
      <c r="S15853">
        <v>109.42</v>
      </c>
      <c r="U15853">
        <v>-21883.42</v>
      </c>
      <c r="V15853" t="s">
        <v>2050</v>
      </c>
      <c r="W15853" t="s">
        <v>1977</v>
      </c>
      <c r="Y15853" t="s">
        <v>682</v>
      </c>
      <c r="Z15853" t="s">
        <v>683</v>
      </c>
      <c r="AA15853">
        <v>-200</v>
      </c>
      <c r="AB15853">
        <v>-6.1164231397745921</v>
      </c>
    </row>
    <row r="15854" spans="1:28" hidden="1" x14ac:dyDescent="0.25">
      <c r="A15854">
        <v>1832</v>
      </c>
      <c r="B15854" s="5">
        <v>45214</v>
      </c>
      <c r="C15854" s="5">
        <v>45214</v>
      </c>
      <c r="D15854" t="s">
        <v>439</v>
      </c>
      <c r="E15854" t="s">
        <v>4</v>
      </c>
      <c r="F15854" t="s">
        <v>675</v>
      </c>
      <c r="G15854" t="s">
        <v>676</v>
      </c>
      <c r="I15854" t="s">
        <v>1946</v>
      </c>
      <c r="K15854" t="s">
        <v>439</v>
      </c>
      <c r="L15854" t="s">
        <v>21</v>
      </c>
      <c r="M15854" t="s">
        <v>1948</v>
      </c>
      <c r="N15854" t="s">
        <v>62</v>
      </c>
      <c r="O15854">
        <v>180511</v>
      </c>
      <c r="P15854" t="s">
        <v>2052</v>
      </c>
      <c r="Q15854">
        <v>-200</v>
      </c>
      <c r="R15854" t="s">
        <v>310</v>
      </c>
      <c r="S15854">
        <v>108.28</v>
      </c>
      <c r="U15854">
        <v>-21655.74</v>
      </c>
      <c r="V15854" t="s">
        <v>2053</v>
      </c>
      <c r="W15854" t="s">
        <v>1977</v>
      </c>
      <c r="Y15854" t="s">
        <v>682</v>
      </c>
      <c r="Z15854" t="s">
        <v>683</v>
      </c>
      <c r="AA15854">
        <v>-200</v>
      </c>
      <c r="AB15854">
        <v>-7.1512638051809603</v>
      </c>
    </row>
    <row r="15855" spans="1:28" hidden="1" x14ac:dyDescent="0.25">
      <c r="A15855">
        <v>1834</v>
      </c>
      <c r="B15855" s="5">
        <v>45214</v>
      </c>
      <c r="C15855" s="5">
        <v>45214</v>
      </c>
      <c r="D15855" t="s">
        <v>439</v>
      </c>
      <c r="E15855" t="s">
        <v>4</v>
      </c>
      <c r="F15855" t="s">
        <v>675</v>
      </c>
      <c r="G15855" t="s">
        <v>676</v>
      </c>
      <c r="I15855" t="s">
        <v>1946</v>
      </c>
      <c r="K15855" t="s">
        <v>439</v>
      </c>
      <c r="L15855" t="s">
        <v>21</v>
      </c>
      <c r="M15855" t="s">
        <v>1948</v>
      </c>
      <c r="N15855" t="s">
        <v>62</v>
      </c>
      <c r="O15855">
        <v>179082</v>
      </c>
      <c r="P15855" t="s">
        <v>2055</v>
      </c>
      <c r="Q15855">
        <v>-200</v>
      </c>
      <c r="R15855" t="s">
        <v>310</v>
      </c>
      <c r="S15855">
        <v>109.07</v>
      </c>
      <c r="U15855">
        <v>-21813.37</v>
      </c>
      <c r="V15855" t="s">
        <v>2056</v>
      </c>
      <c r="W15855" t="s">
        <v>1977</v>
      </c>
      <c r="Y15855" t="s">
        <v>682</v>
      </c>
      <c r="Z15855" t="s">
        <v>683</v>
      </c>
      <c r="AA15855">
        <v>-200</v>
      </c>
      <c r="AB15855">
        <v>-8.8899793068720445</v>
      </c>
    </row>
    <row r="15856" spans="1:28" hidden="1" x14ac:dyDescent="0.25">
      <c r="A15856">
        <v>1840</v>
      </c>
      <c r="B15856" s="5">
        <v>45214</v>
      </c>
      <c r="C15856" s="5">
        <v>45214</v>
      </c>
      <c r="D15856" t="s">
        <v>439</v>
      </c>
      <c r="E15856" t="s">
        <v>4</v>
      </c>
      <c r="F15856" t="s">
        <v>675</v>
      </c>
      <c r="G15856" t="s">
        <v>676</v>
      </c>
      <c r="I15856" t="s">
        <v>1946</v>
      </c>
      <c r="K15856" t="s">
        <v>439</v>
      </c>
      <c r="L15856" t="s">
        <v>21</v>
      </c>
      <c r="M15856" t="s">
        <v>1948</v>
      </c>
      <c r="N15856" t="s">
        <v>62</v>
      </c>
      <c r="O15856">
        <v>180518</v>
      </c>
      <c r="P15856" t="s">
        <v>2049</v>
      </c>
      <c r="Q15856">
        <v>-200</v>
      </c>
      <c r="R15856" t="s">
        <v>310</v>
      </c>
      <c r="S15856">
        <v>109.42</v>
      </c>
      <c r="U15856">
        <v>-21883.42</v>
      </c>
      <c r="V15856" t="s">
        <v>2050</v>
      </c>
      <c r="W15856" t="s">
        <v>1977</v>
      </c>
      <c r="Y15856" t="s">
        <v>682</v>
      </c>
      <c r="Z15856" t="s">
        <v>683</v>
      </c>
      <c r="AA15856">
        <v>-200</v>
      </c>
      <c r="AB15856">
        <v>-6.1164231397745921</v>
      </c>
    </row>
    <row r="15857" spans="1:28" hidden="1" x14ac:dyDescent="0.25">
      <c r="A15857">
        <v>1841</v>
      </c>
      <c r="B15857" s="5">
        <v>45214</v>
      </c>
      <c r="C15857" s="5">
        <v>45214</v>
      </c>
      <c r="D15857" t="s">
        <v>439</v>
      </c>
      <c r="E15857" t="s">
        <v>4</v>
      </c>
      <c r="F15857" t="s">
        <v>675</v>
      </c>
      <c r="G15857" t="s">
        <v>676</v>
      </c>
      <c r="I15857" t="s">
        <v>1946</v>
      </c>
      <c r="K15857" t="s">
        <v>439</v>
      </c>
      <c r="L15857" t="s">
        <v>21</v>
      </c>
      <c r="M15857" t="s">
        <v>1948</v>
      </c>
      <c r="N15857" t="s">
        <v>62</v>
      </c>
      <c r="O15857">
        <v>180511</v>
      </c>
      <c r="P15857" t="s">
        <v>2052</v>
      </c>
      <c r="Q15857">
        <v>-200</v>
      </c>
      <c r="R15857" t="s">
        <v>310</v>
      </c>
      <c r="S15857">
        <v>108.28</v>
      </c>
      <c r="U15857">
        <v>-21655.74</v>
      </c>
      <c r="V15857" t="s">
        <v>2053</v>
      </c>
      <c r="W15857" t="s">
        <v>1977</v>
      </c>
      <c r="Y15857" t="s">
        <v>682</v>
      </c>
      <c r="Z15857" t="s">
        <v>683</v>
      </c>
      <c r="AA15857">
        <v>-200</v>
      </c>
      <c r="AB15857">
        <v>-7.1512638051809603</v>
      </c>
    </row>
    <row r="15858" spans="1:28" hidden="1" x14ac:dyDescent="0.25">
      <c r="A15858">
        <v>1843</v>
      </c>
      <c r="B15858" s="5">
        <v>45214</v>
      </c>
      <c r="C15858" s="5">
        <v>45214</v>
      </c>
      <c r="D15858" t="s">
        <v>439</v>
      </c>
      <c r="E15858" t="s">
        <v>4</v>
      </c>
      <c r="F15858" t="s">
        <v>675</v>
      </c>
      <c r="G15858" t="s">
        <v>676</v>
      </c>
      <c r="I15858" t="s">
        <v>1946</v>
      </c>
      <c r="K15858" t="s">
        <v>439</v>
      </c>
      <c r="L15858" t="s">
        <v>21</v>
      </c>
      <c r="M15858" t="s">
        <v>1948</v>
      </c>
      <c r="N15858" t="s">
        <v>62</v>
      </c>
      <c r="O15858">
        <v>180507</v>
      </c>
      <c r="P15858" t="s">
        <v>1968</v>
      </c>
      <c r="Q15858">
        <v>-200</v>
      </c>
      <c r="R15858" t="s">
        <v>310</v>
      </c>
      <c r="S15858">
        <v>108.19</v>
      </c>
      <c r="U15858">
        <v>-21638.73</v>
      </c>
      <c r="V15858" t="s">
        <v>2156</v>
      </c>
      <c r="W15858" t="s">
        <v>1977</v>
      </c>
      <c r="Y15858" t="s">
        <v>682</v>
      </c>
      <c r="Z15858" t="s">
        <v>683</v>
      </c>
      <c r="AA15858">
        <v>-200</v>
      </c>
      <c r="AB15858">
        <v>-7.7043947413023934</v>
      </c>
    </row>
    <row r="15859" spans="1:28" hidden="1" x14ac:dyDescent="0.25">
      <c r="A15859">
        <v>1844</v>
      </c>
      <c r="B15859" s="5">
        <v>45214</v>
      </c>
      <c r="C15859" s="5">
        <v>45214</v>
      </c>
      <c r="D15859" t="s">
        <v>439</v>
      </c>
      <c r="E15859" t="s">
        <v>4</v>
      </c>
      <c r="F15859" t="s">
        <v>675</v>
      </c>
      <c r="G15859" t="s">
        <v>676</v>
      </c>
      <c r="I15859" t="s">
        <v>1946</v>
      </c>
      <c r="K15859" t="s">
        <v>439</v>
      </c>
      <c r="L15859" t="s">
        <v>21</v>
      </c>
      <c r="M15859" t="s">
        <v>1948</v>
      </c>
      <c r="N15859" t="s">
        <v>62</v>
      </c>
      <c r="O15859">
        <v>179082</v>
      </c>
      <c r="P15859" t="s">
        <v>2055</v>
      </c>
      <c r="Q15859">
        <v>-200</v>
      </c>
      <c r="R15859" t="s">
        <v>310</v>
      </c>
      <c r="S15859">
        <v>109.07</v>
      </c>
      <c r="U15859">
        <v>-21813.37</v>
      </c>
      <c r="V15859" t="s">
        <v>2056</v>
      </c>
      <c r="W15859" t="s">
        <v>1977</v>
      </c>
      <c r="Y15859" t="s">
        <v>682</v>
      </c>
      <c r="Z15859" t="s">
        <v>683</v>
      </c>
      <c r="AA15859">
        <v>-200</v>
      </c>
      <c r="AB15859">
        <v>-8.8899793068720445</v>
      </c>
    </row>
    <row r="15860" spans="1:28" hidden="1" x14ac:dyDescent="0.25">
      <c r="A15860">
        <v>1848</v>
      </c>
      <c r="B15860" s="5">
        <v>45214</v>
      </c>
      <c r="C15860" s="5">
        <v>45214</v>
      </c>
      <c r="D15860" t="s">
        <v>439</v>
      </c>
      <c r="E15860" t="s">
        <v>4</v>
      </c>
      <c r="F15860" t="s">
        <v>675</v>
      </c>
      <c r="G15860" t="s">
        <v>676</v>
      </c>
      <c r="I15860" t="s">
        <v>1946</v>
      </c>
      <c r="K15860" t="s">
        <v>439</v>
      </c>
      <c r="L15860" t="s">
        <v>21</v>
      </c>
      <c r="M15860" t="s">
        <v>1948</v>
      </c>
      <c r="N15860" t="s">
        <v>62</v>
      </c>
      <c r="O15860">
        <v>292446</v>
      </c>
      <c r="P15860" t="s">
        <v>1957</v>
      </c>
      <c r="Q15860">
        <v>-200</v>
      </c>
      <c r="R15860" t="s">
        <v>310</v>
      </c>
      <c r="S15860">
        <v>109.42</v>
      </c>
      <c r="U15860">
        <v>-21883.42</v>
      </c>
      <c r="V15860" t="s">
        <v>2060</v>
      </c>
      <c r="W15860" t="s">
        <v>1977</v>
      </c>
      <c r="Y15860" t="s">
        <v>682</v>
      </c>
      <c r="Z15860" t="s">
        <v>683</v>
      </c>
      <c r="AA15860">
        <v>-200</v>
      </c>
      <c r="AB15860">
        <v>-5.8875654290258996</v>
      </c>
    </row>
    <row r="15861" spans="1:28" hidden="1" x14ac:dyDescent="0.25">
      <c r="A15861">
        <v>1818</v>
      </c>
      <c r="B15861" s="5">
        <v>45215</v>
      </c>
      <c r="C15861" s="5">
        <v>45215</v>
      </c>
      <c r="D15861" t="s">
        <v>439</v>
      </c>
      <c r="E15861" t="s">
        <v>4</v>
      </c>
      <c r="F15861" t="s">
        <v>675</v>
      </c>
      <c r="G15861" t="s">
        <v>676</v>
      </c>
      <c r="I15861" t="s">
        <v>1946</v>
      </c>
      <c r="K15861" t="s">
        <v>439</v>
      </c>
      <c r="L15861" t="s">
        <v>21</v>
      </c>
      <c r="M15861" t="s">
        <v>1948</v>
      </c>
      <c r="N15861" t="s">
        <v>62</v>
      </c>
      <c r="O15861">
        <v>180511</v>
      </c>
      <c r="P15861" t="s">
        <v>2052</v>
      </c>
      <c r="Q15861">
        <v>-200</v>
      </c>
      <c r="R15861" t="s">
        <v>310</v>
      </c>
      <c r="S15861">
        <v>108.28</v>
      </c>
      <c r="U15861">
        <v>-21655.74</v>
      </c>
      <c r="V15861" t="s">
        <v>2053</v>
      </c>
      <c r="W15861" t="s">
        <v>1950</v>
      </c>
      <c r="Y15861" t="s">
        <v>682</v>
      </c>
      <c r="Z15861" t="s">
        <v>683</v>
      </c>
      <c r="AA15861">
        <v>-200</v>
      </c>
      <c r="AB15861">
        <v>-7.1512638051809603</v>
      </c>
    </row>
    <row r="15862" spans="1:28" hidden="1" x14ac:dyDescent="0.25">
      <c r="A15862">
        <v>1819</v>
      </c>
      <c r="B15862" s="5">
        <v>45215</v>
      </c>
      <c r="C15862" s="5">
        <v>45215</v>
      </c>
      <c r="D15862" t="s">
        <v>439</v>
      </c>
      <c r="E15862" t="s">
        <v>4</v>
      </c>
      <c r="F15862" t="s">
        <v>675</v>
      </c>
      <c r="G15862" t="s">
        <v>676</v>
      </c>
      <c r="I15862" t="s">
        <v>1946</v>
      </c>
      <c r="K15862" t="s">
        <v>439</v>
      </c>
      <c r="L15862" t="s">
        <v>21</v>
      </c>
      <c r="M15862" t="s">
        <v>1948</v>
      </c>
      <c r="N15862" t="s">
        <v>62</v>
      </c>
      <c r="O15862">
        <v>180509</v>
      </c>
      <c r="P15862" t="s">
        <v>1960</v>
      </c>
      <c r="Q15862">
        <v>-200</v>
      </c>
      <c r="R15862" t="s">
        <v>310</v>
      </c>
      <c r="S15862">
        <v>109.41</v>
      </c>
      <c r="U15862">
        <v>-21882.07</v>
      </c>
      <c r="V15862" t="s">
        <v>2040</v>
      </c>
      <c r="W15862" t="s">
        <v>1950</v>
      </c>
      <c r="Y15862" t="s">
        <v>682</v>
      </c>
      <c r="Z15862" t="s">
        <v>683</v>
      </c>
      <c r="AA15862">
        <v>-200</v>
      </c>
      <c r="AB15862">
        <v>-7.3581679396165267</v>
      </c>
    </row>
    <row r="15863" spans="1:28" hidden="1" x14ac:dyDescent="0.25">
      <c r="A15863">
        <v>1820</v>
      </c>
      <c r="B15863" s="5">
        <v>45215</v>
      </c>
      <c r="C15863" s="5">
        <v>45215</v>
      </c>
      <c r="D15863" t="s">
        <v>439</v>
      </c>
      <c r="E15863" t="s">
        <v>4</v>
      </c>
      <c r="F15863" t="s">
        <v>675</v>
      </c>
      <c r="G15863" t="s">
        <v>676</v>
      </c>
      <c r="I15863" t="s">
        <v>1946</v>
      </c>
      <c r="K15863" t="s">
        <v>439</v>
      </c>
      <c r="L15863" t="s">
        <v>21</v>
      </c>
      <c r="M15863" t="s">
        <v>1948</v>
      </c>
      <c r="N15863" t="s">
        <v>62</v>
      </c>
      <c r="O15863">
        <v>179082</v>
      </c>
      <c r="P15863" t="s">
        <v>2055</v>
      </c>
      <c r="Q15863">
        <v>-200</v>
      </c>
      <c r="R15863" t="s">
        <v>310</v>
      </c>
      <c r="S15863">
        <v>109.07</v>
      </c>
      <c r="U15863">
        <v>-21813.37</v>
      </c>
      <c r="V15863" t="s">
        <v>2056</v>
      </c>
      <c r="W15863" t="s">
        <v>1950</v>
      </c>
      <c r="Y15863" t="s">
        <v>682</v>
      </c>
      <c r="Z15863" t="s">
        <v>683</v>
      </c>
      <c r="AA15863">
        <v>-200</v>
      </c>
      <c r="AB15863">
        <v>-8.8899793068720445</v>
      </c>
    </row>
    <row r="15864" spans="1:28" hidden="1" x14ac:dyDescent="0.25">
      <c r="A15864">
        <v>1821</v>
      </c>
      <c r="B15864" s="5">
        <v>45215</v>
      </c>
      <c r="C15864" s="5">
        <v>45215</v>
      </c>
      <c r="D15864" t="s">
        <v>439</v>
      </c>
      <c r="E15864" t="s">
        <v>4</v>
      </c>
      <c r="F15864" t="s">
        <v>675</v>
      </c>
      <c r="G15864" t="s">
        <v>676</v>
      </c>
      <c r="I15864" t="s">
        <v>1946</v>
      </c>
      <c r="K15864" t="s">
        <v>439</v>
      </c>
      <c r="L15864" t="s">
        <v>21</v>
      </c>
      <c r="M15864" t="s">
        <v>1948</v>
      </c>
      <c r="N15864" t="s">
        <v>62</v>
      </c>
      <c r="O15864">
        <v>179070</v>
      </c>
      <c r="P15864" t="s">
        <v>2041</v>
      </c>
      <c r="Q15864">
        <v>-200</v>
      </c>
      <c r="R15864" t="s">
        <v>310</v>
      </c>
      <c r="S15864">
        <v>107.55</v>
      </c>
      <c r="U15864">
        <v>-21509.85</v>
      </c>
      <c r="V15864" t="s">
        <v>2042</v>
      </c>
      <c r="W15864" t="s">
        <v>1950</v>
      </c>
      <c r="Y15864" t="s">
        <v>682</v>
      </c>
      <c r="Z15864" t="s">
        <v>683</v>
      </c>
      <c r="AA15864">
        <v>-200</v>
      </c>
      <c r="AB15864">
        <v>-9.3808996223983101</v>
      </c>
    </row>
    <row r="15865" spans="1:28" hidden="1" x14ac:dyDescent="0.25">
      <c r="A15865">
        <v>1790</v>
      </c>
      <c r="B15865" s="5">
        <v>45216</v>
      </c>
      <c r="C15865" s="5">
        <v>45216</v>
      </c>
      <c r="D15865" t="s">
        <v>439</v>
      </c>
      <c r="E15865" t="s">
        <v>4</v>
      </c>
      <c r="F15865" t="s">
        <v>675</v>
      </c>
      <c r="G15865" t="s">
        <v>676</v>
      </c>
      <c r="I15865" t="s">
        <v>1946</v>
      </c>
      <c r="K15865" t="s">
        <v>439</v>
      </c>
      <c r="L15865" t="s">
        <v>21</v>
      </c>
      <c r="M15865" t="s">
        <v>1948</v>
      </c>
      <c r="N15865" t="s">
        <v>62</v>
      </c>
      <c r="O15865">
        <v>180513</v>
      </c>
      <c r="P15865" t="s">
        <v>2105</v>
      </c>
      <c r="Q15865">
        <v>-200</v>
      </c>
      <c r="R15865" t="s">
        <v>310</v>
      </c>
      <c r="S15865">
        <v>110.16</v>
      </c>
      <c r="U15865">
        <v>-22032.69</v>
      </c>
      <c r="V15865" t="s">
        <v>2134</v>
      </c>
      <c r="W15865" t="s">
        <v>2000</v>
      </c>
      <c r="Y15865" t="s">
        <v>682</v>
      </c>
      <c r="Z15865" t="s">
        <v>683</v>
      </c>
      <c r="AA15865">
        <v>-200</v>
      </c>
      <c r="AB15865">
        <v>-6.8845670043423377</v>
      </c>
    </row>
    <row r="15866" spans="1:28" hidden="1" x14ac:dyDescent="0.25">
      <c r="A15866">
        <v>1781</v>
      </c>
      <c r="B15866" s="5">
        <v>45217</v>
      </c>
      <c r="C15866" s="5">
        <v>45217</v>
      </c>
      <c r="D15866" t="s">
        <v>439</v>
      </c>
      <c r="E15866" t="s">
        <v>4</v>
      </c>
      <c r="F15866" t="s">
        <v>675</v>
      </c>
      <c r="G15866" t="s">
        <v>676</v>
      </c>
      <c r="I15866" t="s">
        <v>1946</v>
      </c>
      <c r="K15866" t="s">
        <v>439</v>
      </c>
      <c r="L15866" t="s">
        <v>21</v>
      </c>
      <c r="M15866" t="s">
        <v>1948</v>
      </c>
      <c r="N15866" t="s">
        <v>62</v>
      </c>
      <c r="O15866">
        <v>180518</v>
      </c>
      <c r="P15866" t="s">
        <v>2049</v>
      </c>
      <c r="Q15866">
        <v>-200</v>
      </c>
      <c r="R15866" t="s">
        <v>310</v>
      </c>
      <c r="S15866">
        <v>109.42</v>
      </c>
      <c r="U15866">
        <v>-21883.42</v>
      </c>
      <c r="V15866" t="s">
        <v>2050</v>
      </c>
      <c r="W15866" t="s">
        <v>1966</v>
      </c>
      <c r="Y15866" t="s">
        <v>682</v>
      </c>
      <c r="Z15866" t="s">
        <v>683</v>
      </c>
      <c r="AA15866">
        <v>-200</v>
      </c>
      <c r="AB15866">
        <v>-6.1164231397745921</v>
      </c>
    </row>
    <row r="15867" spans="1:28" hidden="1" x14ac:dyDescent="0.25">
      <c r="A15867">
        <v>1782</v>
      </c>
      <c r="B15867" s="5">
        <v>45217</v>
      </c>
      <c r="C15867" s="5">
        <v>45217</v>
      </c>
      <c r="D15867" t="s">
        <v>439</v>
      </c>
      <c r="E15867" t="s">
        <v>4</v>
      </c>
      <c r="F15867" t="s">
        <v>675</v>
      </c>
      <c r="G15867" t="s">
        <v>676</v>
      </c>
      <c r="I15867" t="s">
        <v>1946</v>
      </c>
      <c r="K15867" t="s">
        <v>439</v>
      </c>
      <c r="L15867" t="s">
        <v>21</v>
      </c>
      <c r="M15867" t="s">
        <v>1948</v>
      </c>
      <c r="N15867" t="s">
        <v>62</v>
      </c>
      <c r="O15867">
        <v>292446</v>
      </c>
      <c r="P15867" t="s">
        <v>1957</v>
      </c>
      <c r="Q15867">
        <v>-200</v>
      </c>
      <c r="R15867" t="s">
        <v>310</v>
      </c>
      <c r="S15867">
        <v>107.41</v>
      </c>
      <c r="U15867">
        <v>-21482.71</v>
      </c>
      <c r="V15867" t="s">
        <v>2060</v>
      </c>
      <c r="W15867" t="s">
        <v>1966</v>
      </c>
      <c r="Y15867" t="s">
        <v>682</v>
      </c>
      <c r="Z15867" t="s">
        <v>683</v>
      </c>
      <c r="AA15867">
        <v>-200</v>
      </c>
      <c r="AB15867">
        <v>-5.8875654290258996</v>
      </c>
    </row>
    <row r="15868" spans="1:28" hidden="1" x14ac:dyDescent="0.25">
      <c r="A15868">
        <v>1763</v>
      </c>
      <c r="B15868" s="5">
        <v>45220</v>
      </c>
      <c r="C15868" s="5">
        <v>45220</v>
      </c>
      <c r="D15868" t="s">
        <v>439</v>
      </c>
      <c r="E15868" t="s">
        <v>4</v>
      </c>
      <c r="F15868" t="s">
        <v>675</v>
      </c>
      <c r="G15868" t="s">
        <v>676</v>
      </c>
      <c r="I15868" t="s">
        <v>1946</v>
      </c>
      <c r="K15868" t="s">
        <v>439</v>
      </c>
      <c r="L15868" t="s">
        <v>21</v>
      </c>
      <c r="M15868" t="s">
        <v>1948</v>
      </c>
      <c r="N15868" t="s">
        <v>62</v>
      </c>
      <c r="O15868">
        <v>181467</v>
      </c>
      <c r="P15868" t="s">
        <v>2057</v>
      </c>
      <c r="Q15868">
        <v>-200</v>
      </c>
      <c r="R15868" t="s">
        <v>310</v>
      </c>
      <c r="S15868">
        <v>108.26</v>
      </c>
      <c r="U15868">
        <v>-21652.080000000002</v>
      </c>
      <c r="V15868" t="s">
        <v>2058</v>
      </c>
      <c r="W15868" t="s">
        <v>1985</v>
      </c>
      <c r="Y15868" t="s">
        <v>682</v>
      </c>
      <c r="Z15868" t="s">
        <v>683</v>
      </c>
      <c r="AA15868">
        <v>-200</v>
      </c>
      <c r="AB15868">
        <v>-5.684220129773375</v>
      </c>
    </row>
    <row r="15869" spans="1:28" hidden="1" x14ac:dyDescent="0.25">
      <c r="A15869">
        <v>1773</v>
      </c>
      <c r="B15869" s="5">
        <v>45220</v>
      </c>
      <c r="C15869" s="5">
        <v>45220</v>
      </c>
      <c r="D15869" t="s">
        <v>439</v>
      </c>
      <c r="E15869" t="s">
        <v>4</v>
      </c>
      <c r="F15869" t="s">
        <v>675</v>
      </c>
      <c r="G15869" t="s">
        <v>676</v>
      </c>
      <c r="I15869" t="s">
        <v>1946</v>
      </c>
      <c r="K15869" t="s">
        <v>439</v>
      </c>
      <c r="L15869" t="s">
        <v>21</v>
      </c>
      <c r="M15869" t="s">
        <v>1948</v>
      </c>
      <c r="N15869" t="s">
        <v>62</v>
      </c>
      <c r="O15869">
        <v>180511</v>
      </c>
      <c r="P15869" t="s">
        <v>2052</v>
      </c>
      <c r="Q15869">
        <v>-200</v>
      </c>
      <c r="R15869" t="s">
        <v>310</v>
      </c>
      <c r="S15869">
        <v>107.47</v>
      </c>
      <c r="U15869">
        <v>-21493.37</v>
      </c>
      <c r="V15869" t="s">
        <v>2053</v>
      </c>
      <c r="W15869" t="s">
        <v>1985</v>
      </c>
      <c r="Y15869" t="s">
        <v>682</v>
      </c>
      <c r="Z15869" t="s">
        <v>683</v>
      </c>
      <c r="AA15869">
        <v>-200</v>
      </c>
      <c r="AB15869">
        <v>-7.1512638051809603</v>
      </c>
    </row>
    <row r="15870" spans="1:28" hidden="1" x14ac:dyDescent="0.25">
      <c r="A15870">
        <v>1741</v>
      </c>
      <c r="B15870" s="5">
        <v>45222</v>
      </c>
      <c r="C15870" s="5">
        <v>45222</v>
      </c>
      <c r="D15870" t="s">
        <v>439</v>
      </c>
      <c r="E15870" t="s">
        <v>4</v>
      </c>
      <c r="F15870" t="s">
        <v>675</v>
      </c>
      <c r="G15870" t="s">
        <v>676</v>
      </c>
      <c r="I15870" t="s">
        <v>1946</v>
      </c>
      <c r="K15870" t="s">
        <v>439</v>
      </c>
      <c r="L15870" t="s">
        <v>21</v>
      </c>
      <c r="M15870" t="s">
        <v>1948</v>
      </c>
      <c r="N15870" t="s">
        <v>62</v>
      </c>
      <c r="O15870">
        <v>181665</v>
      </c>
      <c r="P15870" t="s">
        <v>2075</v>
      </c>
      <c r="Q15870">
        <v>-200</v>
      </c>
      <c r="R15870" t="s">
        <v>310</v>
      </c>
      <c r="S15870">
        <v>122.44</v>
      </c>
      <c r="U15870">
        <v>-24487.47</v>
      </c>
      <c r="V15870" t="s">
        <v>2678</v>
      </c>
      <c r="W15870" t="s">
        <v>1994</v>
      </c>
      <c r="Y15870" t="s">
        <v>682</v>
      </c>
      <c r="Z15870" t="s">
        <v>683</v>
      </c>
      <c r="AA15870">
        <v>-200</v>
      </c>
      <c r="AB15870">
        <v>-9.6082975915912172</v>
      </c>
    </row>
    <row r="15871" spans="1:28" hidden="1" x14ac:dyDescent="0.25">
      <c r="A15871">
        <v>1707</v>
      </c>
      <c r="B15871" s="5">
        <v>45224</v>
      </c>
      <c r="C15871" s="5">
        <v>45224</v>
      </c>
      <c r="D15871" t="s">
        <v>439</v>
      </c>
      <c r="E15871" t="s">
        <v>4</v>
      </c>
      <c r="F15871" t="s">
        <v>675</v>
      </c>
      <c r="G15871" t="s">
        <v>676</v>
      </c>
      <c r="I15871" t="s">
        <v>1946</v>
      </c>
      <c r="K15871" t="s">
        <v>439</v>
      </c>
      <c r="L15871" t="s">
        <v>21</v>
      </c>
      <c r="M15871" t="s">
        <v>1948</v>
      </c>
      <c r="N15871" t="s">
        <v>62</v>
      </c>
      <c r="O15871">
        <v>180518</v>
      </c>
      <c r="P15871" t="s">
        <v>2049</v>
      </c>
      <c r="Q15871">
        <v>-200</v>
      </c>
      <c r="R15871" t="s">
        <v>310</v>
      </c>
      <c r="S15871">
        <v>107.83</v>
      </c>
      <c r="U15871">
        <v>-21565.88</v>
      </c>
      <c r="V15871" t="s">
        <v>2050</v>
      </c>
      <c r="W15871" t="s">
        <v>1950</v>
      </c>
      <c r="Y15871" t="s">
        <v>682</v>
      </c>
      <c r="Z15871" t="s">
        <v>683</v>
      </c>
      <c r="AA15871">
        <v>-200</v>
      </c>
      <c r="AB15871">
        <v>-6.1164231397745921</v>
      </c>
    </row>
    <row r="15872" spans="1:28" hidden="1" x14ac:dyDescent="0.25">
      <c r="A15872">
        <v>1709</v>
      </c>
      <c r="B15872" s="5">
        <v>45224</v>
      </c>
      <c r="C15872" s="5">
        <v>45224</v>
      </c>
      <c r="D15872" t="s">
        <v>439</v>
      </c>
      <c r="E15872" t="s">
        <v>4</v>
      </c>
      <c r="F15872" t="s">
        <v>675</v>
      </c>
      <c r="G15872" t="s">
        <v>676</v>
      </c>
      <c r="I15872" t="s">
        <v>1946</v>
      </c>
      <c r="K15872" t="s">
        <v>439</v>
      </c>
      <c r="L15872" t="s">
        <v>21</v>
      </c>
      <c r="M15872" t="s">
        <v>1948</v>
      </c>
      <c r="N15872" t="s">
        <v>62</v>
      </c>
      <c r="O15872">
        <v>191218</v>
      </c>
      <c r="P15872" t="s">
        <v>2062</v>
      </c>
      <c r="Q15872">
        <v>-200</v>
      </c>
      <c r="R15872" t="s">
        <v>310</v>
      </c>
      <c r="S15872">
        <v>112.52</v>
      </c>
      <c r="U15872">
        <v>-22503.9</v>
      </c>
      <c r="V15872" t="s">
        <v>2063</v>
      </c>
      <c r="W15872" t="s">
        <v>1950</v>
      </c>
      <c r="Y15872" t="s">
        <v>682</v>
      </c>
      <c r="Z15872" t="s">
        <v>683</v>
      </c>
      <c r="AA15872">
        <v>-200</v>
      </c>
      <c r="AB15872">
        <v>-9.7191369539259505</v>
      </c>
    </row>
    <row r="15873" spans="1:28" hidden="1" x14ac:dyDescent="0.25">
      <c r="A15873">
        <v>1711</v>
      </c>
      <c r="B15873" s="5">
        <v>45224</v>
      </c>
      <c r="C15873" s="5">
        <v>45224</v>
      </c>
      <c r="D15873" t="s">
        <v>439</v>
      </c>
      <c r="E15873" t="s">
        <v>4</v>
      </c>
      <c r="F15873" t="s">
        <v>675</v>
      </c>
      <c r="G15873" t="s">
        <v>676</v>
      </c>
      <c r="I15873" t="s">
        <v>1946</v>
      </c>
      <c r="K15873" t="s">
        <v>439</v>
      </c>
      <c r="L15873" t="s">
        <v>21</v>
      </c>
      <c r="M15873" t="s">
        <v>1948</v>
      </c>
      <c r="N15873" t="s">
        <v>62</v>
      </c>
      <c r="O15873">
        <v>292447</v>
      </c>
      <c r="P15873" t="s">
        <v>2113</v>
      </c>
      <c r="Q15873">
        <v>-200</v>
      </c>
      <c r="R15873" t="s">
        <v>310</v>
      </c>
      <c r="S15873">
        <v>107.35</v>
      </c>
      <c r="U15873">
        <v>-21469.54</v>
      </c>
      <c r="V15873" t="s">
        <v>2679</v>
      </c>
      <c r="W15873" t="s">
        <v>1950</v>
      </c>
      <c r="Y15873" t="s">
        <v>682</v>
      </c>
      <c r="Z15873" t="s">
        <v>683</v>
      </c>
      <c r="AA15873">
        <v>-200</v>
      </c>
      <c r="AB15873">
        <v>-6.1164231397745921</v>
      </c>
    </row>
    <row r="15874" spans="1:28" hidden="1" x14ac:dyDescent="0.25">
      <c r="A15874">
        <v>1712</v>
      </c>
      <c r="B15874" s="5">
        <v>45224</v>
      </c>
      <c r="C15874" s="5">
        <v>45224</v>
      </c>
      <c r="D15874" t="s">
        <v>439</v>
      </c>
      <c r="E15874" t="s">
        <v>4</v>
      </c>
      <c r="F15874" t="s">
        <v>675</v>
      </c>
      <c r="G15874" t="s">
        <v>676</v>
      </c>
      <c r="I15874" t="s">
        <v>1946</v>
      </c>
      <c r="K15874" t="s">
        <v>439</v>
      </c>
      <c r="L15874" t="s">
        <v>21</v>
      </c>
      <c r="M15874" t="s">
        <v>1948</v>
      </c>
      <c r="N15874" t="s">
        <v>62</v>
      </c>
      <c r="O15874">
        <v>292446</v>
      </c>
      <c r="P15874" t="s">
        <v>1957</v>
      </c>
      <c r="Q15874">
        <v>-200</v>
      </c>
      <c r="R15874" t="s">
        <v>310</v>
      </c>
      <c r="S15874">
        <v>107.37</v>
      </c>
      <c r="U15874">
        <v>-21474.69</v>
      </c>
      <c r="V15874" t="s">
        <v>2060</v>
      </c>
      <c r="W15874" t="s">
        <v>1950</v>
      </c>
      <c r="Y15874" t="s">
        <v>682</v>
      </c>
      <c r="Z15874" t="s">
        <v>683</v>
      </c>
      <c r="AA15874">
        <v>-200</v>
      </c>
      <c r="AB15874">
        <v>-5.8875654290258996</v>
      </c>
    </row>
    <row r="15875" spans="1:28" hidden="1" x14ac:dyDescent="0.25">
      <c r="A15875">
        <v>1713</v>
      </c>
      <c r="B15875" s="5">
        <v>45224</v>
      </c>
      <c r="C15875" s="5">
        <v>45224</v>
      </c>
      <c r="D15875" t="s">
        <v>439</v>
      </c>
      <c r="E15875" t="s">
        <v>4</v>
      </c>
      <c r="F15875" t="s">
        <v>675</v>
      </c>
      <c r="G15875" t="s">
        <v>676</v>
      </c>
      <c r="I15875" t="s">
        <v>1946</v>
      </c>
      <c r="K15875" t="s">
        <v>439</v>
      </c>
      <c r="L15875" t="s">
        <v>21</v>
      </c>
      <c r="M15875" t="s">
        <v>1948</v>
      </c>
      <c r="N15875" t="s">
        <v>62</v>
      </c>
      <c r="O15875">
        <v>292445</v>
      </c>
      <c r="P15875" t="s">
        <v>2683</v>
      </c>
      <c r="Q15875">
        <v>-200</v>
      </c>
      <c r="R15875" t="s">
        <v>310</v>
      </c>
      <c r="S15875">
        <v>108.18</v>
      </c>
      <c r="U15875">
        <v>-21636.77</v>
      </c>
      <c r="V15875" t="s">
        <v>2684</v>
      </c>
      <c r="W15875" t="s">
        <v>1950</v>
      </c>
      <c r="Y15875" t="s">
        <v>682</v>
      </c>
      <c r="Z15875" t="s">
        <v>683</v>
      </c>
      <c r="AA15875">
        <v>-200</v>
      </c>
      <c r="AB15875">
        <v>-4.6492163212598321</v>
      </c>
    </row>
    <row r="15876" spans="1:28" hidden="1" x14ac:dyDescent="0.25">
      <c r="A15876">
        <v>1714</v>
      </c>
      <c r="B15876" s="5">
        <v>45224</v>
      </c>
      <c r="C15876" s="5">
        <v>45224</v>
      </c>
      <c r="D15876" t="s">
        <v>439</v>
      </c>
      <c r="E15876" t="s">
        <v>4</v>
      </c>
      <c r="F15876" t="s">
        <v>675</v>
      </c>
      <c r="G15876" t="s">
        <v>676</v>
      </c>
      <c r="I15876" t="s">
        <v>1946</v>
      </c>
      <c r="K15876" t="s">
        <v>439</v>
      </c>
      <c r="L15876" t="s">
        <v>21</v>
      </c>
      <c r="M15876" t="s">
        <v>1948</v>
      </c>
      <c r="N15876" t="s">
        <v>62</v>
      </c>
      <c r="O15876">
        <v>242197</v>
      </c>
      <c r="P15876" t="s">
        <v>2079</v>
      </c>
      <c r="Q15876">
        <v>-200</v>
      </c>
      <c r="R15876" t="s">
        <v>310</v>
      </c>
      <c r="S15876">
        <v>109.48</v>
      </c>
      <c r="U15876">
        <v>-21896.59</v>
      </c>
      <c r="V15876" t="s">
        <v>2080</v>
      </c>
      <c r="W15876" t="s">
        <v>1950</v>
      </c>
      <c r="Y15876" t="s">
        <v>682</v>
      </c>
      <c r="Z15876" t="s">
        <v>683</v>
      </c>
      <c r="AA15876">
        <v>-200</v>
      </c>
      <c r="AB15876">
        <v>-7.1999815591625547</v>
      </c>
    </row>
    <row r="15877" spans="1:28" hidden="1" x14ac:dyDescent="0.25">
      <c r="A15877">
        <v>1728</v>
      </c>
      <c r="B15877" s="5">
        <v>45224</v>
      </c>
      <c r="C15877" s="5">
        <v>45224</v>
      </c>
      <c r="D15877" t="s">
        <v>439</v>
      </c>
      <c r="E15877" t="s">
        <v>4</v>
      </c>
      <c r="F15877" t="s">
        <v>675</v>
      </c>
      <c r="G15877" t="s">
        <v>676</v>
      </c>
      <c r="I15877" t="s">
        <v>1946</v>
      </c>
      <c r="K15877" t="s">
        <v>439</v>
      </c>
      <c r="L15877" t="s">
        <v>21</v>
      </c>
      <c r="M15877" t="s">
        <v>1948</v>
      </c>
      <c r="N15877" t="s">
        <v>62</v>
      </c>
      <c r="O15877">
        <v>218068</v>
      </c>
      <c r="P15877" t="s">
        <v>2096</v>
      </c>
      <c r="Q15877">
        <v>-200</v>
      </c>
      <c r="R15877" t="s">
        <v>310</v>
      </c>
      <c r="S15877">
        <v>94.62</v>
      </c>
      <c r="U15877">
        <v>-18924.72</v>
      </c>
      <c r="V15877" t="s">
        <v>2040</v>
      </c>
      <c r="W15877" t="s">
        <v>1950</v>
      </c>
      <c r="Y15877" t="s">
        <v>682</v>
      </c>
      <c r="Z15877" t="s">
        <v>683</v>
      </c>
      <c r="AA15877">
        <v>-200</v>
      </c>
      <c r="AB15877">
        <v>-7.1999815591625547</v>
      </c>
    </row>
    <row r="15878" spans="1:28" hidden="1" x14ac:dyDescent="0.25">
      <c r="A15878">
        <v>1732</v>
      </c>
      <c r="B15878" s="5">
        <v>45224</v>
      </c>
      <c r="C15878" s="5">
        <v>45224</v>
      </c>
      <c r="D15878" t="s">
        <v>439</v>
      </c>
      <c r="E15878" t="s">
        <v>4</v>
      </c>
      <c r="F15878" t="s">
        <v>675</v>
      </c>
      <c r="G15878" t="s">
        <v>676</v>
      </c>
      <c r="I15878" t="s">
        <v>1946</v>
      </c>
      <c r="K15878" t="s">
        <v>439</v>
      </c>
      <c r="L15878" t="s">
        <v>21</v>
      </c>
      <c r="M15878" t="s">
        <v>1948</v>
      </c>
      <c r="N15878" t="s">
        <v>62</v>
      </c>
      <c r="O15878">
        <v>180515</v>
      </c>
      <c r="P15878" t="s">
        <v>1982</v>
      </c>
      <c r="Q15878">
        <v>-200</v>
      </c>
      <c r="R15878" t="s">
        <v>310</v>
      </c>
      <c r="S15878">
        <v>107.36</v>
      </c>
      <c r="U15878">
        <v>-21471.48</v>
      </c>
      <c r="V15878" t="s">
        <v>2051</v>
      </c>
      <c r="W15878" t="s">
        <v>1950</v>
      </c>
      <c r="Y15878" t="s">
        <v>682</v>
      </c>
      <c r="Z15878" t="s">
        <v>683</v>
      </c>
      <c r="AA15878">
        <v>-200</v>
      </c>
      <c r="AB15878">
        <v>-6.4408668474398354</v>
      </c>
    </row>
    <row r="15879" spans="1:28" hidden="1" x14ac:dyDescent="0.25">
      <c r="A15879">
        <v>1696</v>
      </c>
      <c r="B15879" s="5">
        <v>45228</v>
      </c>
      <c r="C15879" s="5">
        <v>45228</v>
      </c>
      <c r="D15879" t="s">
        <v>439</v>
      </c>
      <c r="E15879" t="s">
        <v>4</v>
      </c>
      <c r="F15879" t="s">
        <v>675</v>
      </c>
      <c r="G15879" t="s">
        <v>676</v>
      </c>
      <c r="I15879" t="s">
        <v>1946</v>
      </c>
      <c r="K15879" t="s">
        <v>439</v>
      </c>
      <c r="L15879" t="s">
        <v>21</v>
      </c>
      <c r="M15879" t="s">
        <v>1948</v>
      </c>
      <c r="N15879" t="s">
        <v>62</v>
      </c>
      <c r="O15879">
        <v>179082</v>
      </c>
      <c r="P15879" t="s">
        <v>2055</v>
      </c>
      <c r="Q15879">
        <v>-200</v>
      </c>
      <c r="R15879" t="s">
        <v>310</v>
      </c>
      <c r="S15879">
        <v>107.95</v>
      </c>
      <c r="U15879">
        <v>-21589.040000000001</v>
      </c>
      <c r="V15879" t="s">
        <v>2056</v>
      </c>
      <c r="W15879" t="s">
        <v>1977</v>
      </c>
      <c r="Y15879" t="s">
        <v>682</v>
      </c>
      <c r="Z15879" t="s">
        <v>683</v>
      </c>
      <c r="AA15879">
        <v>-200</v>
      </c>
      <c r="AB15879">
        <v>-8.8899793068720445</v>
      </c>
    </row>
    <row r="15880" spans="1:28" hidden="1" x14ac:dyDescent="0.25">
      <c r="A15880">
        <v>1699</v>
      </c>
      <c r="B15880" s="5">
        <v>45228</v>
      </c>
      <c r="C15880" s="5">
        <v>45228</v>
      </c>
      <c r="D15880" t="s">
        <v>439</v>
      </c>
      <c r="E15880" t="s">
        <v>4</v>
      </c>
      <c r="F15880" t="s">
        <v>675</v>
      </c>
      <c r="G15880" t="s">
        <v>676</v>
      </c>
      <c r="I15880" t="s">
        <v>1946</v>
      </c>
      <c r="K15880" t="s">
        <v>439</v>
      </c>
      <c r="L15880" t="s">
        <v>21</v>
      </c>
      <c r="M15880" t="s">
        <v>1948</v>
      </c>
      <c r="N15880" t="s">
        <v>62</v>
      </c>
      <c r="O15880">
        <v>292446</v>
      </c>
      <c r="P15880" t="s">
        <v>1957</v>
      </c>
      <c r="Q15880">
        <v>-200</v>
      </c>
      <c r="R15880" t="s">
        <v>310</v>
      </c>
      <c r="S15880">
        <v>107.37</v>
      </c>
      <c r="U15880">
        <v>-21474.69</v>
      </c>
      <c r="V15880" t="s">
        <v>2060</v>
      </c>
      <c r="W15880" t="s">
        <v>1977</v>
      </c>
      <c r="Y15880" t="s">
        <v>682</v>
      </c>
      <c r="Z15880" t="s">
        <v>683</v>
      </c>
      <c r="AA15880">
        <v>-200</v>
      </c>
      <c r="AB15880">
        <v>-5.8875654290258996</v>
      </c>
    </row>
    <row r="15881" spans="1:28" hidden="1" x14ac:dyDescent="0.25">
      <c r="A15881">
        <v>1700</v>
      </c>
      <c r="B15881" s="5">
        <v>45228</v>
      </c>
      <c r="C15881" s="5">
        <v>45228</v>
      </c>
      <c r="D15881" t="s">
        <v>439</v>
      </c>
      <c r="E15881" t="s">
        <v>4</v>
      </c>
      <c r="F15881" t="s">
        <v>675</v>
      </c>
      <c r="G15881" t="s">
        <v>676</v>
      </c>
      <c r="I15881" t="s">
        <v>1946</v>
      </c>
      <c r="K15881" t="s">
        <v>439</v>
      </c>
      <c r="L15881" t="s">
        <v>21</v>
      </c>
      <c r="M15881" t="s">
        <v>1948</v>
      </c>
      <c r="N15881" t="s">
        <v>62</v>
      </c>
      <c r="O15881">
        <v>180518</v>
      </c>
      <c r="P15881" t="s">
        <v>2049</v>
      </c>
      <c r="Q15881">
        <v>-200</v>
      </c>
      <c r="R15881" t="s">
        <v>310</v>
      </c>
      <c r="S15881">
        <v>107.83</v>
      </c>
      <c r="U15881">
        <v>-21565.88</v>
      </c>
      <c r="V15881" t="s">
        <v>2050</v>
      </c>
      <c r="W15881" t="s">
        <v>1977</v>
      </c>
      <c r="Y15881" t="s">
        <v>682</v>
      </c>
      <c r="Z15881" t="s">
        <v>683</v>
      </c>
      <c r="AA15881">
        <v>-200</v>
      </c>
      <c r="AB15881">
        <v>-6.1164231397745921</v>
      </c>
    </row>
    <row r="15882" spans="1:28" hidden="1" x14ac:dyDescent="0.25">
      <c r="A15882">
        <v>1601</v>
      </c>
      <c r="B15882" s="5">
        <v>45239</v>
      </c>
      <c r="C15882" s="5">
        <v>45239</v>
      </c>
      <c r="D15882" t="s">
        <v>439</v>
      </c>
      <c r="E15882" t="s">
        <v>4</v>
      </c>
      <c r="F15882" t="s">
        <v>675</v>
      </c>
      <c r="G15882" t="s">
        <v>676</v>
      </c>
      <c r="I15882" t="s">
        <v>1946</v>
      </c>
      <c r="K15882" t="s">
        <v>439</v>
      </c>
      <c r="L15882" t="s">
        <v>21</v>
      </c>
      <c r="M15882" t="s">
        <v>1948</v>
      </c>
      <c r="N15882" t="s">
        <v>62</v>
      </c>
      <c r="O15882">
        <v>179070</v>
      </c>
      <c r="P15882" t="s">
        <v>2041</v>
      </c>
      <c r="Q15882">
        <v>-200</v>
      </c>
      <c r="R15882" t="s">
        <v>310</v>
      </c>
      <c r="S15882">
        <v>106.2</v>
      </c>
      <c r="U15882">
        <v>-21239.93</v>
      </c>
      <c r="V15882" t="s">
        <v>2042</v>
      </c>
      <c r="W15882" t="s">
        <v>1985</v>
      </c>
      <c r="Y15882" t="s">
        <v>682</v>
      </c>
      <c r="Z15882" t="s">
        <v>683</v>
      </c>
      <c r="AA15882">
        <v>-200</v>
      </c>
      <c r="AB15882">
        <v>-9.3808996223983101</v>
      </c>
    </row>
    <row r="15883" spans="1:28" hidden="1" x14ac:dyDescent="0.25">
      <c r="A15883">
        <v>1602</v>
      </c>
      <c r="B15883" s="5">
        <v>45239</v>
      </c>
      <c r="C15883" s="5">
        <v>45239</v>
      </c>
      <c r="D15883" t="s">
        <v>439</v>
      </c>
      <c r="E15883" t="s">
        <v>4</v>
      </c>
      <c r="F15883" t="s">
        <v>675</v>
      </c>
      <c r="G15883" t="s">
        <v>676</v>
      </c>
      <c r="I15883" t="s">
        <v>1946</v>
      </c>
      <c r="K15883" t="s">
        <v>439</v>
      </c>
      <c r="L15883" t="s">
        <v>21</v>
      </c>
      <c r="M15883" t="s">
        <v>1948</v>
      </c>
      <c r="N15883" t="s">
        <v>62</v>
      </c>
      <c r="O15883">
        <v>219648</v>
      </c>
      <c r="P15883" t="s">
        <v>2091</v>
      </c>
      <c r="Q15883">
        <v>-200</v>
      </c>
      <c r="R15883" t="s">
        <v>310</v>
      </c>
      <c r="S15883">
        <v>109.8</v>
      </c>
      <c r="U15883">
        <v>-21960.87</v>
      </c>
      <c r="V15883" t="s">
        <v>2053</v>
      </c>
      <c r="W15883" t="s">
        <v>1985</v>
      </c>
      <c r="Y15883" t="s">
        <v>682</v>
      </c>
      <c r="Z15883" t="s">
        <v>683</v>
      </c>
      <c r="AA15883">
        <v>-200</v>
      </c>
      <c r="AB15883">
        <v>-9.3810559899307524</v>
      </c>
    </row>
    <row r="15884" spans="1:28" hidden="1" x14ac:dyDescent="0.25">
      <c r="A15884">
        <v>1604</v>
      </c>
      <c r="B15884" s="5">
        <v>45239</v>
      </c>
      <c r="C15884" s="5">
        <v>45239</v>
      </c>
      <c r="D15884" t="s">
        <v>439</v>
      </c>
      <c r="E15884" t="s">
        <v>4</v>
      </c>
      <c r="F15884" t="s">
        <v>675</v>
      </c>
      <c r="G15884" t="s">
        <v>676</v>
      </c>
      <c r="I15884" t="s">
        <v>1946</v>
      </c>
      <c r="K15884" t="s">
        <v>439</v>
      </c>
      <c r="L15884" t="s">
        <v>21</v>
      </c>
      <c r="M15884" t="s">
        <v>1948</v>
      </c>
      <c r="N15884" t="s">
        <v>62</v>
      </c>
      <c r="O15884">
        <v>181671</v>
      </c>
      <c r="P15884" t="s">
        <v>2037</v>
      </c>
      <c r="Q15884">
        <v>-200</v>
      </c>
      <c r="R15884" t="s">
        <v>310</v>
      </c>
      <c r="S15884">
        <v>120.53</v>
      </c>
      <c r="U15884">
        <v>-24105.1</v>
      </c>
      <c r="V15884" t="s">
        <v>2038</v>
      </c>
      <c r="W15884" t="s">
        <v>1985</v>
      </c>
      <c r="Y15884" t="s">
        <v>682</v>
      </c>
      <c r="Z15884" t="s">
        <v>683</v>
      </c>
      <c r="AA15884">
        <v>-200</v>
      </c>
      <c r="AB15884">
        <v>-17.687275089014772</v>
      </c>
    </row>
    <row r="15885" spans="1:28" hidden="1" x14ac:dyDescent="0.25">
      <c r="A15885">
        <v>1605</v>
      </c>
      <c r="B15885" s="5">
        <v>45239</v>
      </c>
      <c r="C15885" s="5">
        <v>45239</v>
      </c>
      <c r="D15885" t="s">
        <v>439</v>
      </c>
      <c r="E15885" t="s">
        <v>4</v>
      </c>
      <c r="F15885" t="s">
        <v>675</v>
      </c>
      <c r="G15885" t="s">
        <v>676</v>
      </c>
      <c r="I15885" t="s">
        <v>1946</v>
      </c>
      <c r="K15885" t="s">
        <v>439</v>
      </c>
      <c r="L15885" t="s">
        <v>21</v>
      </c>
      <c r="M15885" t="s">
        <v>1948</v>
      </c>
      <c r="N15885" t="s">
        <v>62</v>
      </c>
      <c r="O15885">
        <v>180515</v>
      </c>
      <c r="P15885" t="s">
        <v>1982</v>
      </c>
      <c r="Q15885">
        <v>-200</v>
      </c>
      <c r="R15885" t="s">
        <v>310</v>
      </c>
      <c r="S15885">
        <v>107.36</v>
      </c>
      <c r="U15885">
        <v>-21471.48</v>
      </c>
      <c r="V15885" t="s">
        <v>2051</v>
      </c>
      <c r="W15885" t="s">
        <v>1985</v>
      </c>
      <c r="Y15885" t="s">
        <v>682</v>
      </c>
      <c r="Z15885" t="s">
        <v>683</v>
      </c>
      <c r="AA15885">
        <v>-200</v>
      </c>
      <c r="AB15885">
        <v>-6.4408668474398354</v>
      </c>
    </row>
    <row r="15886" spans="1:28" hidden="1" x14ac:dyDescent="0.25">
      <c r="A15886">
        <v>1606</v>
      </c>
      <c r="B15886" s="5">
        <v>45239</v>
      </c>
      <c r="C15886" s="5">
        <v>45239</v>
      </c>
      <c r="D15886" t="s">
        <v>439</v>
      </c>
      <c r="E15886" t="s">
        <v>4</v>
      </c>
      <c r="F15886" t="s">
        <v>675</v>
      </c>
      <c r="G15886" t="s">
        <v>676</v>
      </c>
      <c r="I15886" t="s">
        <v>1946</v>
      </c>
      <c r="K15886" t="s">
        <v>439</v>
      </c>
      <c r="L15886" t="s">
        <v>21</v>
      </c>
      <c r="M15886" t="s">
        <v>1948</v>
      </c>
      <c r="N15886" t="s">
        <v>62</v>
      </c>
      <c r="O15886">
        <v>179082</v>
      </c>
      <c r="P15886" t="s">
        <v>2055</v>
      </c>
      <c r="Q15886">
        <v>-200</v>
      </c>
      <c r="R15886" t="s">
        <v>310</v>
      </c>
      <c r="S15886">
        <v>107.44</v>
      </c>
      <c r="U15886">
        <v>-21487.4</v>
      </c>
      <c r="V15886" t="s">
        <v>2056</v>
      </c>
      <c r="W15886" t="s">
        <v>1985</v>
      </c>
      <c r="Y15886" t="s">
        <v>682</v>
      </c>
      <c r="Z15886" t="s">
        <v>683</v>
      </c>
      <c r="AA15886">
        <v>-200</v>
      </c>
      <c r="AB15886">
        <v>-8.8899793068720445</v>
      </c>
    </row>
    <row r="15887" spans="1:28" hidden="1" x14ac:dyDescent="0.25">
      <c r="A15887">
        <v>1608</v>
      </c>
      <c r="B15887" s="5">
        <v>45239</v>
      </c>
      <c r="C15887" s="5">
        <v>45239</v>
      </c>
      <c r="D15887" t="s">
        <v>439</v>
      </c>
      <c r="E15887" t="s">
        <v>4</v>
      </c>
      <c r="F15887" t="s">
        <v>675</v>
      </c>
      <c r="G15887" t="s">
        <v>676</v>
      </c>
      <c r="I15887" t="s">
        <v>1946</v>
      </c>
      <c r="K15887" t="s">
        <v>439</v>
      </c>
      <c r="L15887" t="s">
        <v>21</v>
      </c>
      <c r="M15887" t="s">
        <v>1948</v>
      </c>
      <c r="N15887" t="s">
        <v>62</v>
      </c>
      <c r="O15887">
        <v>181671</v>
      </c>
      <c r="P15887" t="s">
        <v>2037</v>
      </c>
      <c r="Q15887">
        <v>-200</v>
      </c>
      <c r="R15887" t="s">
        <v>310</v>
      </c>
      <c r="S15887">
        <v>120.53</v>
      </c>
      <c r="U15887">
        <v>-24105.1</v>
      </c>
      <c r="V15887" t="s">
        <v>2038</v>
      </c>
      <c r="W15887" t="s">
        <v>1985</v>
      </c>
      <c r="Y15887" t="s">
        <v>682</v>
      </c>
      <c r="Z15887" t="s">
        <v>683</v>
      </c>
      <c r="AA15887">
        <v>-200</v>
      </c>
      <c r="AB15887">
        <v>-17.687275089014772</v>
      </c>
    </row>
    <row r="15888" spans="1:28" hidden="1" x14ac:dyDescent="0.25">
      <c r="A15888">
        <v>1535</v>
      </c>
      <c r="B15888" s="5">
        <v>45246</v>
      </c>
      <c r="C15888" s="5">
        <v>45246</v>
      </c>
      <c r="D15888" t="s">
        <v>439</v>
      </c>
      <c r="E15888" t="s">
        <v>4</v>
      </c>
      <c r="F15888" t="s">
        <v>675</v>
      </c>
      <c r="G15888" t="s">
        <v>676</v>
      </c>
      <c r="I15888" t="s">
        <v>1946</v>
      </c>
      <c r="K15888" t="s">
        <v>439</v>
      </c>
      <c r="L15888" t="s">
        <v>21</v>
      </c>
      <c r="M15888" t="s">
        <v>1948</v>
      </c>
      <c r="N15888" t="s">
        <v>62</v>
      </c>
      <c r="O15888">
        <v>292447</v>
      </c>
      <c r="P15888" t="s">
        <v>2113</v>
      </c>
      <c r="Q15888">
        <v>-200</v>
      </c>
      <c r="R15888" t="s">
        <v>310</v>
      </c>
      <c r="S15888">
        <v>107.41</v>
      </c>
      <c r="U15888">
        <v>-21481.93</v>
      </c>
      <c r="V15888" t="s">
        <v>2679</v>
      </c>
      <c r="W15888" t="s">
        <v>1962</v>
      </c>
      <c r="Y15888" t="s">
        <v>682</v>
      </c>
      <c r="Z15888" t="s">
        <v>683</v>
      </c>
      <c r="AA15888">
        <v>-200</v>
      </c>
      <c r="AB15888">
        <v>-6.1164231397745921</v>
      </c>
    </row>
    <row r="15889" spans="1:28" hidden="1" x14ac:dyDescent="0.25">
      <c r="A15889">
        <v>1536</v>
      </c>
      <c r="B15889" s="5">
        <v>45246</v>
      </c>
      <c r="C15889" s="5">
        <v>45246</v>
      </c>
      <c r="D15889" t="s">
        <v>439</v>
      </c>
      <c r="E15889" t="s">
        <v>4</v>
      </c>
      <c r="F15889" t="s">
        <v>675</v>
      </c>
      <c r="G15889" t="s">
        <v>676</v>
      </c>
      <c r="I15889" t="s">
        <v>1946</v>
      </c>
      <c r="K15889" t="s">
        <v>439</v>
      </c>
      <c r="L15889" t="s">
        <v>21</v>
      </c>
      <c r="M15889" t="s">
        <v>1948</v>
      </c>
      <c r="N15889" t="s">
        <v>62</v>
      </c>
      <c r="O15889">
        <v>292445</v>
      </c>
      <c r="P15889" t="s">
        <v>2683</v>
      </c>
      <c r="Q15889">
        <v>-200</v>
      </c>
      <c r="R15889" t="s">
        <v>310</v>
      </c>
      <c r="S15889">
        <v>107.89</v>
      </c>
      <c r="U15889">
        <v>-21577.48</v>
      </c>
      <c r="V15889" t="s">
        <v>2684</v>
      </c>
      <c r="W15889" t="s">
        <v>1962</v>
      </c>
      <c r="Y15889" t="s">
        <v>682</v>
      </c>
      <c r="Z15889" t="s">
        <v>683</v>
      </c>
      <c r="AA15889">
        <v>-200</v>
      </c>
      <c r="AB15889">
        <v>-4.6492163212598321</v>
      </c>
    </row>
    <row r="15890" spans="1:28" hidden="1" x14ac:dyDescent="0.25">
      <c r="A15890">
        <v>1542</v>
      </c>
      <c r="B15890" s="5">
        <v>45246</v>
      </c>
      <c r="C15890" s="5">
        <v>45246</v>
      </c>
      <c r="D15890" t="s">
        <v>439</v>
      </c>
      <c r="E15890" t="s">
        <v>4</v>
      </c>
      <c r="F15890" t="s">
        <v>675</v>
      </c>
      <c r="G15890" t="s">
        <v>676</v>
      </c>
      <c r="I15890" t="s">
        <v>1946</v>
      </c>
      <c r="K15890" t="s">
        <v>439</v>
      </c>
      <c r="L15890" t="s">
        <v>21</v>
      </c>
      <c r="M15890" t="s">
        <v>1948</v>
      </c>
      <c r="N15890" t="s">
        <v>62</v>
      </c>
      <c r="O15890">
        <v>179070</v>
      </c>
      <c r="P15890" t="s">
        <v>2041</v>
      </c>
      <c r="Q15890">
        <v>-200</v>
      </c>
      <c r="R15890" t="s">
        <v>310</v>
      </c>
      <c r="S15890">
        <v>105.66</v>
      </c>
      <c r="U15890">
        <v>-21132.959999999999</v>
      </c>
      <c r="V15890" t="s">
        <v>2042</v>
      </c>
      <c r="W15890" t="s">
        <v>1962</v>
      </c>
      <c r="Y15890" t="s">
        <v>682</v>
      </c>
      <c r="Z15890" t="s">
        <v>683</v>
      </c>
      <c r="AA15890">
        <v>-200</v>
      </c>
      <c r="AB15890">
        <v>-9.3808996223983101</v>
      </c>
    </row>
    <row r="15891" spans="1:28" hidden="1" x14ac:dyDescent="0.25">
      <c r="A15891">
        <v>1551</v>
      </c>
      <c r="B15891" s="5">
        <v>45246</v>
      </c>
      <c r="C15891" s="5">
        <v>45246</v>
      </c>
      <c r="D15891" t="s">
        <v>439</v>
      </c>
      <c r="E15891" t="s">
        <v>4</v>
      </c>
      <c r="F15891" t="s">
        <v>675</v>
      </c>
      <c r="G15891" t="s">
        <v>676</v>
      </c>
      <c r="I15891" t="s">
        <v>1946</v>
      </c>
      <c r="K15891" t="s">
        <v>439</v>
      </c>
      <c r="L15891" t="s">
        <v>21</v>
      </c>
      <c r="M15891" t="s">
        <v>1948</v>
      </c>
      <c r="N15891" t="s">
        <v>62</v>
      </c>
      <c r="O15891">
        <v>181811</v>
      </c>
      <c r="P15891" t="s">
        <v>2047</v>
      </c>
      <c r="Q15891">
        <v>-200</v>
      </c>
      <c r="R15891" t="s">
        <v>310</v>
      </c>
      <c r="S15891">
        <v>124.38</v>
      </c>
      <c r="U15891">
        <v>-24876.29</v>
      </c>
      <c r="V15891" t="s">
        <v>2048</v>
      </c>
      <c r="W15891" t="s">
        <v>1977</v>
      </c>
      <c r="Y15891" t="s">
        <v>682</v>
      </c>
      <c r="Z15891" t="s">
        <v>683</v>
      </c>
      <c r="AA15891">
        <v>-200</v>
      </c>
      <c r="AB15891">
        <v>-13.248593473831852</v>
      </c>
    </row>
    <row r="15892" spans="1:28" hidden="1" x14ac:dyDescent="0.25">
      <c r="A15892">
        <v>1556</v>
      </c>
      <c r="B15892" s="5">
        <v>45246</v>
      </c>
      <c r="C15892" s="5">
        <v>45246</v>
      </c>
      <c r="D15892" t="s">
        <v>439</v>
      </c>
      <c r="E15892" t="s">
        <v>4</v>
      </c>
      <c r="F15892" t="s">
        <v>675</v>
      </c>
      <c r="G15892" t="s">
        <v>676</v>
      </c>
      <c r="I15892" t="s">
        <v>1946</v>
      </c>
      <c r="K15892" t="s">
        <v>439</v>
      </c>
      <c r="L15892" t="s">
        <v>21</v>
      </c>
      <c r="M15892" t="s">
        <v>1948</v>
      </c>
      <c r="N15892" t="s">
        <v>62</v>
      </c>
      <c r="O15892">
        <v>180515</v>
      </c>
      <c r="P15892" t="s">
        <v>1982</v>
      </c>
      <c r="Q15892">
        <v>-200</v>
      </c>
      <c r="R15892" t="s">
        <v>310</v>
      </c>
      <c r="S15892">
        <v>107.36</v>
      </c>
      <c r="U15892">
        <v>-21471.48</v>
      </c>
      <c r="V15892" t="s">
        <v>2051</v>
      </c>
      <c r="W15892" t="s">
        <v>1977</v>
      </c>
      <c r="Y15892" t="s">
        <v>682</v>
      </c>
      <c r="Z15892" t="s">
        <v>683</v>
      </c>
      <c r="AA15892">
        <v>-200</v>
      </c>
      <c r="AB15892">
        <v>-6.4408668474398354</v>
      </c>
    </row>
    <row r="15893" spans="1:28" hidden="1" x14ac:dyDescent="0.25">
      <c r="A15893">
        <v>1557</v>
      </c>
      <c r="B15893" s="5">
        <v>45246</v>
      </c>
      <c r="C15893" s="5">
        <v>45246</v>
      </c>
      <c r="D15893" t="s">
        <v>439</v>
      </c>
      <c r="E15893" t="s">
        <v>4</v>
      </c>
      <c r="F15893" t="s">
        <v>675</v>
      </c>
      <c r="G15893" t="s">
        <v>676</v>
      </c>
      <c r="I15893" t="s">
        <v>1946</v>
      </c>
      <c r="K15893" t="s">
        <v>439</v>
      </c>
      <c r="L15893" t="s">
        <v>21</v>
      </c>
      <c r="M15893" t="s">
        <v>1948</v>
      </c>
      <c r="N15893" t="s">
        <v>62</v>
      </c>
      <c r="O15893">
        <v>180511</v>
      </c>
      <c r="P15893" t="s">
        <v>2052</v>
      </c>
      <c r="Q15893">
        <v>-200</v>
      </c>
      <c r="R15893" t="s">
        <v>310</v>
      </c>
      <c r="S15893">
        <v>107.37</v>
      </c>
      <c r="U15893">
        <v>-21473.83</v>
      </c>
      <c r="V15893" t="s">
        <v>2053</v>
      </c>
      <c r="W15893" t="s">
        <v>1977</v>
      </c>
      <c r="Y15893" t="s">
        <v>682</v>
      </c>
      <c r="Z15893" t="s">
        <v>683</v>
      </c>
      <c r="AA15893">
        <v>-200</v>
      </c>
      <c r="AB15893">
        <v>-7.1512638051809603</v>
      </c>
    </row>
    <row r="15894" spans="1:28" hidden="1" x14ac:dyDescent="0.25">
      <c r="A15894">
        <v>1516</v>
      </c>
      <c r="B15894" s="5">
        <v>45251</v>
      </c>
      <c r="C15894" s="5">
        <v>45251</v>
      </c>
      <c r="D15894" t="s">
        <v>439</v>
      </c>
      <c r="E15894" t="s">
        <v>4</v>
      </c>
      <c r="F15894" t="s">
        <v>675</v>
      </c>
      <c r="G15894" t="s">
        <v>676</v>
      </c>
      <c r="I15894" t="s">
        <v>1946</v>
      </c>
      <c r="K15894" t="s">
        <v>439</v>
      </c>
      <c r="L15894" t="s">
        <v>21</v>
      </c>
      <c r="M15894" t="s">
        <v>1948</v>
      </c>
      <c r="N15894" t="s">
        <v>62</v>
      </c>
      <c r="O15894">
        <v>179082</v>
      </c>
      <c r="P15894" t="s">
        <v>2055</v>
      </c>
      <c r="Q15894">
        <v>-200</v>
      </c>
      <c r="R15894" t="s">
        <v>310</v>
      </c>
      <c r="S15894">
        <v>105.23</v>
      </c>
      <c r="U15894">
        <v>-21046.49</v>
      </c>
      <c r="V15894" t="s">
        <v>2056</v>
      </c>
      <c r="W15894" t="s">
        <v>1958</v>
      </c>
      <c r="Y15894" t="s">
        <v>682</v>
      </c>
      <c r="Z15894" t="s">
        <v>683</v>
      </c>
      <c r="AA15894">
        <v>-200</v>
      </c>
      <c r="AB15894">
        <v>-8.8899793068720445</v>
      </c>
    </row>
    <row r="15895" spans="1:28" hidden="1" x14ac:dyDescent="0.25">
      <c r="A15895">
        <v>1508</v>
      </c>
      <c r="B15895" s="5">
        <v>45253</v>
      </c>
      <c r="C15895" s="5">
        <v>45253</v>
      </c>
      <c r="D15895" t="s">
        <v>439</v>
      </c>
      <c r="E15895" t="s">
        <v>4</v>
      </c>
      <c r="F15895" t="s">
        <v>675</v>
      </c>
      <c r="G15895" t="s">
        <v>676</v>
      </c>
      <c r="I15895" t="s">
        <v>1946</v>
      </c>
      <c r="K15895" t="s">
        <v>439</v>
      </c>
      <c r="L15895" t="s">
        <v>21</v>
      </c>
      <c r="M15895" t="s">
        <v>1948</v>
      </c>
      <c r="N15895" t="s">
        <v>62</v>
      </c>
      <c r="O15895">
        <v>181665</v>
      </c>
      <c r="P15895" t="s">
        <v>2075</v>
      </c>
      <c r="Q15895">
        <v>-200</v>
      </c>
      <c r="R15895" t="s">
        <v>310</v>
      </c>
      <c r="S15895">
        <v>122.11</v>
      </c>
      <c r="U15895">
        <v>-24421.52</v>
      </c>
      <c r="V15895" t="s">
        <v>2678</v>
      </c>
      <c r="W15895" t="s">
        <v>1950</v>
      </c>
      <c r="Y15895" t="s">
        <v>682</v>
      </c>
      <c r="Z15895" t="s">
        <v>683</v>
      </c>
      <c r="AA15895">
        <v>-200</v>
      </c>
      <c r="AB15895">
        <v>-9.6082975915912172</v>
      </c>
    </row>
    <row r="15896" spans="1:28" hidden="1" x14ac:dyDescent="0.25">
      <c r="A15896">
        <v>1496</v>
      </c>
      <c r="B15896" s="5">
        <v>45255</v>
      </c>
      <c r="C15896" s="5">
        <v>45255</v>
      </c>
      <c r="D15896" t="s">
        <v>439</v>
      </c>
      <c r="E15896" t="s">
        <v>4</v>
      </c>
      <c r="F15896" t="s">
        <v>675</v>
      </c>
      <c r="G15896" t="s">
        <v>676</v>
      </c>
      <c r="I15896" t="s">
        <v>1946</v>
      </c>
      <c r="K15896" t="s">
        <v>439</v>
      </c>
      <c r="L15896" t="s">
        <v>21</v>
      </c>
      <c r="M15896" t="s">
        <v>1948</v>
      </c>
      <c r="N15896" t="s">
        <v>62</v>
      </c>
      <c r="O15896">
        <v>180511</v>
      </c>
      <c r="P15896" t="s">
        <v>2052</v>
      </c>
      <c r="Q15896">
        <v>-200</v>
      </c>
      <c r="R15896" t="s">
        <v>310</v>
      </c>
      <c r="S15896">
        <v>107.4</v>
      </c>
      <c r="U15896">
        <v>-21479.83</v>
      </c>
      <c r="V15896" t="s">
        <v>2053</v>
      </c>
      <c r="W15896" t="s">
        <v>1962</v>
      </c>
      <c r="Y15896" t="s">
        <v>682</v>
      </c>
      <c r="Z15896" t="s">
        <v>683</v>
      </c>
      <c r="AA15896">
        <v>-200</v>
      </c>
      <c r="AB15896">
        <v>-7.1512638051809603</v>
      </c>
    </row>
    <row r="15897" spans="1:28" hidden="1" x14ac:dyDescent="0.25">
      <c r="A15897">
        <v>1497</v>
      </c>
      <c r="B15897" s="5">
        <v>45255</v>
      </c>
      <c r="C15897" s="5">
        <v>45255</v>
      </c>
      <c r="D15897" t="s">
        <v>439</v>
      </c>
      <c r="E15897" t="s">
        <v>4</v>
      </c>
      <c r="F15897" t="s">
        <v>675</v>
      </c>
      <c r="G15897" t="s">
        <v>676</v>
      </c>
      <c r="I15897" t="s">
        <v>1946</v>
      </c>
      <c r="K15897" t="s">
        <v>439</v>
      </c>
      <c r="L15897" t="s">
        <v>21</v>
      </c>
      <c r="M15897" t="s">
        <v>1948</v>
      </c>
      <c r="N15897" t="s">
        <v>62</v>
      </c>
      <c r="O15897">
        <v>180509</v>
      </c>
      <c r="P15897" t="s">
        <v>1960</v>
      </c>
      <c r="Q15897">
        <v>-200</v>
      </c>
      <c r="R15897" t="s">
        <v>310</v>
      </c>
      <c r="S15897">
        <v>107.5</v>
      </c>
      <c r="U15897">
        <v>-21499.34</v>
      </c>
      <c r="V15897" t="s">
        <v>2040</v>
      </c>
      <c r="W15897" t="s">
        <v>1962</v>
      </c>
      <c r="Y15897" t="s">
        <v>682</v>
      </c>
      <c r="Z15897" t="s">
        <v>683</v>
      </c>
      <c r="AA15897">
        <v>-200</v>
      </c>
      <c r="AB15897">
        <v>-7.3581679396165267</v>
      </c>
    </row>
    <row r="15898" spans="1:28" hidden="1" x14ac:dyDescent="0.25">
      <c r="A15898">
        <v>1498</v>
      </c>
      <c r="B15898" s="5">
        <v>45255</v>
      </c>
      <c r="C15898" s="5">
        <v>45255</v>
      </c>
      <c r="D15898" t="s">
        <v>439</v>
      </c>
      <c r="E15898" t="s">
        <v>4</v>
      </c>
      <c r="F15898" t="s">
        <v>675</v>
      </c>
      <c r="G15898" t="s">
        <v>676</v>
      </c>
      <c r="I15898" t="s">
        <v>1946</v>
      </c>
      <c r="K15898" t="s">
        <v>439</v>
      </c>
      <c r="L15898" t="s">
        <v>21</v>
      </c>
      <c r="M15898" t="s">
        <v>1948</v>
      </c>
      <c r="N15898" t="s">
        <v>62</v>
      </c>
      <c r="O15898">
        <v>292446</v>
      </c>
      <c r="P15898" t="s">
        <v>1957</v>
      </c>
      <c r="Q15898">
        <v>-200</v>
      </c>
      <c r="R15898" t="s">
        <v>310</v>
      </c>
      <c r="S15898">
        <v>108</v>
      </c>
      <c r="U15898">
        <v>-21599.88</v>
      </c>
      <c r="V15898" t="s">
        <v>2060</v>
      </c>
      <c r="W15898" t="s">
        <v>1962</v>
      </c>
      <c r="Y15898" t="s">
        <v>682</v>
      </c>
      <c r="Z15898" t="s">
        <v>683</v>
      </c>
      <c r="AA15898">
        <v>-200</v>
      </c>
      <c r="AB15898">
        <v>-5.8875654290258996</v>
      </c>
    </row>
    <row r="15899" spans="1:28" hidden="1" x14ac:dyDescent="0.25">
      <c r="A15899">
        <v>1500</v>
      </c>
      <c r="B15899" s="5">
        <v>45255</v>
      </c>
      <c r="C15899" s="5">
        <v>45255</v>
      </c>
      <c r="D15899" t="s">
        <v>439</v>
      </c>
      <c r="E15899" t="s">
        <v>4</v>
      </c>
      <c r="F15899" t="s">
        <v>675</v>
      </c>
      <c r="G15899" t="s">
        <v>676</v>
      </c>
      <c r="I15899" t="s">
        <v>1946</v>
      </c>
      <c r="K15899" t="s">
        <v>439</v>
      </c>
      <c r="L15899" t="s">
        <v>21</v>
      </c>
      <c r="M15899" t="s">
        <v>1948</v>
      </c>
      <c r="N15899" t="s">
        <v>62</v>
      </c>
      <c r="O15899">
        <v>181467</v>
      </c>
      <c r="P15899" t="s">
        <v>2057</v>
      </c>
      <c r="Q15899">
        <v>-200</v>
      </c>
      <c r="R15899" t="s">
        <v>310</v>
      </c>
      <c r="S15899">
        <v>108.25</v>
      </c>
      <c r="U15899">
        <v>-21650.26</v>
      </c>
      <c r="V15899" t="s">
        <v>2058</v>
      </c>
      <c r="W15899" t="s">
        <v>1962</v>
      </c>
      <c r="Y15899" t="s">
        <v>682</v>
      </c>
      <c r="Z15899" t="s">
        <v>683</v>
      </c>
      <c r="AA15899">
        <v>-200</v>
      </c>
      <c r="AB15899">
        <v>-5.684220129773375</v>
      </c>
    </row>
    <row r="15900" spans="1:28" hidden="1" x14ac:dyDescent="0.25">
      <c r="A15900">
        <v>1501</v>
      </c>
      <c r="B15900" s="5">
        <v>45255</v>
      </c>
      <c r="C15900" s="5">
        <v>45255</v>
      </c>
      <c r="D15900" t="s">
        <v>439</v>
      </c>
      <c r="E15900" t="s">
        <v>4</v>
      </c>
      <c r="F15900" t="s">
        <v>675</v>
      </c>
      <c r="G15900" t="s">
        <v>676</v>
      </c>
      <c r="I15900" t="s">
        <v>1946</v>
      </c>
      <c r="K15900" t="s">
        <v>439</v>
      </c>
      <c r="L15900" t="s">
        <v>21</v>
      </c>
      <c r="M15900" t="s">
        <v>1948</v>
      </c>
      <c r="N15900" t="s">
        <v>62</v>
      </c>
      <c r="O15900">
        <v>180515</v>
      </c>
      <c r="P15900" t="s">
        <v>1982</v>
      </c>
      <c r="Q15900">
        <v>-200</v>
      </c>
      <c r="R15900" t="s">
        <v>310</v>
      </c>
      <c r="S15900">
        <v>107.36</v>
      </c>
      <c r="U15900">
        <v>-21471.48</v>
      </c>
      <c r="V15900" t="s">
        <v>2051</v>
      </c>
      <c r="W15900" t="s">
        <v>1962</v>
      </c>
      <c r="Y15900" t="s">
        <v>682</v>
      </c>
      <c r="Z15900" t="s">
        <v>683</v>
      </c>
      <c r="AA15900">
        <v>-200</v>
      </c>
      <c r="AB15900">
        <v>-6.4408668474398354</v>
      </c>
    </row>
    <row r="15901" spans="1:28" hidden="1" x14ac:dyDescent="0.25">
      <c r="A15901">
        <v>1469</v>
      </c>
      <c r="B15901" s="5">
        <v>45257</v>
      </c>
      <c r="C15901" s="5">
        <v>45257</v>
      </c>
      <c r="D15901" t="s">
        <v>439</v>
      </c>
      <c r="E15901" t="s">
        <v>4</v>
      </c>
      <c r="F15901" t="s">
        <v>675</v>
      </c>
      <c r="G15901" t="s">
        <v>676</v>
      </c>
      <c r="I15901" t="s">
        <v>1946</v>
      </c>
      <c r="K15901" t="s">
        <v>439</v>
      </c>
      <c r="L15901" t="s">
        <v>21</v>
      </c>
      <c r="M15901" t="s">
        <v>1948</v>
      </c>
      <c r="N15901" t="s">
        <v>62</v>
      </c>
      <c r="O15901">
        <v>182272</v>
      </c>
      <c r="P15901" t="s">
        <v>2045</v>
      </c>
      <c r="Q15901">
        <v>-200</v>
      </c>
      <c r="R15901" t="s">
        <v>310</v>
      </c>
      <c r="S15901">
        <v>107.52</v>
      </c>
      <c r="U15901">
        <v>-21504.02</v>
      </c>
      <c r="V15901" t="s">
        <v>2046</v>
      </c>
      <c r="W15901" t="s">
        <v>1962</v>
      </c>
      <c r="Y15901" t="s">
        <v>682</v>
      </c>
      <c r="Z15901" t="s">
        <v>683</v>
      </c>
      <c r="AA15901">
        <v>-200</v>
      </c>
      <c r="AB15901">
        <v>-10.573064576006811</v>
      </c>
    </row>
    <row r="15902" spans="1:28" hidden="1" x14ac:dyDescent="0.25">
      <c r="A15902">
        <v>1445</v>
      </c>
      <c r="B15902" s="5">
        <v>45258</v>
      </c>
      <c r="C15902" s="5">
        <v>45258</v>
      </c>
      <c r="D15902" t="s">
        <v>439</v>
      </c>
      <c r="E15902" t="s">
        <v>4</v>
      </c>
      <c r="F15902" t="s">
        <v>675</v>
      </c>
      <c r="G15902" t="s">
        <v>676</v>
      </c>
      <c r="I15902" t="s">
        <v>1946</v>
      </c>
      <c r="K15902" t="s">
        <v>439</v>
      </c>
      <c r="L15902" t="s">
        <v>21</v>
      </c>
      <c r="M15902" t="s">
        <v>1948</v>
      </c>
      <c r="N15902" t="s">
        <v>62</v>
      </c>
      <c r="O15902">
        <v>184553</v>
      </c>
      <c r="P15902" t="s">
        <v>2111</v>
      </c>
      <c r="Q15902">
        <v>-200</v>
      </c>
      <c r="R15902" t="s">
        <v>310</v>
      </c>
      <c r="S15902">
        <v>70.66</v>
      </c>
      <c r="U15902">
        <v>-14132.69</v>
      </c>
      <c r="V15902" t="s">
        <v>2084</v>
      </c>
      <c r="W15902" t="s">
        <v>1962</v>
      </c>
      <c r="Y15902" t="s">
        <v>682</v>
      </c>
      <c r="Z15902" t="s">
        <v>683</v>
      </c>
      <c r="AA15902">
        <v>-200</v>
      </c>
      <c r="AB15902">
        <v>-5.3891441564492322</v>
      </c>
    </row>
    <row r="15903" spans="1:28" hidden="1" x14ac:dyDescent="0.25">
      <c r="A15903">
        <v>1414</v>
      </c>
      <c r="B15903" s="5">
        <v>45259</v>
      </c>
      <c r="C15903" s="5">
        <v>45259</v>
      </c>
      <c r="D15903" t="s">
        <v>439</v>
      </c>
      <c r="E15903" t="s">
        <v>4</v>
      </c>
      <c r="F15903" t="s">
        <v>675</v>
      </c>
      <c r="G15903" t="s">
        <v>676</v>
      </c>
      <c r="I15903" t="s">
        <v>1946</v>
      </c>
      <c r="K15903" t="s">
        <v>439</v>
      </c>
      <c r="L15903" t="s">
        <v>21</v>
      </c>
      <c r="M15903" t="s">
        <v>1948</v>
      </c>
      <c r="N15903" t="s">
        <v>62</v>
      </c>
      <c r="O15903">
        <v>292445</v>
      </c>
      <c r="P15903" t="s">
        <v>2683</v>
      </c>
      <c r="Q15903">
        <v>-200</v>
      </c>
      <c r="R15903" t="s">
        <v>310</v>
      </c>
      <c r="S15903">
        <v>105.43</v>
      </c>
      <c r="U15903">
        <v>-21085.759999999998</v>
      </c>
      <c r="V15903" t="s">
        <v>2684</v>
      </c>
      <c r="W15903" t="s">
        <v>1962</v>
      </c>
      <c r="Y15903" t="s">
        <v>682</v>
      </c>
      <c r="Z15903" t="s">
        <v>683</v>
      </c>
      <c r="AA15903">
        <v>-200</v>
      </c>
      <c r="AB15903">
        <v>-4.6492163212598321</v>
      </c>
    </row>
    <row r="15904" spans="1:28" hidden="1" x14ac:dyDescent="0.25">
      <c r="A15904">
        <v>1418</v>
      </c>
      <c r="B15904" s="5">
        <v>45259</v>
      </c>
      <c r="C15904" s="5">
        <v>45259</v>
      </c>
      <c r="D15904" t="s">
        <v>439</v>
      </c>
      <c r="E15904" t="s">
        <v>4</v>
      </c>
      <c r="F15904" t="s">
        <v>675</v>
      </c>
      <c r="G15904" t="s">
        <v>676</v>
      </c>
      <c r="I15904" t="s">
        <v>1946</v>
      </c>
      <c r="K15904" t="s">
        <v>439</v>
      </c>
      <c r="L15904" t="s">
        <v>21</v>
      </c>
      <c r="M15904" t="s">
        <v>1948</v>
      </c>
      <c r="N15904" t="s">
        <v>62</v>
      </c>
      <c r="O15904">
        <v>181467</v>
      </c>
      <c r="P15904" t="s">
        <v>2057</v>
      </c>
      <c r="Q15904">
        <v>-200</v>
      </c>
      <c r="R15904" t="s">
        <v>310</v>
      </c>
      <c r="S15904">
        <v>108.25</v>
      </c>
      <c r="U15904">
        <v>-21650.26</v>
      </c>
      <c r="V15904" t="s">
        <v>2058</v>
      </c>
      <c r="W15904" t="s">
        <v>1962</v>
      </c>
      <c r="Y15904" t="s">
        <v>682</v>
      </c>
      <c r="Z15904" t="s">
        <v>683</v>
      </c>
      <c r="AA15904">
        <v>-200</v>
      </c>
      <c r="AB15904">
        <v>-5.684220129773375</v>
      </c>
    </row>
    <row r="15905" spans="1:28" hidden="1" x14ac:dyDescent="0.25">
      <c r="A15905">
        <v>1419</v>
      </c>
      <c r="B15905" s="5">
        <v>45259</v>
      </c>
      <c r="C15905" s="5">
        <v>45259</v>
      </c>
      <c r="D15905" t="s">
        <v>439</v>
      </c>
      <c r="E15905" t="s">
        <v>4</v>
      </c>
      <c r="F15905" t="s">
        <v>675</v>
      </c>
      <c r="G15905" t="s">
        <v>676</v>
      </c>
      <c r="I15905" t="s">
        <v>1946</v>
      </c>
      <c r="K15905" t="s">
        <v>439</v>
      </c>
      <c r="L15905" t="s">
        <v>21</v>
      </c>
      <c r="M15905" t="s">
        <v>1948</v>
      </c>
      <c r="N15905" t="s">
        <v>62</v>
      </c>
      <c r="O15905">
        <v>180515</v>
      </c>
      <c r="P15905" t="s">
        <v>1982</v>
      </c>
      <c r="Q15905">
        <v>-200</v>
      </c>
      <c r="R15905" t="s">
        <v>310</v>
      </c>
      <c r="S15905">
        <v>107.36</v>
      </c>
      <c r="U15905">
        <v>-21471.48</v>
      </c>
      <c r="V15905" t="s">
        <v>2051</v>
      </c>
      <c r="W15905" t="s">
        <v>1962</v>
      </c>
      <c r="Y15905" t="s">
        <v>682</v>
      </c>
      <c r="Z15905" t="s">
        <v>683</v>
      </c>
      <c r="AA15905">
        <v>-200</v>
      </c>
      <c r="AB15905">
        <v>-6.4408668474398354</v>
      </c>
    </row>
    <row r="15906" spans="1:28" hidden="1" x14ac:dyDescent="0.25">
      <c r="A15906">
        <v>1420</v>
      </c>
      <c r="B15906" s="5">
        <v>45259</v>
      </c>
      <c r="C15906" s="5">
        <v>45259</v>
      </c>
      <c r="D15906" t="s">
        <v>439</v>
      </c>
      <c r="E15906" t="s">
        <v>4</v>
      </c>
      <c r="F15906" t="s">
        <v>675</v>
      </c>
      <c r="G15906" t="s">
        <v>676</v>
      </c>
      <c r="I15906" t="s">
        <v>1946</v>
      </c>
      <c r="K15906" t="s">
        <v>439</v>
      </c>
      <c r="L15906" t="s">
        <v>21</v>
      </c>
      <c r="M15906" t="s">
        <v>1948</v>
      </c>
      <c r="N15906" t="s">
        <v>62</v>
      </c>
      <c r="O15906">
        <v>180511</v>
      </c>
      <c r="P15906" t="s">
        <v>2052</v>
      </c>
      <c r="Q15906">
        <v>-200</v>
      </c>
      <c r="R15906" t="s">
        <v>310</v>
      </c>
      <c r="S15906">
        <v>107.4</v>
      </c>
      <c r="U15906">
        <v>-21479.83</v>
      </c>
      <c r="V15906" t="s">
        <v>2053</v>
      </c>
      <c r="W15906" t="s">
        <v>1962</v>
      </c>
      <c r="Y15906" t="s">
        <v>682</v>
      </c>
      <c r="Z15906" t="s">
        <v>683</v>
      </c>
      <c r="AA15906">
        <v>-200</v>
      </c>
      <c r="AB15906">
        <v>-7.1512638051809603</v>
      </c>
    </row>
    <row r="15907" spans="1:28" hidden="1" x14ac:dyDescent="0.25">
      <c r="A15907">
        <v>1422</v>
      </c>
      <c r="B15907" s="5">
        <v>45259</v>
      </c>
      <c r="C15907" s="5">
        <v>45259</v>
      </c>
      <c r="D15907" t="s">
        <v>439</v>
      </c>
      <c r="E15907" t="s">
        <v>4</v>
      </c>
      <c r="F15907" t="s">
        <v>675</v>
      </c>
      <c r="G15907" t="s">
        <v>676</v>
      </c>
      <c r="I15907" t="s">
        <v>1946</v>
      </c>
      <c r="K15907" t="s">
        <v>439</v>
      </c>
      <c r="L15907" t="s">
        <v>21</v>
      </c>
      <c r="M15907" t="s">
        <v>1948</v>
      </c>
      <c r="N15907" t="s">
        <v>62</v>
      </c>
      <c r="O15907">
        <v>180507</v>
      </c>
      <c r="P15907" t="s">
        <v>1968</v>
      </c>
      <c r="Q15907">
        <v>-200</v>
      </c>
      <c r="R15907" t="s">
        <v>310</v>
      </c>
      <c r="S15907">
        <v>104.66</v>
      </c>
      <c r="U15907">
        <v>-20932.490000000002</v>
      </c>
      <c r="V15907" t="s">
        <v>2156</v>
      </c>
      <c r="W15907" t="s">
        <v>1962</v>
      </c>
      <c r="Y15907" t="s">
        <v>682</v>
      </c>
      <c r="Z15907" t="s">
        <v>683</v>
      </c>
      <c r="AA15907">
        <v>-200</v>
      </c>
      <c r="AB15907">
        <v>-7.7043947413023934</v>
      </c>
    </row>
    <row r="15908" spans="1:28" hidden="1" x14ac:dyDescent="0.25">
      <c r="A15908">
        <v>1424</v>
      </c>
      <c r="B15908" s="5">
        <v>45259</v>
      </c>
      <c r="C15908" s="5">
        <v>45259</v>
      </c>
      <c r="D15908" t="s">
        <v>439</v>
      </c>
      <c r="E15908" t="s">
        <v>4</v>
      </c>
      <c r="F15908" t="s">
        <v>675</v>
      </c>
      <c r="G15908" t="s">
        <v>676</v>
      </c>
      <c r="I15908" t="s">
        <v>1946</v>
      </c>
      <c r="K15908" t="s">
        <v>439</v>
      </c>
      <c r="L15908" t="s">
        <v>21</v>
      </c>
      <c r="M15908" t="s">
        <v>1948</v>
      </c>
      <c r="N15908" t="s">
        <v>62</v>
      </c>
      <c r="O15908">
        <v>181671</v>
      </c>
      <c r="P15908" t="s">
        <v>2037</v>
      </c>
      <c r="Q15908">
        <v>-200</v>
      </c>
      <c r="R15908" t="s">
        <v>310</v>
      </c>
      <c r="S15908">
        <v>120.88</v>
      </c>
      <c r="U15908">
        <v>-24175.94</v>
      </c>
      <c r="V15908" t="s">
        <v>2038</v>
      </c>
      <c r="W15908" t="s">
        <v>1962</v>
      </c>
      <c r="Y15908" t="s">
        <v>682</v>
      </c>
      <c r="Z15908" t="s">
        <v>683</v>
      </c>
      <c r="AA15908">
        <v>-200</v>
      </c>
      <c r="AB15908">
        <v>-17.687275089014772</v>
      </c>
    </row>
    <row r="15909" spans="1:28" hidden="1" x14ac:dyDescent="0.25">
      <c r="A15909">
        <v>1426</v>
      </c>
      <c r="B15909" s="5">
        <v>45259</v>
      </c>
      <c r="C15909" s="5">
        <v>45259</v>
      </c>
      <c r="D15909" t="s">
        <v>439</v>
      </c>
      <c r="E15909" t="s">
        <v>4</v>
      </c>
      <c r="F15909" t="s">
        <v>675</v>
      </c>
      <c r="G15909" t="s">
        <v>676</v>
      </c>
      <c r="I15909" t="s">
        <v>1946</v>
      </c>
      <c r="K15909" t="s">
        <v>439</v>
      </c>
      <c r="L15909" t="s">
        <v>21</v>
      </c>
      <c r="M15909" t="s">
        <v>1948</v>
      </c>
      <c r="N15909" t="s">
        <v>62</v>
      </c>
      <c r="O15909">
        <v>180515</v>
      </c>
      <c r="P15909" t="s">
        <v>1982</v>
      </c>
      <c r="Q15909">
        <v>-200</v>
      </c>
      <c r="R15909" t="s">
        <v>310</v>
      </c>
      <c r="S15909">
        <v>107.36</v>
      </c>
      <c r="U15909">
        <v>-21471.48</v>
      </c>
      <c r="V15909" t="s">
        <v>2051</v>
      </c>
      <c r="W15909" t="s">
        <v>1962</v>
      </c>
      <c r="Y15909" t="s">
        <v>682</v>
      </c>
      <c r="Z15909" t="s">
        <v>683</v>
      </c>
      <c r="AA15909">
        <v>-200</v>
      </c>
      <c r="AB15909">
        <v>-6.4408668474398354</v>
      </c>
    </row>
    <row r="15910" spans="1:28" hidden="1" x14ac:dyDescent="0.25">
      <c r="A15910">
        <v>1427</v>
      </c>
      <c r="B15910" s="5">
        <v>45259</v>
      </c>
      <c r="C15910" s="5">
        <v>45259</v>
      </c>
      <c r="D15910" t="s">
        <v>439</v>
      </c>
      <c r="E15910" t="s">
        <v>4</v>
      </c>
      <c r="F15910" t="s">
        <v>675</v>
      </c>
      <c r="G15910" t="s">
        <v>676</v>
      </c>
      <c r="I15910" t="s">
        <v>1946</v>
      </c>
      <c r="K15910" t="s">
        <v>439</v>
      </c>
      <c r="L15910" t="s">
        <v>21</v>
      </c>
      <c r="M15910" t="s">
        <v>1948</v>
      </c>
      <c r="N15910" t="s">
        <v>62</v>
      </c>
      <c r="O15910">
        <v>179082</v>
      </c>
      <c r="P15910" t="s">
        <v>2055</v>
      </c>
      <c r="Q15910">
        <v>-200</v>
      </c>
      <c r="R15910" t="s">
        <v>310</v>
      </c>
      <c r="S15910">
        <v>105.21</v>
      </c>
      <c r="U15910">
        <v>-21041.68</v>
      </c>
      <c r="V15910" t="s">
        <v>2056</v>
      </c>
      <c r="W15910" t="s">
        <v>1962</v>
      </c>
      <c r="Y15910" t="s">
        <v>682</v>
      </c>
      <c r="Z15910" t="s">
        <v>683</v>
      </c>
      <c r="AA15910">
        <v>-200</v>
      </c>
      <c r="AB15910">
        <v>-8.8899793068720445</v>
      </c>
    </row>
    <row r="15911" spans="1:28" hidden="1" x14ac:dyDescent="0.25">
      <c r="A15911">
        <v>1428</v>
      </c>
      <c r="B15911" s="5">
        <v>45259</v>
      </c>
      <c r="C15911" s="5">
        <v>45259</v>
      </c>
      <c r="D15911" t="s">
        <v>439</v>
      </c>
      <c r="E15911" t="s">
        <v>4</v>
      </c>
      <c r="F15911" t="s">
        <v>675</v>
      </c>
      <c r="G15911" t="s">
        <v>676</v>
      </c>
      <c r="I15911" t="s">
        <v>1946</v>
      </c>
      <c r="K15911" t="s">
        <v>439</v>
      </c>
      <c r="L15911" t="s">
        <v>21</v>
      </c>
      <c r="M15911" t="s">
        <v>1948</v>
      </c>
      <c r="N15911" t="s">
        <v>62</v>
      </c>
      <c r="O15911">
        <v>179070</v>
      </c>
      <c r="P15911" t="s">
        <v>2041</v>
      </c>
      <c r="Q15911">
        <v>-200</v>
      </c>
      <c r="R15911" t="s">
        <v>310</v>
      </c>
      <c r="S15911">
        <v>105.4</v>
      </c>
      <c r="U15911">
        <v>-21080.29</v>
      </c>
      <c r="V15911" t="s">
        <v>2042</v>
      </c>
      <c r="W15911" t="s">
        <v>1962</v>
      </c>
      <c r="Y15911" t="s">
        <v>682</v>
      </c>
      <c r="Z15911" t="s">
        <v>683</v>
      </c>
      <c r="AA15911">
        <v>-200</v>
      </c>
      <c r="AB15911">
        <v>-9.3808996223983101</v>
      </c>
    </row>
    <row r="15912" spans="1:28" hidden="1" x14ac:dyDescent="0.25">
      <c r="A15912">
        <v>1398</v>
      </c>
      <c r="B15912" s="5">
        <v>45262</v>
      </c>
      <c r="C15912" s="5">
        <v>45262</v>
      </c>
      <c r="D15912" t="s">
        <v>439</v>
      </c>
      <c r="E15912" t="s">
        <v>4</v>
      </c>
      <c r="F15912" t="s">
        <v>675</v>
      </c>
      <c r="G15912" t="s">
        <v>676</v>
      </c>
      <c r="I15912" t="s">
        <v>1946</v>
      </c>
      <c r="K15912" t="s">
        <v>439</v>
      </c>
      <c r="L15912" t="s">
        <v>21</v>
      </c>
      <c r="M15912" t="s">
        <v>1948</v>
      </c>
      <c r="N15912" t="s">
        <v>62</v>
      </c>
      <c r="O15912">
        <v>181467</v>
      </c>
      <c r="P15912" t="s">
        <v>2057</v>
      </c>
      <c r="Q15912">
        <v>-200</v>
      </c>
      <c r="R15912" t="s">
        <v>310</v>
      </c>
      <c r="S15912">
        <v>108.25</v>
      </c>
      <c r="U15912">
        <v>-21650.26</v>
      </c>
      <c r="V15912" t="s">
        <v>2058</v>
      </c>
      <c r="W15912" t="s">
        <v>1985</v>
      </c>
      <c r="Y15912" t="s">
        <v>682</v>
      </c>
      <c r="Z15912" t="s">
        <v>683</v>
      </c>
      <c r="AA15912">
        <v>-200</v>
      </c>
      <c r="AB15912">
        <v>-5.684220129773375</v>
      </c>
    </row>
    <row r="15913" spans="1:28" hidden="1" x14ac:dyDescent="0.25">
      <c r="A15913">
        <v>1402</v>
      </c>
      <c r="B15913" s="5">
        <v>45262</v>
      </c>
      <c r="C15913" s="5">
        <v>45262</v>
      </c>
      <c r="D15913" t="s">
        <v>439</v>
      </c>
      <c r="E15913" t="s">
        <v>4</v>
      </c>
      <c r="F15913" t="s">
        <v>675</v>
      </c>
      <c r="G15913" t="s">
        <v>676</v>
      </c>
      <c r="I15913" t="s">
        <v>1946</v>
      </c>
      <c r="K15913" t="s">
        <v>439</v>
      </c>
      <c r="L15913" t="s">
        <v>21</v>
      </c>
      <c r="M15913" t="s">
        <v>1948</v>
      </c>
      <c r="N15913" t="s">
        <v>62</v>
      </c>
      <c r="O15913">
        <v>180511</v>
      </c>
      <c r="P15913" t="s">
        <v>2052</v>
      </c>
      <c r="Q15913">
        <v>-200</v>
      </c>
      <c r="R15913" t="s">
        <v>310</v>
      </c>
      <c r="S15913">
        <v>107.4</v>
      </c>
      <c r="U15913">
        <v>-21479.83</v>
      </c>
      <c r="V15913" t="s">
        <v>2053</v>
      </c>
      <c r="W15913" t="s">
        <v>1985</v>
      </c>
      <c r="Y15913" t="s">
        <v>682</v>
      </c>
      <c r="Z15913" t="s">
        <v>683</v>
      </c>
      <c r="AA15913">
        <v>-200</v>
      </c>
      <c r="AB15913">
        <v>-7.1512638051809603</v>
      </c>
    </row>
    <row r="15914" spans="1:28" hidden="1" x14ac:dyDescent="0.25">
      <c r="A15914">
        <v>1405</v>
      </c>
      <c r="B15914" s="5">
        <v>45262</v>
      </c>
      <c r="C15914" s="5">
        <v>45262</v>
      </c>
      <c r="D15914" t="s">
        <v>439</v>
      </c>
      <c r="E15914" t="s">
        <v>4</v>
      </c>
      <c r="F15914" t="s">
        <v>675</v>
      </c>
      <c r="G15914" t="s">
        <v>676</v>
      </c>
      <c r="I15914" t="s">
        <v>1946</v>
      </c>
      <c r="K15914" t="s">
        <v>439</v>
      </c>
      <c r="L15914" t="s">
        <v>21</v>
      </c>
      <c r="M15914" t="s">
        <v>1948</v>
      </c>
      <c r="N15914" t="s">
        <v>62</v>
      </c>
      <c r="O15914">
        <v>179082</v>
      </c>
      <c r="P15914" t="s">
        <v>2055</v>
      </c>
      <c r="Q15914">
        <v>-200</v>
      </c>
      <c r="R15914" t="s">
        <v>310</v>
      </c>
      <c r="S15914">
        <v>105.21</v>
      </c>
      <c r="U15914">
        <v>-21041.68</v>
      </c>
      <c r="V15914" t="s">
        <v>2056</v>
      </c>
      <c r="W15914" t="s">
        <v>1985</v>
      </c>
      <c r="Y15914" t="s">
        <v>682</v>
      </c>
      <c r="Z15914" t="s">
        <v>683</v>
      </c>
      <c r="AA15914">
        <v>-200</v>
      </c>
      <c r="AB15914">
        <v>-8.8899793068720445</v>
      </c>
    </row>
    <row r="15915" spans="1:28" hidden="1" x14ac:dyDescent="0.25">
      <c r="A15915">
        <v>1375</v>
      </c>
      <c r="B15915" s="5">
        <v>45266</v>
      </c>
      <c r="C15915" s="5">
        <v>45266</v>
      </c>
      <c r="D15915" t="s">
        <v>439</v>
      </c>
      <c r="E15915" t="s">
        <v>4</v>
      </c>
      <c r="F15915" t="s">
        <v>675</v>
      </c>
      <c r="G15915" t="s">
        <v>676</v>
      </c>
      <c r="I15915" t="s">
        <v>1946</v>
      </c>
      <c r="K15915" t="s">
        <v>439</v>
      </c>
      <c r="L15915" t="s">
        <v>21</v>
      </c>
      <c r="M15915" t="s">
        <v>1948</v>
      </c>
      <c r="N15915" t="s">
        <v>62</v>
      </c>
      <c r="O15915">
        <v>184553</v>
      </c>
      <c r="P15915" t="s">
        <v>2111</v>
      </c>
      <c r="Q15915">
        <v>-200</v>
      </c>
      <c r="R15915" t="s">
        <v>310</v>
      </c>
      <c r="S15915">
        <v>70.66</v>
      </c>
      <c r="U15915">
        <v>-14132.69</v>
      </c>
      <c r="V15915" t="s">
        <v>2084</v>
      </c>
      <c r="W15915" t="s">
        <v>1958</v>
      </c>
      <c r="Y15915" t="s">
        <v>682</v>
      </c>
      <c r="Z15915" t="s">
        <v>683</v>
      </c>
      <c r="AA15915">
        <v>-200</v>
      </c>
      <c r="AB15915">
        <v>-5.3891441564492322</v>
      </c>
    </row>
    <row r="15916" spans="1:28" hidden="1" x14ac:dyDescent="0.25">
      <c r="A15916">
        <v>1380</v>
      </c>
      <c r="B15916" s="5">
        <v>45266</v>
      </c>
      <c r="C15916" s="5">
        <v>45266</v>
      </c>
      <c r="D15916" t="s">
        <v>439</v>
      </c>
      <c r="E15916" t="s">
        <v>4</v>
      </c>
      <c r="F15916" t="s">
        <v>675</v>
      </c>
      <c r="G15916" t="s">
        <v>676</v>
      </c>
      <c r="I15916" t="s">
        <v>1946</v>
      </c>
      <c r="K15916" t="s">
        <v>439</v>
      </c>
      <c r="L15916" t="s">
        <v>21</v>
      </c>
      <c r="M15916" t="s">
        <v>1948</v>
      </c>
      <c r="N15916" t="s">
        <v>62</v>
      </c>
      <c r="O15916">
        <v>180515</v>
      </c>
      <c r="P15916" t="s">
        <v>1982</v>
      </c>
      <c r="Q15916">
        <v>-200</v>
      </c>
      <c r="R15916" t="s">
        <v>310</v>
      </c>
      <c r="S15916">
        <v>107.36</v>
      </c>
      <c r="U15916">
        <v>-21471.48</v>
      </c>
      <c r="V15916" t="s">
        <v>2051</v>
      </c>
      <c r="W15916" t="s">
        <v>1958</v>
      </c>
      <c r="Y15916" t="s">
        <v>682</v>
      </c>
      <c r="Z15916" t="s">
        <v>683</v>
      </c>
      <c r="AA15916">
        <v>-200</v>
      </c>
      <c r="AB15916">
        <v>-6.4408668474398354</v>
      </c>
    </row>
    <row r="15917" spans="1:28" hidden="1" x14ac:dyDescent="0.25">
      <c r="A15917">
        <v>1381</v>
      </c>
      <c r="B15917" s="5">
        <v>45266</v>
      </c>
      <c r="C15917" s="5">
        <v>45266</v>
      </c>
      <c r="D15917" t="s">
        <v>439</v>
      </c>
      <c r="E15917" t="s">
        <v>4</v>
      </c>
      <c r="F15917" t="s">
        <v>675</v>
      </c>
      <c r="G15917" t="s">
        <v>676</v>
      </c>
      <c r="I15917" t="s">
        <v>1946</v>
      </c>
      <c r="K15917" t="s">
        <v>439</v>
      </c>
      <c r="L15917" t="s">
        <v>21</v>
      </c>
      <c r="M15917" t="s">
        <v>1948</v>
      </c>
      <c r="N15917" t="s">
        <v>62</v>
      </c>
      <c r="O15917">
        <v>180511</v>
      </c>
      <c r="P15917" t="s">
        <v>2052</v>
      </c>
      <c r="Q15917">
        <v>-200</v>
      </c>
      <c r="R15917" t="s">
        <v>310</v>
      </c>
      <c r="S15917">
        <v>106.71</v>
      </c>
      <c r="U15917">
        <v>-21341.759999999998</v>
      </c>
      <c r="V15917" t="s">
        <v>2053</v>
      </c>
      <c r="W15917" t="s">
        <v>1958</v>
      </c>
      <c r="Y15917" t="s">
        <v>682</v>
      </c>
      <c r="Z15917" t="s">
        <v>683</v>
      </c>
      <c r="AA15917">
        <v>-200</v>
      </c>
      <c r="AB15917">
        <v>-7.1512638051809603</v>
      </c>
    </row>
    <row r="15918" spans="1:28" hidden="1" x14ac:dyDescent="0.25">
      <c r="A15918">
        <v>1369</v>
      </c>
      <c r="B15918" s="5">
        <v>45268</v>
      </c>
      <c r="C15918" s="5">
        <v>45268</v>
      </c>
      <c r="D15918" t="s">
        <v>439</v>
      </c>
      <c r="E15918" t="s">
        <v>4</v>
      </c>
      <c r="F15918" t="s">
        <v>675</v>
      </c>
      <c r="G15918" t="s">
        <v>676</v>
      </c>
      <c r="I15918" t="s">
        <v>1946</v>
      </c>
      <c r="K15918" t="s">
        <v>439</v>
      </c>
      <c r="L15918" t="s">
        <v>21</v>
      </c>
      <c r="M15918" t="s">
        <v>1948</v>
      </c>
      <c r="N15918" t="s">
        <v>62</v>
      </c>
      <c r="O15918">
        <v>181811</v>
      </c>
      <c r="P15918" t="s">
        <v>2047</v>
      </c>
      <c r="Q15918">
        <v>-200</v>
      </c>
      <c r="R15918" t="s">
        <v>310</v>
      </c>
      <c r="S15918">
        <v>120.06</v>
      </c>
      <c r="U15918">
        <v>-24013</v>
      </c>
      <c r="V15918" t="s">
        <v>2048</v>
      </c>
      <c r="W15918" t="s">
        <v>1985</v>
      </c>
      <c r="Y15918" t="s">
        <v>682</v>
      </c>
      <c r="Z15918" t="s">
        <v>683</v>
      </c>
      <c r="AA15918">
        <v>-200</v>
      </c>
      <c r="AB15918">
        <v>-13.248593473831852</v>
      </c>
    </row>
    <row r="15919" spans="1:28" hidden="1" x14ac:dyDescent="0.25">
      <c r="A15919">
        <v>1370</v>
      </c>
      <c r="B15919" s="5">
        <v>45268</v>
      </c>
      <c r="C15919" s="5">
        <v>45268</v>
      </c>
      <c r="D15919" t="s">
        <v>439</v>
      </c>
      <c r="E15919" t="s">
        <v>4</v>
      </c>
      <c r="F15919" t="s">
        <v>675</v>
      </c>
      <c r="G15919" t="s">
        <v>676</v>
      </c>
      <c r="I15919" t="s">
        <v>1946</v>
      </c>
      <c r="K15919" t="s">
        <v>439</v>
      </c>
      <c r="L15919" t="s">
        <v>21</v>
      </c>
      <c r="M15919" t="s">
        <v>1948</v>
      </c>
      <c r="N15919" t="s">
        <v>62</v>
      </c>
      <c r="O15919">
        <v>181671</v>
      </c>
      <c r="P15919" t="s">
        <v>2037</v>
      </c>
      <c r="Q15919">
        <v>-200</v>
      </c>
      <c r="R15919" t="s">
        <v>310</v>
      </c>
      <c r="S15919">
        <v>116.99</v>
      </c>
      <c r="U15919">
        <v>-23398.5</v>
      </c>
      <c r="V15919" t="s">
        <v>2038</v>
      </c>
      <c r="W15919" t="s">
        <v>1985</v>
      </c>
      <c r="Y15919" t="s">
        <v>682</v>
      </c>
      <c r="Z15919" t="s">
        <v>683</v>
      </c>
      <c r="AA15919">
        <v>-200</v>
      </c>
      <c r="AB15919">
        <v>-17.687275089014772</v>
      </c>
    </row>
    <row r="15920" spans="1:28" hidden="1" x14ac:dyDescent="0.25">
      <c r="A15920">
        <v>1360</v>
      </c>
      <c r="B15920" s="5">
        <v>45270</v>
      </c>
      <c r="C15920" s="5">
        <v>45270</v>
      </c>
      <c r="D15920" t="s">
        <v>439</v>
      </c>
      <c r="E15920" t="s">
        <v>4</v>
      </c>
      <c r="F15920" t="s">
        <v>675</v>
      </c>
      <c r="G15920" t="s">
        <v>676</v>
      </c>
      <c r="I15920" t="s">
        <v>1946</v>
      </c>
      <c r="K15920" t="s">
        <v>439</v>
      </c>
      <c r="L15920" t="s">
        <v>21</v>
      </c>
      <c r="M15920" t="s">
        <v>1948</v>
      </c>
      <c r="N15920" t="s">
        <v>62</v>
      </c>
      <c r="O15920">
        <v>247262</v>
      </c>
      <c r="P15920" t="s">
        <v>2705</v>
      </c>
      <c r="Q15920">
        <v>-200</v>
      </c>
      <c r="R15920" t="s">
        <v>310</v>
      </c>
      <c r="S15920">
        <v>105.11</v>
      </c>
      <c r="U15920">
        <v>-21021.46</v>
      </c>
      <c r="V15920" t="s">
        <v>2684</v>
      </c>
      <c r="W15920" t="s">
        <v>1962</v>
      </c>
      <c r="Y15920" t="s">
        <v>682</v>
      </c>
      <c r="Z15920" t="s">
        <v>683</v>
      </c>
      <c r="AA15920">
        <v>-200</v>
      </c>
      <c r="AB15920">
        <v>-40.425238059095534</v>
      </c>
    </row>
    <row r="15921" spans="1:28" hidden="1" x14ac:dyDescent="0.25">
      <c r="A15921">
        <v>1320</v>
      </c>
      <c r="B15921" s="5">
        <v>45279</v>
      </c>
      <c r="C15921" s="5">
        <v>45279</v>
      </c>
      <c r="D15921" t="s">
        <v>439</v>
      </c>
      <c r="E15921" t="s">
        <v>4</v>
      </c>
      <c r="F15921" t="s">
        <v>675</v>
      </c>
      <c r="G15921" t="s">
        <v>676</v>
      </c>
      <c r="I15921" t="s">
        <v>1946</v>
      </c>
      <c r="K15921" t="s">
        <v>439</v>
      </c>
      <c r="L15921" t="s">
        <v>21</v>
      </c>
      <c r="M15921" t="s">
        <v>1948</v>
      </c>
      <c r="N15921" t="s">
        <v>62</v>
      </c>
      <c r="O15921">
        <v>181671</v>
      </c>
      <c r="P15921" t="s">
        <v>2037</v>
      </c>
      <c r="Q15921">
        <v>-200</v>
      </c>
      <c r="R15921" t="s">
        <v>310</v>
      </c>
      <c r="S15921">
        <v>116.99</v>
      </c>
      <c r="U15921">
        <v>-23398.5</v>
      </c>
      <c r="V15921" t="s">
        <v>2038</v>
      </c>
      <c r="W15921" t="s">
        <v>1950</v>
      </c>
      <c r="Y15921" t="s">
        <v>682</v>
      </c>
      <c r="Z15921" t="s">
        <v>683</v>
      </c>
      <c r="AA15921">
        <v>-200</v>
      </c>
      <c r="AB15921">
        <v>-17.687275089014772</v>
      </c>
    </row>
    <row r="15922" spans="1:28" hidden="1" x14ac:dyDescent="0.25">
      <c r="A15922">
        <v>1322</v>
      </c>
      <c r="B15922" s="5">
        <v>45279</v>
      </c>
      <c r="C15922" s="5">
        <v>45279</v>
      </c>
      <c r="D15922" t="s">
        <v>439</v>
      </c>
      <c r="E15922" t="s">
        <v>4</v>
      </c>
      <c r="F15922" t="s">
        <v>675</v>
      </c>
      <c r="G15922" t="s">
        <v>676</v>
      </c>
      <c r="I15922" t="s">
        <v>1946</v>
      </c>
      <c r="K15922" t="s">
        <v>439</v>
      </c>
      <c r="L15922" t="s">
        <v>21</v>
      </c>
      <c r="M15922" t="s">
        <v>1948</v>
      </c>
      <c r="N15922" t="s">
        <v>62</v>
      </c>
      <c r="O15922">
        <v>179070</v>
      </c>
      <c r="P15922" t="s">
        <v>2041</v>
      </c>
      <c r="Q15922">
        <v>-200</v>
      </c>
      <c r="R15922" t="s">
        <v>310</v>
      </c>
      <c r="S15922">
        <v>103.94</v>
      </c>
      <c r="U15922">
        <v>-20788.11</v>
      </c>
      <c r="V15922" t="s">
        <v>2042</v>
      </c>
      <c r="W15922" t="s">
        <v>1950</v>
      </c>
      <c r="Y15922" t="s">
        <v>682</v>
      </c>
      <c r="Z15922" t="s">
        <v>683</v>
      </c>
      <c r="AA15922">
        <v>-200</v>
      </c>
      <c r="AB15922">
        <v>-9.3808996223983101</v>
      </c>
    </row>
    <row r="15923" spans="1:28" hidden="1" x14ac:dyDescent="0.25">
      <c r="A15923">
        <v>1294</v>
      </c>
      <c r="B15923" s="5">
        <v>45281</v>
      </c>
      <c r="C15923" s="5">
        <v>45281</v>
      </c>
      <c r="D15923" t="s">
        <v>439</v>
      </c>
      <c r="E15923" t="s">
        <v>4</v>
      </c>
      <c r="F15923" t="s">
        <v>675</v>
      </c>
      <c r="G15923" t="s">
        <v>676</v>
      </c>
      <c r="I15923" t="s">
        <v>1946</v>
      </c>
      <c r="K15923" t="s">
        <v>439</v>
      </c>
      <c r="L15923" t="s">
        <v>21</v>
      </c>
      <c r="M15923" t="s">
        <v>1948</v>
      </c>
      <c r="N15923" t="s">
        <v>62</v>
      </c>
      <c r="O15923">
        <v>181671</v>
      </c>
      <c r="P15923" t="s">
        <v>2037</v>
      </c>
      <c r="Q15923">
        <v>-200</v>
      </c>
      <c r="R15923" t="s">
        <v>310</v>
      </c>
      <c r="S15923">
        <v>116.99</v>
      </c>
      <c r="U15923">
        <v>-23398.5</v>
      </c>
      <c r="V15923" t="s">
        <v>2038</v>
      </c>
      <c r="W15923" t="s">
        <v>1950</v>
      </c>
      <c r="Y15923" t="s">
        <v>682</v>
      </c>
      <c r="Z15923" t="s">
        <v>683</v>
      </c>
      <c r="AA15923">
        <v>-200</v>
      </c>
      <c r="AB15923">
        <v>-17.687275089014772</v>
      </c>
    </row>
    <row r="15924" spans="1:28" hidden="1" x14ac:dyDescent="0.25">
      <c r="A15924">
        <v>1302</v>
      </c>
      <c r="B15924" s="5">
        <v>45281</v>
      </c>
      <c r="C15924" s="5">
        <v>45281</v>
      </c>
      <c r="D15924" t="s">
        <v>439</v>
      </c>
      <c r="E15924" t="s">
        <v>4</v>
      </c>
      <c r="F15924" t="s">
        <v>675</v>
      </c>
      <c r="G15924" t="s">
        <v>676</v>
      </c>
      <c r="I15924" t="s">
        <v>1946</v>
      </c>
      <c r="K15924" t="s">
        <v>439</v>
      </c>
      <c r="L15924" t="s">
        <v>21</v>
      </c>
      <c r="M15924" t="s">
        <v>1948</v>
      </c>
      <c r="N15924" t="s">
        <v>62</v>
      </c>
      <c r="O15924">
        <v>180515</v>
      </c>
      <c r="P15924" t="s">
        <v>1982</v>
      </c>
      <c r="Q15924">
        <v>-200</v>
      </c>
      <c r="R15924" t="s">
        <v>310</v>
      </c>
      <c r="S15924">
        <v>101.87</v>
      </c>
      <c r="U15924">
        <v>-20374.990000000002</v>
      </c>
      <c r="V15924" t="s">
        <v>2051</v>
      </c>
      <c r="W15924" t="s">
        <v>1950</v>
      </c>
      <c r="Y15924" t="s">
        <v>682</v>
      </c>
      <c r="Z15924" t="s">
        <v>683</v>
      </c>
      <c r="AA15924">
        <v>-200</v>
      </c>
      <c r="AB15924">
        <v>-6.4408668474398354</v>
      </c>
    </row>
    <row r="15925" spans="1:28" hidden="1" x14ac:dyDescent="0.25">
      <c r="A15925">
        <v>1303</v>
      </c>
      <c r="B15925" s="5">
        <v>45281</v>
      </c>
      <c r="C15925" s="5">
        <v>45281</v>
      </c>
      <c r="D15925" t="s">
        <v>439</v>
      </c>
      <c r="E15925" t="s">
        <v>4</v>
      </c>
      <c r="F15925" t="s">
        <v>675</v>
      </c>
      <c r="G15925" t="s">
        <v>676</v>
      </c>
      <c r="I15925" t="s">
        <v>1946</v>
      </c>
      <c r="K15925" t="s">
        <v>439</v>
      </c>
      <c r="L15925" t="s">
        <v>21</v>
      </c>
      <c r="M15925" t="s">
        <v>1948</v>
      </c>
      <c r="N15925" t="s">
        <v>62</v>
      </c>
      <c r="O15925">
        <v>180511</v>
      </c>
      <c r="P15925" t="s">
        <v>2052</v>
      </c>
      <c r="Q15925">
        <v>-200</v>
      </c>
      <c r="R15925" t="s">
        <v>310</v>
      </c>
      <c r="S15925">
        <v>101.88</v>
      </c>
      <c r="U15925">
        <v>-20375.21</v>
      </c>
      <c r="V15925" t="s">
        <v>2053</v>
      </c>
      <c r="W15925" t="s">
        <v>1950</v>
      </c>
      <c r="Y15925" t="s">
        <v>682</v>
      </c>
      <c r="Z15925" t="s">
        <v>683</v>
      </c>
      <c r="AA15925">
        <v>-200</v>
      </c>
      <c r="AB15925">
        <v>-7.1512638051809603</v>
      </c>
    </row>
    <row r="15926" spans="1:28" hidden="1" x14ac:dyDescent="0.25">
      <c r="A15926">
        <v>1307</v>
      </c>
      <c r="B15926" s="5">
        <v>45281</v>
      </c>
      <c r="C15926" s="5">
        <v>45281</v>
      </c>
      <c r="D15926" t="s">
        <v>439</v>
      </c>
      <c r="E15926" t="s">
        <v>4</v>
      </c>
      <c r="F15926" t="s">
        <v>675</v>
      </c>
      <c r="G15926" t="s">
        <v>676</v>
      </c>
      <c r="I15926" t="s">
        <v>1946</v>
      </c>
      <c r="K15926" t="s">
        <v>439</v>
      </c>
      <c r="L15926" t="s">
        <v>21</v>
      </c>
      <c r="M15926" t="s">
        <v>1948</v>
      </c>
      <c r="N15926" t="s">
        <v>62</v>
      </c>
      <c r="O15926">
        <v>181811</v>
      </c>
      <c r="P15926" t="s">
        <v>2047</v>
      </c>
      <c r="Q15926">
        <v>-200</v>
      </c>
      <c r="R15926" t="s">
        <v>310</v>
      </c>
      <c r="S15926">
        <v>120.06</v>
      </c>
      <c r="U15926">
        <v>-24013</v>
      </c>
      <c r="V15926" t="s">
        <v>2048</v>
      </c>
      <c r="W15926" t="s">
        <v>1950</v>
      </c>
      <c r="Y15926" t="s">
        <v>682</v>
      </c>
      <c r="Z15926" t="s">
        <v>683</v>
      </c>
      <c r="AA15926">
        <v>-200</v>
      </c>
      <c r="AB15926">
        <v>-13.248593473831852</v>
      </c>
    </row>
    <row r="15927" spans="1:28" hidden="1" x14ac:dyDescent="0.25">
      <c r="A15927">
        <v>1282</v>
      </c>
      <c r="B15927" s="5">
        <v>45283</v>
      </c>
      <c r="C15927" s="5">
        <v>45283</v>
      </c>
      <c r="D15927" t="s">
        <v>439</v>
      </c>
      <c r="E15927" t="s">
        <v>4</v>
      </c>
      <c r="F15927" t="s">
        <v>675</v>
      </c>
      <c r="G15927" t="s">
        <v>676</v>
      </c>
      <c r="I15927" t="s">
        <v>1946</v>
      </c>
      <c r="K15927" t="s">
        <v>439</v>
      </c>
      <c r="L15927" t="s">
        <v>21</v>
      </c>
      <c r="M15927" t="s">
        <v>1948</v>
      </c>
      <c r="N15927" t="s">
        <v>62</v>
      </c>
      <c r="O15927">
        <v>182272</v>
      </c>
      <c r="P15927" t="s">
        <v>2045</v>
      </c>
      <c r="Q15927">
        <v>-200</v>
      </c>
      <c r="R15927" t="s">
        <v>310</v>
      </c>
      <c r="S15927">
        <v>107.52</v>
      </c>
      <c r="U15927">
        <v>-21504.02</v>
      </c>
      <c r="V15927" t="s">
        <v>2046</v>
      </c>
      <c r="W15927" t="s">
        <v>1962</v>
      </c>
      <c r="Y15927" t="s">
        <v>682</v>
      </c>
      <c r="Z15927" t="s">
        <v>683</v>
      </c>
      <c r="AA15927">
        <v>-200</v>
      </c>
      <c r="AB15927">
        <v>-10.573064576006811</v>
      </c>
    </row>
    <row r="15928" spans="1:28" hidden="1" x14ac:dyDescent="0.25">
      <c r="A15928">
        <v>1283</v>
      </c>
      <c r="B15928" s="5">
        <v>45283</v>
      </c>
      <c r="C15928" s="5">
        <v>45283</v>
      </c>
      <c r="D15928" t="s">
        <v>439</v>
      </c>
      <c r="E15928" t="s">
        <v>4</v>
      </c>
      <c r="F15928" t="s">
        <v>675</v>
      </c>
      <c r="G15928" t="s">
        <v>676</v>
      </c>
      <c r="I15928" t="s">
        <v>1946</v>
      </c>
      <c r="K15928" t="s">
        <v>439</v>
      </c>
      <c r="L15928" t="s">
        <v>21</v>
      </c>
      <c r="M15928" t="s">
        <v>1948</v>
      </c>
      <c r="N15928" t="s">
        <v>62</v>
      </c>
      <c r="O15928">
        <v>181671</v>
      </c>
      <c r="P15928" t="s">
        <v>2037</v>
      </c>
      <c r="Q15928">
        <v>-200</v>
      </c>
      <c r="R15928" t="s">
        <v>310</v>
      </c>
      <c r="S15928">
        <v>116.99</v>
      </c>
      <c r="U15928">
        <v>-23398.5</v>
      </c>
      <c r="V15928" t="s">
        <v>2038</v>
      </c>
      <c r="W15928" t="s">
        <v>1962</v>
      </c>
      <c r="Y15928" t="s">
        <v>682</v>
      </c>
      <c r="Z15928" t="s">
        <v>683</v>
      </c>
      <c r="AA15928">
        <v>-200</v>
      </c>
      <c r="AB15928">
        <v>-17.687275089014772</v>
      </c>
    </row>
    <row r="15929" spans="1:28" hidden="1" x14ac:dyDescent="0.25">
      <c r="A15929">
        <v>1223</v>
      </c>
      <c r="B15929" s="5">
        <v>45291</v>
      </c>
      <c r="C15929" s="5">
        <v>45291</v>
      </c>
      <c r="D15929" t="s">
        <v>439</v>
      </c>
      <c r="E15929" t="s">
        <v>4</v>
      </c>
      <c r="F15929" t="s">
        <v>675</v>
      </c>
      <c r="G15929" t="s">
        <v>676</v>
      </c>
      <c r="I15929" t="s">
        <v>1946</v>
      </c>
      <c r="K15929" t="s">
        <v>439</v>
      </c>
      <c r="L15929" t="s">
        <v>21</v>
      </c>
      <c r="M15929" t="s">
        <v>1948</v>
      </c>
      <c r="N15929" t="s">
        <v>62</v>
      </c>
      <c r="O15929">
        <v>180522</v>
      </c>
      <c r="P15929" t="s">
        <v>2035</v>
      </c>
      <c r="Q15929">
        <v>-200</v>
      </c>
      <c r="R15929" t="s">
        <v>310</v>
      </c>
      <c r="S15929">
        <v>111.61</v>
      </c>
      <c r="U15929">
        <v>-22322</v>
      </c>
      <c r="V15929" t="s">
        <v>2036</v>
      </c>
      <c r="W15929" t="s">
        <v>1985</v>
      </c>
      <c r="Y15929" t="s">
        <v>682</v>
      </c>
      <c r="Z15929" t="s">
        <v>683</v>
      </c>
      <c r="AA15929">
        <v>-200</v>
      </c>
      <c r="AB15929">
        <v>-11.091061890924973</v>
      </c>
    </row>
    <row r="15930" spans="1:28" hidden="1" x14ac:dyDescent="0.25">
      <c r="A15930">
        <v>1230</v>
      </c>
      <c r="B15930" s="5">
        <v>45291</v>
      </c>
      <c r="C15930" s="5">
        <v>45291</v>
      </c>
      <c r="D15930" t="s">
        <v>439</v>
      </c>
      <c r="E15930" t="s">
        <v>4</v>
      </c>
      <c r="F15930" t="s">
        <v>675</v>
      </c>
      <c r="G15930" t="s">
        <v>676</v>
      </c>
      <c r="I15930" t="s">
        <v>1946</v>
      </c>
      <c r="K15930" t="s">
        <v>439</v>
      </c>
      <c r="L15930" t="s">
        <v>21</v>
      </c>
      <c r="M15930" t="s">
        <v>1948</v>
      </c>
      <c r="N15930" t="s">
        <v>62</v>
      </c>
      <c r="O15930">
        <v>182272</v>
      </c>
      <c r="P15930" t="s">
        <v>2045</v>
      </c>
      <c r="Q15930">
        <v>-200</v>
      </c>
      <c r="R15930" t="s">
        <v>310</v>
      </c>
      <c r="S15930">
        <v>103.62</v>
      </c>
      <c r="U15930">
        <v>-20723.330000000002</v>
      </c>
      <c r="V15930" t="s">
        <v>2046</v>
      </c>
      <c r="W15930" t="s">
        <v>1985</v>
      </c>
      <c r="Y15930" t="s">
        <v>682</v>
      </c>
      <c r="Z15930" t="s">
        <v>683</v>
      </c>
      <c r="AA15930">
        <v>-200</v>
      </c>
      <c r="AB15930">
        <v>-10.573064576006811</v>
      </c>
    </row>
    <row r="15931" spans="1:28" hidden="1" x14ac:dyDescent="0.25">
      <c r="A15931">
        <v>1232</v>
      </c>
      <c r="B15931" s="5">
        <v>45291</v>
      </c>
      <c r="C15931" s="5">
        <v>45291</v>
      </c>
      <c r="D15931" t="s">
        <v>439</v>
      </c>
      <c r="E15931" t="s">
        <v>4</v>
      </c>
      <c r="F15931" t="s">
        <v>675</v>
      </c>
      <c r="G15931" t="s">
        <v>676</v>
      </c>
      <c r="I15931" t="s">
        <v>1946</v>
      </c>
      <c r="K15931" t="s">
        <v>439</v>
      </c>
      <c r="L15931" t="s">
        <v>21</v>
      </c>
      <c r="M15931" t="s">
        <v>1948</v>
      </c>
      <c r="N15931" t="s">
        <v>62</v>
      </c>
      <c r="O15931">
        <v>180509</v>
      </c>
      <c r="P15931" t="s">
        <v>1960</v>
      </c>
      <c r="Q15931">
        <v>-200</v>
      </c>
      <c r="R15931" t="s">
        <v>310</v>
      </c>
      <c r="S15931">
        <v>102.69</v>
      </c>
      <c r="U15931">
        <v>-20538.54</v>
      </c>
      <c r="V15931" t="s">
        <v>2040</v>
      </c>
      <c r="W15931" t="s">
        <v>1985</v>
      </c>
      <c r="Y15931" t="s">
        <v>682</v>
      </c>
      <c r="Z15931" t="s">
        <v>683</v>
      </c>
      <c r="AA15931">
        <v>-200</v>
      </c>
      <c r="AB15931">
        <v>-7.3581679396165267</v>
      </c>
    </row>
    <row r="15932" spans="1:28" hidden="1" x14ac:dyDescent="0.25">
      <c r="A15932">
        <v>1246</v>
      </c>
      <c r="B15932" s="5">
        <v>45291</v>
      </c>
      <c r="C15932" s="5">
        <v>45291</v>
      </c>
      <c r="D15932" t="s">
        <v>439</v>
      </c>
      <c r="E15932" t="s">
        <v>4</v>
      </c>
      <c r="F15932" t="s">
        <v>675</v>
      </c>
      <c r="G15932" t="s">
        <v>676</v>
      </c>
      <c r="I15932" t="s">
        <v>1946</v>
      </c>
      <c r="K15932" t="s">
        <v>439</v>
      </c>
      <c r="L15932" t="s">
        <v>21</v>
      </c>
      <c r="M15932" t="s">
        <v>1948</v>
      </c>
      <c r="N15932" t="s">
        <v>62</v>
      </c>
      <c r="O15932">
        <v>179070</v>
      </c>
      <c r="P15932" t="s">
        <v>2041</v>
      </c>
      <c r="Q15932">
        <v>-200</v>
      </c>
      <c r="R15932" t="s">
        <v>310</v>
      </c>
      <c r="S15932">
        <v>103.94</v>
      </c>
      <c r="U15932">
        <v>-20788.11</v>
      </c>
      <c r="V15932" t="s">
        <v>2042</v>
      </c>
      <c r="W15932" t="s">
        <v>1954</v>
      </c>
      <c r="Y15932" t="s">
        <v>682</v>
      </c>
      <c r="Z15932" t="s">
        <v>683</v>
      </c>
      <c r="AA15932">
        <v>-200</v>
      </c>
      <c r="AB15932">
        <v>-9.3808996223983101</v>
      </c>
    </row>
    <row r="15933" spans="1:28" hidden="1" x14ac:dyDescent="0.25">
      <c r="A15933">
        <v>1249</v>
      </c>
      <c r="B15933" s="5">
        <v>45291</v>
      </c>
      <c r="C15933" s="5">
        <v>45291</v>
      </c>
      <c r="D15933" t="s">
        <v>439</v>
      </c>
      <c r="E15933" t="s">
        <v>4</v>
      </c>
      <c r="F15933" t="s">
        <v>675</v>
      </c>
      <c r="G15933" t="s">
        <v>676</v>
      </c>
      <c r="I15933" t="s">
        <v>1946</v>
      </c>
      <c r="K15933" t="s">
        <v>439</v>
      </c>
      <c r="L15933" t="s">
        <v>21</v>
      </c>
      <c r="M15933" t="s">
        <v>1948</v>
      </c>
      <c r="N15933" t="s">
        <v>62</v>
      </c>
      <c r="O15933">
        <v>180511</v>
      </c>
      <c r="P15933" t="s">
        <v>2052</v>
      </c>
      <c r="Q15933">
        <v>-200</v>
      </c>
      <c r="R15933" t="s">
        <v>310</v>
      </c>
      <c r="S15933">
        <v>101.88</v>
      </c>
      <c r="U15933">
        <v>-20375.21</v>
      </c>
      <c r="V15933" t="s">
        <v>2053</v>
      </c>
      <c r="W15933" t="s">
        <v>1954</v>
      </c>
      <c r="Y15933" t="s">
        <v>682</v>
      </c>
      <c r="Z15933" t="s">
        <v>683</v>
      </c>
      <c r="AA15933">
        <v>-200</v>
      </c>
      <c r="AB15933">
        <v>-7.1512638051809603</v>
      </c>
    </row>
    <row r="15934" spans="1:28" hidden="1" x14ac:dyDescent="0.25">
      <c r="A15934">
        <v>1250</v>
      </c>
      <c r="B15934" s="5">
        <v>45291</v>
      </c>
      <c r="C15934" s="5">
        <v>45291</v>
      </c>
      <c r="D15934" t="s">
        <v>439</v>
      </c>
      <c r="E15934" t="s">
        <v>4</v>
      </c>
      <c r="F15934" t="s">
        <v>675</v>
      </c>
      <c r="G15934" t="s">
        <v>676</v>
      </c>
      <c r="I15934" t="s">
        <v>1946</v>
      </c>
      <c r="K15934" t="s">
        <v>439</v>
      </c>
      <c r="L15934" t="s">
        <v>21</v>
      </c>
      <c r="M15934" t="s">
        <v>1948</v>
      </c>
      <c r="N15934" t="s">
        <v>62</v>
      </c>
      <c r="O15934">
        <v>180509</v>
      </c>
      <c r="P15934" t="s">
        <v>1960</v>
      </c>
      <c r="Q15934">
        <v>-200</v>
      </c>
      <c r="R15934" t="s">
        <v>310</v>
      </c>
      <c r="S15934">
        <v>102.7</v>
      </c>
      <c r="U15934">
        <v>-20540.97</v>
      </c>
      <c r="V15934" t="s">
        <v>2040</v>
      </c>
      <c r="W15934" t="s">
        <v>1954</v>
      </c>
      <c r="Y15934" t="s">
        <v>682</v>
      </c>
      <c r="Z15934" t="s">
        <v>683</v>
      </c>
      <c r="AA15934">
        <v>-200</v>
      </c>
      <c r="AB15934">
        <v>-7.3581679396165267</v>
      </c>
    </row>
    <row r="15935" spans="1:28" hidden="1" x14ac:dyDescent="0.25">
      <c r="A15935">
        <v>1193</v>
      </c>
      <c r="B15935" s="5">
        <v>45302</v>
      </c>
      <c r="C15935" s="5">
        <v>45302</v>
      </c>
      <c r="D15935" t="s">
        <v>439</v>
      </c>
      <c r="E15935" t="s">
        <v>4</v>
      </c>
      <c r="F15935" t="s">
        <v>675</v>
      </c>
      <c r="G15935" t="s">
        <v>676</v>
      </c>
      <c r="I15935" t="s">
        <v>1946</v>
      </c>
      <c r="K15935" t="s">
        <v>439</v>
      </c>
      <c r="L15935" t="s">
        <v>21</v>
      </c>
      <c r="M15935" t="s">
        <v>1948</v>
      </c>
      <c r="N15935" t="s">
        <v>62</v>
      </c>
      <c r="O15935">
        <v>180515</v>
      </c>
      <c r="P15935" t="s">
        <v>1982</v>
      </c>
      <c r="Q15935">
        <v>-200</v>
      </c>
      <c r="R15935" t="s">
        <v>310</v>
      </c>
      <c r="S15935">
        <v>102.66</v>
      </c>
      <c r="U15935">
        <v>-20531.13</v>
      </c>
      <c r="V15935" t="s">
        <v>2051</v>
      </c>
      <c r="W15935" t="s">
        <v>1958</v>
      </c>
      <c r="Y15935" t="s">
        <v>682</v>
      </c>
      <c r="Z15935" t="s">
        <v>683</v>
      </c>
      <c r="AA15935">
        <v>-200</v>
      </c>
      <c r="AB15935">
        <v>-6.4408668474398354</v>
      </c>
    </row>
    <row r="15936" spans="1:28" hidden="1" x14ac:dyDescent="0.25">
      <c r="A15936">
        <v>1183</v>
      </c>
      <c r="B15936" s="5">
        <v>45306</v>
      </c>
      <c r="C15936" s="5">
        <v>45306</v>
      </c>
      <c r="D15936" t="s">
        <v>439</v>
      </c>
      <c r="E15936" t="s">
        <v>4</v>
      </c>
      <c r="F15936" t="s">
        <v>675</v>
      </c>
      <c r="G15936" t="s">
        <v>676</v>
      </c>
      <c r="I15936" t="s">
        <v>1946</v>
      </c>
      <c r="K15936" t="s">
        <v>439</v>
      </c>
      <c r="L15936" t="s">
        <v>21</v>
      </c>
      <c r="M15936" t="s">
        <v>1948</v>
      </c>
      <c r="N15936" t="s">
        <v>62</v>
      </c>
      <c r="O15936">
        <v>292445</v>
      </c>
      <c r="P15936" t="s">
        <v>2683</v>
      </c>
      <c r="Q15936">
        <v>-200</v>
      </c>
      <c r="R15936" t="s">
        <v>310</v>
      </c>
      <c r="S15936">
        <v>105.43</v>
      </c>
      <c r="U15936">
        <v>-21085.759999999998</v>
      </c>
      <c r="V15936" t="s">
        <v>2684</v>
      </c>
      <c r="W15936" t="s">
        <v>1950</v>
      </c>
      <c r="Y15936" t="s">
        <v>682</v>
      </c>
      <c r="Z15936" t="s">
        <v>683</v>
      </c>
      <c r="AA15936">
        <v>-200</v>
      </c>
      <c r="AB15936">
        <v>-4.6492163212598321</v>
      </c>
    </row>
    <row r="15937" spans="1:28" hidden="1" x14ac:dyDescent="0.25">
      <c r="A15937">
        <v>1187</v>
      </c>
      <c r="B15937" s="5">
        <v>45306</v>
      </c>
      <c r="C15937" s="5">
        <v>45306</v>
      </c>
      <c r="D15937" t="s">
        <v>439</v>
      </c>
      <c r="E15937" t="s">
        <v>4</v>
      </c>
      <c r="F15937" t="s">
        <v>675</v>
      </c>
      <c r="G15937" t="s">
        <v>676</v>
      </c>
      <c r="I15937" t="s">
        <v>1946</v>
      </c>
      <c r="K15937" t="s">
        <v>439</v>
      </c>
      <c r="L15937" t="s">
        <v>21</v>
      </c>
      <c r="M15937" t="s">
        <v>1948</v>
      </c>
      <c r="N15937" t="s">
        <v>62</v>
      </c>
      <c r="O15937">
        <v>181426</v>
      </c>
      <c r="P15937" t="s">
        <v>2681</v>
      </c>
      <c r="Q15937">
        <v>-200</v>
      </c>
      <c r="R15937" t="s">
        <v>310</v>
      </c>
      <c r="S15937">
        <v>108.25</v>
      </c>
      <c r="U15937">
        <v>-21649.74</v>
      </c>
      <c r="V15937" t="s">
        <v>2682</v>
      </c>
      <c r="W15937" t="s">
        <v>1950</v>
      </c>
      <c r="Y15937" t="s">
        <v>682</v>
      </c>
      <c r="Z15937" t="s">
        <v>683</v>
      </c>
      <c r="AA15937">
        <v>-200</v>
      </c>
      <c r="AB15937">
        <v>-6.0443176015378182</v>
      </c>
    </row>
    <row r="15938" spans="1:28" hidden="1" x14ac:dyDescent="0.25">
      <c r="A15938">
        <v>1189</v>
      </c>
      <c r="B15938" s="5">
        <v>45306</v>
      </c>
      <c r="C15938" s="5">
        <v>45306</v>
      </c>
      <c r="D15938" t="s">
        <v>439</v>
      </c>
      <c r="E15938" t="s">
        <v>4</v>
      </c>
      <c r="F15938" t="s">
        <v>675</v>
      </c>
      <c r="G15938" t="s">
        <v>676</v>
      </c>
      <c r="I15938" t="s">
        <v>1946</v>
      </c>
      <c r="K15938" t="s">
        <v>439</v>
      </c>
      <c r="L15938" t="s">
        <v>21</v>
      </c>
      <c r="M15938" t="s">
        <v>1948</v>
      </c>
      <c r="N15938" t="s">
        <v>62</v>
      </c>
      <c r="O15938">
        <v>180513</v>
      </c>
      <c r="P15938" t="s">
        <v>2105</v>
      </c>
      <c r="Q15938">
        <v>-200</v>
      </c>
      <c r="R15938" t="s">
        <v>310</v>
      </c>
      <c r="S15938">
        <v>103.41</v>
      </c>
      <c r="U15938">
        <v>-20681.32</v>
      </c>
      <c r="V15938" t="s">
        <v>2134</v>
      </c>
      <c r="W15938" t="s">
        <v>1950</v>
      </c>
      <c r="Y15938" t="s">
        <v>682</v>
      </c>
      <c r="Z15938" t="s">
        <v>683</v>
      </c>
      <c r="AA15938">
        <v>-200</v>
      </c>
      <c r="AB15938">
        <v>-6.8845670043423377</v>
      </c>
    </row>
    <row r="15939" spans="1:28" hidden="1" x14ac:dyDescent="0.25">
      <c r="A15939">
        <v>1190</v>
      </c>
      <c r="B15939" s="5">
        <v>45306</v>
      </c>
      <c r="C15939" s="5">
        <v>45306</v>
      </c>
      <c r="D15939" t="s">
        <v>439</v>
      </c>
      <c r="E15939" t="s">
        <v>4</v>
      </c>
      <c r="F15939" t="s">
        <v>675</v>
      </c>
      <c r="G15939" t="s">
        <v>676</v>
      </c>
      <c r="I15939" t="s">
        <v>1946</v>
      </c>
      <c r="K15939" t="s">
        <v>439</v>
      </c>
      <c r="L15939" t="s">
        <v>21</v>
      </c>
      <c r="M15939" t="s">
        <v>1948</v>
      </c>
      <c r="N15939" t="s">
        <v>62</v>
      </c>
      <c r="O15939">
        <v>180507</v>
      </c>
      <c r="P15939" t="s">
        <v>1968</v>
      </c>
      <c r="Q15939">
        <v>-200</v>
      </c>
      <c r="R15939" t="s">
        <v>310</v>
      </c>
      <c r="S15939">
        <v>104.66</v>
      </c>
      <c r="U15939">
        <v>-20932.490000000002</v>
      </c>
      <c r="V15939" t="s">
        <v>2156</v>
      </c>
      <c r="W15939" t="s">
        <v>1950</v>
      </c>
      <c r="Y15939" t="s">
        <v>682</v>
      </c>
      <c r="Z15939" t="s">
        <v>683</v>
      </c>
      <c r="AA15939">
        <v>-200</v>
      </c>
      <c r="AB15939">
        <v>-7.7043947413023934</v>
      </c>
    </row>
    <row r="15940" spans="1:28" hidden="1" x14ac:dyDescent="0.25">
      <c r="A15940">
        <v>1181</v>
      </c>
      <c r="B15940" s="5">
        <v>45308</v>
      </c>
      <c r="C15940" s="5">
        <v>45308</v>
      </c>
      <c r="D15940" t="s">
        <v>439</v>
      </c>
      <c r="E15940" t="s">
        <v>4</v>
      </c>
      <c r="F15940" t="s">
        <v>675</v>
      </c>
      <c r="G15940" t="s">
        <v>676</v>
      </c>
      <c r="I15940" t="s">
        <v>1946</v>
      </c>
      <c r="K15940" t="s">
        <v>439</v>
      </c>
      <c r="L15940" t="s">
        <v>21</v>
      </c>
      <c r="M15940" t="s">
        <v>1948</v>
      </c>
      <c r="N15940" t="s">
        <v>62</v>
      </c>
      <c r="O15940">
        <v>179082</v>
      </c>
      <c r="P15940" t="s">
        <v>2055</v>
      </c>
      <c r="Q15940">
        <v>-200</v>
      </c>
      <c r="R15940" t="s">
        <v>310</v>
      </c>
      <c r="S15940">
        <v>103.95</v>
      </c>
      <c r="U15940">
        <v>-20789.599999999999</v>
      </c>
      <c r="V15940" t="s">
        <v>2056</v>
      </c>
      <c r="W15940" t="s">
        <v>1962</v>
      </c>
      <c r="Y15940" t="s">
        <v>682</v>
      </c>
      <c r="Z15940" t="s">
        <v>683</v>
      </c>
      <c r="AA15940">
        <v>-200</v>
      </c>
      <c r="AB15940">
        <v>-8.8899793068720445</v>
      </c>
    </row>
    <row r="15941" spans="1:28" hidden="1" x14ac:dyDescent="0.25">
      <c r="A15941">
        <v>1167</v>
      </c>
      <c r="B15941" s="5">
        <v>45313</v>
      </c>
      <c r="C15941" s="5">
        <v>45313</v>
      </c>
      <c r="D15941" t="s">
        <v>439</v>
      </c>
      <c r="E15941" t="s">
        <v>4</v>
      </c>
      <c r="F15941" t="s">
        <v>675</v>
      </c>
      <c r="G15941" t="s">
        <v>676</v>
      </c>
      <c r="I15941" t="s">
        <v>1946</v>
      </c>
      <c r="K15941" t="s">
        <v>439</v>
      </c>
      <c r="L15941" t="s">
        <v>21</v>
      </c>
      <c r="M15941" t="s">
        <v>1948</v>
      </c>
      <c r="N15941" t="s">
        <v>62</v>
      </c>
      <c r="O15941">
        <v>292446</v>
      </c>
      <c r="P15941" t="s">
        <v>1957</v>
      </c>
      <c r="Q15941">
        <v>-200</v>
      </c>
      <c r="R15941" t="s">
        <v>310</v>
      </c>
      <c r="S15941">
        <v>103.38</v>
      </c>
      <c r="U15941">
        <v>-20675.2</v>
      </c>
      <c r="V15941" t="s">
        <v>2060</v>
      </c>
      <c r="W15941" t="s">
        <v>1958</v>
      </c>
      <c r="Y15941" t="s">
        <v>682</v>
      </c>
      <c r="Z15941" t="s">
        <v>683</v>
      </c>
      <c r="AA15941">
        <v>-200</v>
      </c>
      <c r="AB15941">
        <v>-5.8875654290258996</v>
      </c>
    </row>
    <row r="15942" spans="1:28" hidden="1" x14ac:dyDescent="0.25">
      <c r="A15942">
        <v>1168</v>
      </c>
      <c r="B15942" s="5">
        <v>45313</v>
      </c>
      <c r="C15942" s="5">
        <v>45313</v>
      </c>
      <c r="D15942" t="s">
        <v>439</v>
      </c>
      <c r="E15942" t="s">
        <v>4</v>
      </c>
      <c r="F15942" t="s">
        <v>675</v>
      </c>
      <c r="G15942" t="s">
        <v>676</v>
      </c>
      <c r="I15942" t="s">
        <v>1946</v>
      </c>
      <c r="K15942" t="s">
        <v>439</v>
      </c>
      <c r="L15942" t="s">
        <v>21</v>
      </c>
      <c r="M15942" t="s">
        <v>1948</v>
      </c>
      <c r="N15942" t="s">
        <v>62</v>
      </c>
      <c r="O15942">
        <v>218393</v>
      </c>
      <c r="P15942" t="s">
        <v>1972</v>
      </c>
      <c r="Q15942">
        <v>-200</v>
      </c>
      <c r="R15942" t="s">
        <v>310</v>
      </c>
      <c r="S15942">
        <v>99.99</v>
      </c>
      <c r="U15942">
        <v>-19997.189999999999</v>
      </c>
      <c r="V15942" t="s">
        <v>2682</v>
      </c>
      <c r="W15942" t="s">
        <v>1958</v>
      </c>
      <c r="Y15942" t="s">
        <v>682</v>
      </c>
      <c r="Z15942" t="s">
        <v>683</v>
      </c>
      <c r="AA15942">
        <v>-200</v>
      </c>
      <c r="AB15942">
        <v>-5.6569254234297723</v>
      </c>
    </row>
    <row r="15943" spans="1:28" hidden="1" x14ac:dyDescent="0.25">
      <c r="A15943">
        <v>1148</v>
      </c>
      <c r="B15943" s="5">
        <v>45314</v>
      </c>
      <c r="C15943" s="5">
        <v>45314</v>
      </c>
      <c r="D15943" t="s">
        <v>439</v>
      </c>
      <c r="E15943" t="s">
        <v>4</v>
      </c>
      <c r="F15943" t="s">
        <v>675</v>
      </c>
      <c r="G15943" t="s">
        <v>676</v>
      </c>
      <c r="I15943" t="s">
        <v>1946</v>
      </c>
      <c r="K15943" t="s">
        <v>439</v>
      </c>
      <c r="L15943" t="s">
        <v>21</v>
      </c>
      <c r="M15943" t="s">
        <v>1948</v>
      </c>
      <c r="N15943" t="s">
        <v>62</v>
      </c>
      <c r="O15943">
        <v>292446</v>
      </c>
      <c r="P15943" t="s">
        <v>1957</v>
      </c>
      <c r="Q15943">
        <v>-200</v>
      </c>
      <c r="R15943" t="s">
        <v>310</v>
      </c>
      <c r="S15943">
        <v>103.38</v>
      </c>
      <c r="U15943">
        <v>-20675.2</v>
      </c>
      <c r="V15943" t="s">
        <v>2060</v>
      </c>
      <c r="W15943" t="s">
        <v>1994</v>
      </c>
      <c r="Y15943" t="s">
        <v>682</v>
      </c>
      <c r="Z15943" t="s">
        <v>683</v>
      </c>
      <c r="AA15943">
        <v>-200</v>
      </c>
      <c r="AB15943">
        <v>-5.8875654290258996</v>
      </c>
    </row>
    <row r="15944" spans="1:28" hidden="1" x14ac:dyDescent="0.25">
      <c r="A15944">
        <v>1149</v>
      </c>
      <c r="B15944" s="5">
        <v>45314</v>
      </c>
      <c r="C15944" s="5">
        <v>45314</v>
      </c>
      <c r="D15944" t="s">
        <v>439</v>
      </c>
      <c r="E15944" t="s">
        <v>4</v>
      </c>
      <c r="F15944" t="s">
        <v>675</v>
      </c>
      <c r="G15944" t="s">
        <v>676</v>
      </c>
      <c r="I15944" t="s">
        <v>1946</v>
      </c>
      <c r="K15944" t="s">
        <v>439</v>
      </c>
      <c r="L15944" t="s">
        <v>21</v>
      </c>
      <c r="M15944" t="s">
        <v>1948</v>
      </c>
      <c r="N15944" t="s">
        <v>62</v>
      </c>
      <c r="O15944">
        <v>181467</v>
      </c>
      <c r="P15944" t="s">
        <v>2057</v>
      </c>
      <c r="Q15944">
        <v>-200</v>
      </c>
      <c r="R15944" t="s">
        <v>310</v>
      </c>
      <c r="S15944">
        <v>106.19</v>
      </c>
      <c r="U15944">
        <v>-21238.959999999999</v>
      </c>
      <c r="V15944" t="s">
        <v>2058</v>
      </c>
      <c r="W15944" t="s">
        <v>1994</v>
      </c>
      <c r="Y15944" t="s">
        <v>682</v>
      </c>
      <c r="Z15944" t="s">
        <v>683</v>
      </c>
      <c r="AA15944">
        <v>-200</v>
      </c>
      <c r="AB15944">
        <v>-5.684220129773375</v>
      </c>
    </row>
    <row r="15945" spans="1:28" hidden="1" x14ac:dyDescent="0.25">
      <c r="A15945">
        <v>1150</v>
      </c>
      <c r="B15945" s="5">
        <v>45314</v>
      </c>
      <c r="C15945" s="5">
        <v>45314</v>
      </c>
      <c r="D15945" t="s">
        <v>439</v>
      </c>
      <c r="E15945" t="s">
        <v>4</v>
      </c>
      <c r="F15945" t="s">
        <v>675</v>
      </c>
      <c r="G15945" t="s">
        <v>676</v>
      </c>
      <c r="I15945" t="s">
        <v>1946</v>
      </c>
      <c r="K15945" t="s">
        <v>439</v>
      </c>
      <c r="L15945" t="s">
        <v>21</v>
      </c>
      <c r="M15945" t="s">
        <v>1948</v>
      </c>
      <c r="N15945" t="s">
        <v>62</v>
      </c>
      <c r="O15945">
        <v>180518</v>
      </c>
      <c r="P15945" t="s">
        <v>2049</v>
      </c>
      <c r="Q15945">
        <v>-200</v>
      </c>
      <c r="R15945" t="s">
        <v>310</v>
      </c>
      <c r="S15945">
        <v>102.68</v>
      </c>
      <c r="U15945">
        <v>-20535.63</v>
      </c>
      <c r="V15945" t="s">
        <v>2050</v>
      </c>
      <c r="W15945" t="s">
        <v>1994</v>
      </c>
      <c r="Y15945" t="s">
        <v>682</v>
      </c>
      <c r="Z15945" t="s">
        <v>683</v>
      </c>
      <c r="AA15945">
        <v>-200</v>
      </c>
      <c r="AB15945">
        <v>-6.1164231397745921</v>
      </c>
    </row>
    <row r="15946" spans="1:28" hidden="1" x14ac:dyDescent="0.25">
      <c r="A15946">
        <v>1151</v>
      </c>
      <c r="B15946" s="5">
        <v>45314</v>
      </c>
      <c r="C15946" s="5">
        <v>45314</v>
      </c>
      <c r="D15946" t="s">
        <v>439</v>
      </c>
      <c r="E15946" t="s">
        <v>4</v>
      </c>
      <c r="F15946" t="s">
        <v>675</v>
      </c>
      <c r="G15946" t="s">
        <v>676</v>
      </c>
      <c r="I15946" t="s">
        <v>1946</v>
      </c>
      <c r="K15946" t="s">
        <v>439</v>
      </c>
      <c r="L15946" t="s">
        <v>21</v>
      </c>
      <c r="M15946" t="s">
        <v>1948</v>
      </c>
      <c r="N15946" t="s">
        <v>62</v>
      </c>
      <c r="O15946">
        <v>180513</v>
      </c>
      <c r="P15946" t="s">
        <v>2105</v>
      </c>
      <c r="Q15946">
        <v>-200</v>
      </c>
      <c r="R15946" t="s">
        <v>310</v>
      </c>
      <c r="S15946">
        <v>103.41</v>
      </c>
      <c r="U15946">
        <v>-20681.32</v>
      </c>
      <c r="V15946" t="s">
        <v>2134</v>
      </c>
      <c r="W15946" t="s">
        <v>1994</v>
      </c>
      <c r="Y15946" t="s">
        <v>682</v>
      </c>
      <c r="Z15946" t="s">
        <v>683</v>
      </c>
      <c r="AA15946">
        <v>-200</v>
      </c>
      <c r="AB15946">
        <v>-6.8845670043423377</v>
      </c>
    </row>
    <row r="15947" spans="1:28" hidden="1" x14ac:dyDescent="0.25">
      <c r="A15947">
        <v>1156</v>
      </c>
      <c r="B15947" s="5">
        <v>45314</v>
      </c>
      <c r="C15947" s="5">
        <v>45314</v>
      </c>
      <c r="D15947" t="s">
        <v>439</v>
      </c>
      <c r="E15947" t="s">
        <v>4</v>
      </c>
      <c r="F15947" t="s">
        <v>675</v>
      </c>
      <c r="G15947" t="s">
        <v>676</v>
      </c>
      <c r="I15947" t="s">
        <v>1946</v>
      </c>
      <c r="K15947" t="s">
        <v>439</v>
      </c>
      <c r="L15947" t="s">
        <v>21</v>
      </c>
      <c r="M15947" t="s">
        <v>1948</v>
      </c>
      <c r="N15947" t="s">
        <v>62</v>
      </c>
      <c r="O15947">
        <v>180511</v>
      </c>
      <c r="P15947" t="s">
        <v>2052</v>
      </c>
      <c r="Q15947">
        <v>-200</v>
      </c>
      <c r="R15947" t="s">
        <v>310</v>
      </c>
      <c r="S15947">
        <v>101.88</v>
      </c>
      <c r="U15947">
        <v>-20375.21</v>
      </c>
      <c r="V15947" t="s">
        <v>2053</v>
      </c>
      <c r="W15947" t="s">
        <v>1958</v>
      </c>
      <c r="Y15947" t="s">
        <v>682</v>
      </c>
      <c r="Z15947" t="s">
        <v>683</v>
      </c>
      <c r="AA15947">
        <v>-200</v>
      </c>
      <c r="AB15947">
        <v>-7.1512638051809603</v>
      </c>
    </row>
    <row r="15948" spans="1:28" hidden="1" x14ac:dyDescent="0.25">
      <c r="A15948">
        <v>1110</v>
      </c>
      <c r="B15948" s="5">
        <v>45321</v>
      </c>
      <c r="C15948" s="5">
        <v>45321</v>
      </c>
      <c r="D15948" t="s">
        <v>439</v>
      </c>
      <c r="E15948" t="s">
        <v>4</v>
      </c>
      <c r="F15948" t="s">
        <v>675</v>
      </c>
      <c r="G15948" t="s">
        <v>676</v>
      </c>
      <c r="I15948" t="s">
        <v>1946</v>
      </c>
      <c r="K15948" t="s">
        <v>439</v>
      </c>
      <c r="L15948" t="s">
        <v>21</v>
      </c>
      <c r="M15948" t="s">
        <v>1948</v>
      </c>
      <c r="N15948" t="s">
        <v>62</v>
      </c>
      <c r="O15948">
        <v>180518</v>
      </c>
      <c r="P15948" t="s">
        <v>2049</v>
      </c>
      <c r="Q15948">
        <v>-200</v>
      </c>
      <c r="R15948" t="s">
        <v>310</v>
      </c>
      <c r="S15948">
        <v>101.88</v>
      </c>
      <c r="U15948">
        <v>-20375.62</v>
      </c>
      <c r="V15948" t="s">
        <v>2050</v>
      </c>
      <c r="W15948" t="s">
        <v>1994</v>
      </c>
      <c r="Y15948" t="s">
        <v>682</v>
      </c>
      <c r="Z15948" t="s">
        <v>683</v>
      </c>
      <c r="AA15948">
        <v>-200</v>
      </c>
      <c r="AB15948">
        <v>-6.1164231397745921</v>
      </c>
    </row>
    <row r="15949" spans="1:28" hidden="1" x14ac:dyDescent="0.25">
      <c r="A15949">
        <v>1052</v>
      </c>
      <c r="B15949" s="5">
        <v>45322</v>
      </c>
      <c r="C15949" s="5">
        <v>45322</v>
      </c>
      <c r="D15949" t="s">
        <v>439</v>
      </c>
      <c r="E15949" t="s">
        <v>4</v>
      </c>
      <c r="F15949" t="s">
        <v>675</v>
      </c>
      <c r="G15949" t="s">
        <v>676</v>
      </c>
      <c r="I15949" t="s">
        <v>1946</v>
      </c>
      <c r="K15949" t="s">
        <v>439</v>
      </c>
      <c r="L15949" t="s">
        <v>21</v>
      </c>
      <c r="M15949" t="s">
        <v>1948</v>
      </c>
      <c r="N15949" t="s">
        <v>62</v>
      </c>
      <c r="O15949">
        <v>367384</v>
      </c>
      <c r="P15949" t="s">
        <v>2693</v>
      </c>
      <c r="Q15949">
        <v>-200</v>
      </c>
      <c r="R15949" t="s">
        <v>310</v>
      </c>
      <c r="S15949">
        <v>112.06</v>
      </c>
      <c r="U15949">
        <v>-22411.22</v>
      </c>
      <c r="V15949" t="s">
        <v>2706</v>
      </c>
      <c r="W15949" t="s">
        <v>1994</v>
      </c>
      <c r="Y15949" t="s">
        <v>682</v>
      </c>
      <c r="Z15949" t="s">
        <v>683</v>
      </c>
      <c r="AA15949">
        <v>-200</v>
      </c>
      <c r="AB15949">
        <v>-8.1842996804862445</v>
      </c>
    </row>
    <row r="15950" spans="1:28" hidden="1" x14ac:dyDescent="0.25">
      <c r="A15950">
        <v>1053</v>
      </c>
      <c r="B15950" s="5">
        <v>45322</v>
      </c>
      <c r="C15950" s="5">
        <v>45322</v>
      </c>
      <c r="D15950" t="s">
        <v>439</v>
      </c>
      <c r="E15950" t="s">
        <v>4</v>
      </c>
      <c r="F15950" t="s">
        <v>675</v>
      </c>
      <c r="G15950" t="s">
        <v>676</v>
      </c>
      <c r="I15950" t="s">
        <v>1946</v>
      </c>
      <c r="K15950" t="s">
        <v>439</v>
      </c>
      <c r="L15950" t="s">
        <v>21</v>
      </c>
      <c r="M15950" t="s">
        <v>1948</v>
      </c>
      <c r="N15950" t="s">
        <v>62</v>
      </c>
      <c r="O15950">
        <v>181811</v>
      </c>
      <c r="P15950" t="s">
        <v>2047</v>
      </c>
      <c r="Q15950">
        <v>-200</v>
      </c>
      <c r="R15950" t="s">
        <v>310</v>
      </c>
      <c r="S15950">
        <v>122.26</v>
      </c>
      <c r="U15950">
        <v>-24451.79</v>
      </c>
      <c r="V15950" t="s">
        <v>2048</v>
      </c>
      <c r="W15950" t="s">
        <v>1994</v>
      </c>
      <c r="Y15950" t="s">
        <v>682</v>
      </c>
      <c r="Z15950" t="s">
        <v>683</v>
      </c>
      <c r="AA15950">
        <v>-200</v>
      </c>
      <c r="AB15950">
        <v>-13.248593473831852</v>
      </c>
    </row>
    <row r="15951" spans="1:28" hidden="1" x14ac:dyDescent="0.25">
      <c r="A15951">
        <v>1055</v>
      </c>
      <c r="B15951" s="5">
        <v>45322</v>
      </c>
      <c r="C15951" s="5">
        <v>45322</v>
      </c>
      <c r="D15951" t="s">
        <v>439</v>
      </c>
      <c r="E15951" t="s">
        <v>4</v>
      </c>
      <c r="F15951" t="s">
        <v>675</v>
      </c>
      <c r="G15951" t="s">
        <v>676</v>
      </c>
      <c r="I15951" t="s">
        <v>1946</v>
      </c>
      <c r="K15951" t="s">
        <v>439</v>
      </c>
      <c r="L15951" t="s">
        <v>21</v>
      </c>
      <c r="M15951" t="s">
        <v>1948</v>
      </c>
      <c r="N15951" t="s">
        <v>62</v>
      </c>
      <c r="O15951">
        <v>181667</v>
      </c>
      <c r="P15951" t="s">
        <v>690</v>
      </c>
      <c r="Q15951">
        <v>-200</v>
      </c>
      <c r="R15951" t="s">
        <v>310</v>
      </c>
      <c r="S15951">
        <v>119.33</v>
      </c>
      <c r="U15951">
        <v>-23865.21</v>
      </c>
      <c r="V15951" t="s">
        <v>2680</v>
      </c>
      <c r="W15951" t="s">
        <v>1994</v>
      </c>
      <c r="Y15951" t="s">
        <v>682</v>
      </c>
      <c r="Z15951" t="s">
        <v>683</v>
      </c>
      <c r="AA15951">
        <v>-200</v>
      </c>
      <c r="AB15951">
        <v>-9.1582975915912161</v>
      </c>
    </row>
    <row r="15952" spans="1:28" hidden="1" x14ac:dyDescent="0.25">
      <c r="A15952">
        <v>1056</v>
      </c>
      <c r="B15952" s="5">
        <v>45322</v>
      </c>
      <c r="C15952" s="5">
        <v>45322</v>
      </c>
      <c r="D15952" t="s">
        <v>439</v>
      </c>
      <c r="E15952" t="s">
        <v>4</v>
      </c>
      <c r="F15952" t="s">
        <v>675</v>
      </c>
      <c r="G15952" t="s">
        <v>676</v>
      </c>
      <c r="I15952" t="s">
        <v>1946</v>
      </c>
      <c r="K15952" t="s">
        <v>439</v>
      </c>
      <c r="L15952" t="s">
        <v>21</v>
      </c>
      <c r="M15952" t="s">
        <v>1948</v>
      </c>
      <c r="N15952" t="s">
        <v>62</v>
      </c>
      <c r="O15952">
        <v>181665</v>
      </c>
      <c r="P15952" t="s">
        <v>2075</v>
      </c>
      <c r="Q15952">
        <v>-200</v>
      </c>
      <c r="R15952" t="s">
        <v>310</v>
      </c>
      <c r="S15952">
        <v>121.49</v>
      </c>
      <c r="U15952">
        <v>-24297.69</v>
      </c>
      <c r="V15952" t="s">
        <v>2678</v>
      </c>
      <c r="W15952" t="s">
        <v>1994</v>
      </c>
      <c r="Y15952" t="s">
        <v>682</v>
      </c>
      <c r="Z15952" t="s">
        <v>683</v>
      </c>
      <c r="AA15952">
        <v>-200</v>
      </c>
      <c r="AB15952">
        <v>-9.6082975915912172</v>
      </c>
    </row>
    <row r="15953" spans="1:28" hidden="1" x14ac:dyDescent="0.25">
      <c r="A15953">
        <v>1057</v>
      </c>
      <c r="B15953" s="5">
        <v>45322</v>
      </c>
      <c r="C15953" s="5">
        <v>45322</v>
      </c>
      <c r="D15953" t="s">
        <v>439</v>
      </c>
      <c r="E15953" t="s">
        <v>4</v>
      </c>
      <c r="F15953" t="s">
        <v>675</v>
      </c>
      <c r="G15953" t="s">
        <v>676</v>
      </c>
      <c r="I15953" t="s">
        <v>1946</v>
      </c>
      <c r="K15953" t="s">
        <v>439</v>
      </c>
      <c r="L15953" t="s">
        <v>21</v>
      </c>
      <c r="M15953" t="s">
        <v>1948</v>
      </c>
      <c r="N15953" t="s">
        <v>62</v>
      </c>
      <c r="O15953">
        <v>180507</v>
      </c>
      <c r="P15953" t="s">
        <v>1968</v>
      </c>
      <c r="Q15953">
        <v>-200</v>
      </c>
      <c r="R15953" t="s">
        <v>310</v>
      </c>
      <c r="S15953">
        <v>104.12</v>
      </c>
      <c r="U15953">
        <v>-20824.62</v>
      </c>
      <c r="V15953" t="s">
        <v>2156</v>
      </c>
      <c r="W15953" t="s">
        <v>1994</v>
      </c>
      <c r="Y15953" t="s">
        <v>682</v>
      </c>
      <c r="Z15953" t="s">
        <v>683</v>
      </c>
      <c r="AA15953">
        <v>-200</v>
      </c>
      <c r="AB15953">
        <v>-7.7043947413023934</v>
      </c>
    </row>
    <row r="15954" spans="1:28" hidden="1" x14ac:dyDescent="0.25">
      <c r="A15954">
        <v>1058</v>
      </c>
      <c r="B15954" s="5">
        <v>45322</v>
      </c>
      <c r="C15954" s="5">
        <v>45322</v>
      </c>
      <c r="D15954" t="s">
        <v>439</v>
      </c>
      <c r="E15954" t="s">
        <v>4</v>
      </c>
      <c r="F15954" t="s">
        <v>675</v>
      </c>
      <c r="G15954" t="s">
        <v>676</v>
      </c>
      <c r="I15954" t="s">
        <v>1946</v>
      </c>
      <c r="K15954" t="s">
        <v>439</v>
      </c>
      <c r="L15954" t="s">
        <v>21</v>
      </c>
      <c r="M15954" t="s">
        <v>1948</v>
      </c>
      <c r="N15954" t="s">
        <v>62</v>
      </c>
      <c r="O15954">
        <v>179092</v>
      </c>
      <c r="P15954" t="s">
        <v>2093</v>
      </c>
      <c r="Q15954">
        <v>-200</v>
      </c>
      <c r="R15954" t="s">
        <v>310</v>
      </c>
      <c r="S15954">
        <v>109.88</v>
      </c>
      <c r="U15954">
        <v>-21976.47</v>
      </c>
      <c r="V15954" t="s">
        <v>2070</v>
      </c>
      <c r="W15954" t="s">
        <v>1994</v>
      </c>
      <c r="Y15954" t="s">
        <v>682</v>
      </c>
      <c r="Z15954" t="s">
        <v>683</v>
      </c>
      <c r="AA15954">
        <v>-200</v>
      </c>
      <c r="AB15954">
        <v>-10.855666948225402</v>
      </c>
    </row>
    <row r="15955" spans="1:28" hidden="1" x14ac:dyDescent="0.25">
      <c r="A15955">
        <v>1059</v>
      </c>
      <c r="B15955" s="5">
        <v>45322</v>
      </c>
      <c r="C15955" s="5">
        <v>45322</v>
      </c>
      <c r="D15955" t="s">
        <v>439</v>
      </c>
      <c r="E15955" t="s">
        <v>4</v>
      </c>
      <c r="F15955" t="s">
        <v>675</v>
      </c>
      <c r="G15955" t="s">
        <v>676</v>
      </c>
      <c r="I15955" t="s">
        <v>1946</v>
      </c>
      <c r="K15955" t="s">
        <v>439</v>
      </c>
      <c r="L15955" t="s">
        <v>21</v>
      </c>
      <c r="M15955" t="s">
        <v>1948</v>
      </c>
      <c r="N15955" t="s">
        <v>62</v>
      </c>
      <c r="O15955">
        <v>179082</v>
      </c>
      <c r="P15955" t="s">
        <v>2055</v>
      </c>
      <c r="Q15955">
        <v>-200</v>
      </c>
      <c r="R15955" t="s">
        <v>310</v>
      </c>
      <c r="S15955">
        <v>103.95</v>
      </c>
      <c r="U15955">
        <v>-20789.599999999999</v>
      </c>
      <c r="V15955" t="s">
        <v>2056</v>
      </c>
      <c r="W15955" t="s">
        <v>1994</v>
      </c>
      <c r="Y15955" t="s">
        <v>682</v>
      </c>
      <c r="Z15955" t="s">
        <v>683</v>
      </c>
      <c r="AA15955">
        <v>-200</v>
      </c>
      <c r="AB15955">
        <v>-8.8899793068720445</v>
      </c>
    </row>
    <row r="15956" spans="1:28" hidden="1" x14ac:dyDescent="0.25">
      <c r="A15956">
        <v>1062</v>
      </c>
      <c r="B15956" s="5">
        <v>45322</v>
      </c>
      <c r="C15956" s="5">
        <v>45322</v>
      </c>
      <c r="D15956" t="s">
        <v>439</v>
      </c>
      <c r="E15956" t="s">
        <v>4</v>
      </c>
      <c r="F15956" t="s">
        <v>675</v>
      </c>
      <c r="G15956" t="s">
        <v>676</v>
      </c>
      <c r="I15956" t="s">
        <v>1946</v>
      </c>
      <c r="K15956" t="s">
        <v>439</v>
      </c>
      <c r="L15956" t="s">
        <v>21</v>
      </c>
      <c r="M15956" t="s">
        <v>1948</v>
      </c>
      <c r="N15956" t="s">
        <v>62</v>
      </c>
      <c r="O15956">
        <v>292447</v>
      </c>
      <c r="P15956" t="s">
        <v>2113</v>
      </c>
      <c r="Q15956">
        <v>-200</v>
      </c>
      <c r="R15956" t="s">
        <v>310</v>
      </c>
      <c r="S15956">
        <v>107.41</v>
      </c>
      <c r="U15956">
        <v>-21481.93</v>
      </c>
      <c r="V15956" t="s">
        <v>2679</v>
      </c>
      <c r="W15956" t="s">
        <v>1994</v>
      </c>
      <c r="Y15956" t="s">
        <v>682</v>
      </c>
      <c r="Z15956" t="s">
        <v>683</v>
      </c>
      <c r="AA15956">
        <v>-200</v>
      </c>
      <c r="AB15956">
        <v>-6.1164231397745921</v>
      </c>
    </row>
    <row r="15957" spans="1:28" hidden="1" x14ac:dyDescent="0.25">
      <c r="A15957">
        <v>1063</v>
      </c>
      <c r="B15957" s="5">
        <v>45322</v>
      </c>
      <c r="C15957" s="5">
        <v>45322</v>
      </c>
      <c r="D15957" t="s">
        <v>439</v>
      </c>
      <c r="E15957" t="s">
        <v>4</v>
      </c>
      <c r="F15957" t="s">
        <v>675</v>
      </c>
      <c r="G15957" t="s">
        <v>676</v>
      </c>
      <c r="I15957" t="s">
        <v>1946</v>
      </c>
      <c r="K15957" t="s">
        <v>439</v>
      </c>
      <c r="L15957" t="s">
        <v>21</v>
      </c>
      <c r="M15957" t="s">
        <v>1948</v>
      </c>
      <c r="N15957" t="s">
        <v>62</v>
      </c>
      <c r="O15957">
        <v>219648</v>
      </c>
      <c r="P15957" t="s">
        <v>2091</v>
      </c>
      <c r="Q15957">
        <v>-200</v>
      </c>
      <c r="R15957" t="s">
        <v>310</v>
      </c>
      <c r="S15957">
        <v>104.81</v>
      </c>
      <c r="U15957">
        <v>-20962.060000000001</v>
      </c>
      <c r="V15957" t="s">
        <v>2053</v>
      </c>
      <c r="W15957" t="s">
        <v>1994</v>
      </c>
      <c r="Y15957" t="s">
        <v>682</v>
      </c>
      <c r="Z15957" t="s">
        <v>683</v>
      </c>
      <c r="AA15957">
        <v>-200</v>
      </c>
      <c r="AB15957">
        <v>-9.3810559899307524</v>
      </c>
    </row>
    <row r="15958" spans="1:28" hidden="1" x14ac:dyDescent="0.25">
      <c r="A15958">
        <v>1066</v>
      </c>
      <c r="B15958" s="5">
        <v>45322</v>
      </c>
      <c r="C15958" s="5">
        <v>45322</v>
      </c>
      <c r="D15958" t="s">
        <v>439</v>
      </c>
      <c r="E15958" t="s">
        <v>4</v>
      </c>
      <c r="F15958" t="s">
        <v>675</v>
      </c>
      <c r="G15958" t="s">
        <v>676</v>
      </c>
      <c r="I15958" t="s">
        <v>1946</v>
      </c>
      <c r="K15958" t="s">
        <v>439</v>
      </c>
      <c r="L15958" t="s">
        <v>21</v>
      </c>
      <c r="M15958" t="s">
        <v>1948</v>
      </c>
      <c r="N15958" t="s">
        <v>62</v>
      </c>
      <c r="O15958">
        <v>181467</v>
      </c>
      <c r="P15958" t="s">
        <v>2057</v>
      </c>
      <c r="Q15958">
        <v>-200</v>
      </c>
      <c r="R15958" t="s">
        <v>310</v>
      </c>
      <c r="S15958">
        <v>106.19</v>
      </c>
      <c r="U15958">
        <v>-21238.959999999999</v>
      </c>
      <c r="V15958" t="s">
        <v>2058</v>
      </c>
      <c r="W15958" t="s">
        <v>1994</v>
      </c>
      <c r="Y15958" t="s">
        <v>682</v>
      </c>
      <c r="Z15958" t="s">
        <v>683</v>
      </c>
      <c r="AA15958">
        <v>-200</v>
      </c>
      <c r="AB15958">
        <v>-5.684220129773375</v>
      </c>
    </row>
    <row r="15959" spans="1:28" hidden="1" x14ac:dyDescent="0.25">
      <c r="A15959">
        <v>1070</v>
      </c>
      <c r="B15959" s="5">
        <v>45322</v>
      </c>
      <c r="C15959" s="5">
        <v>45322</v>
      </c>
      <c r="D15959" t="s">
        <v>439</v>
      </c>
      <c r="E15959" t="s">
        <v>4</v>
      </c>
      <c r="F15959" t="s">
        <v>675</v>
      </c>
      <c r="G15959" t="s">
        <v>676</v>
      </c>
      <c r="I15959" t="s">
        <v>1946</v>
      </c>
      <c r="K15959" t="s">
        <v>439</v>
      </c>
      <c r="L15959" t="s">
        <v>21</v>
      </c>
      <c r="M15959" t="s">
        <v>1948</v>
      </c>
      <c r="N15959" t="s">
        <v>62</v>
      </c>
      <c r="O15959">
        <v>180513</v>
      </c>
      <c r="P15959" t="s">
        <v>2105</v>
      </c>
      <c r="Q15959">
        <v>-200</v>
      </c>
      <c r="R15959" t="s">
        <v>310</v>
      </c>
      <c r="S15959">
        <v>103.41</v>
      </c>
      <c r="U15959">
        <v>-20681.32</v>
      </c>
      <c r="V15959" t="s">
        <v>2134</v>
      </c>
      <c r="W15959" t="s">
        <v>1994</v>
      </c>
      <c r="Y15959" t="s">
        <v>682</v>
      </c>
      <c r="Z15959" t="s">
        <v>683</v>
      </c>
      <c r="AA15959">
        <v>-200</v>
      </c>
      <c r="AB15959">
        <v>-6.8845670043423377</v>
      </c>
    </row>
    <row r="15960" spans="1:28" hidden="1" x14ac:dyDescent="0.25">
      <c r="A15960">
        <v>1073</v>
      </c>
      <c r="B15960" s="5">
        <v>45322</v>
      </c>
      <c r="C15960" s="5">
        <v>45322</v>
      </c>
      <c r="D15960" t="s">
        <v>439</v>
      </c>
      <c r="E15960" t="s">
        <v>4</v>
      </c>
      <c r="F15960" t="s">
        <v>675</v>
      </c>
      <c r="G15960" t="s">
        <v>676</v>
      </c>
      <c r="I15960" t="s">
        <v>1946</v>
      </c>
      <c r="K15960" t="s">
        <v>439</v>
      </c>
      <c r="L15960" t="s">
        <v>21</v>
      </c>
      <c r="M15960" t="s">
        <v>1948</v>
      </c>
      <c r="N15960" t="s">
        <v>62</v>
      </c>
      <c r="O15960">
        <v>176991</v>
      </c>
      <c r="P15960" t="s">
        <v>1971</v>
      </c>
      <c r="Q15960">
        <v>-200</v>
      </c>
      <c r="R15960" t="s">
        <v>310</v>
      </c>
      <c r="S15960">
        <v>108.95</v>
      </c>
      <c r="U15960">
        <v>-21790.560000000001</v>
      </c>
      <c r="V15960" t="s">
        <v>2117</v>
      </c>
      <c r="W15960" t="s">
        <v>1994</v>
      </c>
      <c r="Y15960" t="s">
        <v>682</v>
      </c>
      <c r="Z15960" t="s">
        <v>683</v>
      </c>
      <c r="AA15960">
        <v>-200</v>
      </c>
      <c r="AB15960">
        <v>-21.772337596518867</v>
      </c>
    </row>
    <row r="15961" spans="1:28" hidden="1" x14ac:dyDescent="0.25">
      <c r="A15961">
        <v>1074</v>
      </c>
      <c r="B15961" s="5">
        <v>45322</v>
      </c>
      <c r="C15961" s="5">
        <v>45322</v>
      </c>
      <c r="D15961" t="s">
        <v>439</v>
      </c>
      <c r="E15961" t="s">
        <v>4</v>
      </c>
      <c r="F15961" t="s">
        <v>675</v>
      </c>
      <c r="G15961" t="s">
        <v>676</v>
      </c>
      <c r="I15961" t="s">
        <v>1946</v>
      </c>
      <c r="K15961" t="s">
        <v>439</v>
      </c>
      <c r="L15961" t="s">
        <v>21</v>
      </c>
      <c r="M15961" t="s">
        <v>1948</v>
      </c>
      <c r="N15961" t="s">
        <v>62</v>
      </c>
      <c r="O15961">
        <v>176990</v>
      </c>
      <c r="P15961" t="s">
        <v>2102</v>
      </c>
      <c r="Q15961">
        <v>-200</v>
      </c>
      <c r="R15961" t="s">
        <v>310</v>
      </c>
      <c r="S15961">
        <v>114.72</v>
      </c>
      <c r="U15961">
        <v>-22944.89</v>
      </c>
      <c r="V15961" t="s">
        <v>2457</v>
      </c>
      <c r="W15961" t="s">
        <v>1994</v>
      </c>
      <c r="Y15961" t="s">
        <v>682</v>
      </c>
      <c r="Z15961" t="s">
        <v>683</v>
      </c>
      <c r="AA15961">
        <v>-200</v>
      </c>
      <c r="AB15961">
        <v>-5.8805163454145184</v>
      </c>
    </row>
    <row r="15962" spans="1:28" hidden="1" x14ac:dyDescent="0.25">
      <c r="A15962">
        <v>1085</v>
      </c>
      <c r="B15962" s="5">
        <v>45322</v>
      </c>
      <c r="C15962" s="5">
        <v>45322</v>
      </c>
      <c r="D15962" t="s">
        <v>439</v>
      </c>
      <c r="E15962" t="s">
        <v>4</v>
      </c>
      <c r="F15962" t="s">
        <v>675</v>
      </c>
      <c r="G15962" t="s">
        <v>676</v>
      </c>
      <c r="I15962" t="s">
        <v>1946</v>
      </c>
      <c r="K15962" t="s">
        <v>439</v>
      </c>
      <c r="L15962" t="s">
        <v>21</v>
      </c>
      <c r="M15962" t="s">
        <v>1948</v>
      </c>
      <c r="N15962" t="s">
        <v>62</v>
      </c>
      <c r="O15962">
        <v>176989</v>
      </c>
      <c r="P15962" t="s">
        <v>2043</v>
      </c>
      <c r="Q15962">
        <v>-200</v>
      </c>
      <c r="R15962" t="s">
        <v>310</v>
      </c>
      <c r="S15962">
        <v>109.29</v>
      </c>
      <c r="U15962">
        <v>-21857.07</v>
      </c>
      <c r="V15962" t="s">
        <v>2044</v>
      </c>
      <c r="W15962" t="s">
        <v>1950</v>
      </c>
      <c r="Y15962" t="s">
        <v>682</v>
      </c>
      <c r="Z15962" t="s">
        <v>683</v>
      </c>
      <c r="AA15962">
        <v>-200</v>
      </c>
      <c r="AB15962">
        <v>-6.3704147630091148</v>
      </c>
    </row>
    <row r="15963" spans="1:28" hidden="1" x14ac:dyDescent="0.25">
      <c r="A15963">
        <v>1090</v>
      </c>
      <c r="B15963" s="5">
        <v>45322</v>
      </c>
      <c r="C15963" s="5">
        <v>45322</v>
      </c>
      <c r="D15963" t="s">
        <v>439</v>
      </c>
      <c r="E15963" t="s">
        <v>4</v>
      </c>
      <c r="F15963" t="s">
        <v>675</v>
      </c>
      <c r="G15963" t="s">
        <v>676</v>
      </c>
      <c r="I15963" t="s">
        <v>1946</v>
      </c>
      <c r="K15963" t="s">
        <v>439</v>
      </c>
      <c r="L15963" t="s">
        <v>21</v>
      </c>
      <c r="M15963" t="s">
        <v>1948</v>
      </c>
      <c r="N15963" t="s">
        <v>62</v>
      </c>
      <c r="O15963">
        <v>183636</v>
      </c>
      <c r="P15963" t="s">
        <v>2700</v>
      </c>
      <c r="Q15963">
        <v>-200</v>
      </c>
      <c r="R15963" t="s">
        <v>310</v>
      </c>
      <c r="S15963">
        <v>105.76</v>
      </c>
      <c r="U15963">
        <v>-21152.21</v>
      </c>
      <c r="V15963" t="s">
        <v>2701</v>
      </c>
      <c r="W15963" t="s">
        <v>1950</v>
      </c>
      <c r="Y15963" t="s">
        <v>682</v>
      </c>
      <c r="Z15963" t="s">
        <v>683</v>
      </c>
      <c r="AA15963">
        <v>-200</v>
      </c>
      <c r="AB15963">
        <v>-7.6475421187755188</v>
      </c>
    </row>
    <row r="15964" spans="1:28" hidden="1" x14ac:dyDescent="0.25">
      <c r="A15964">
        <v>1095</v>
      </c>
      <c r="B15964" s="5">
        <v>45322</v>
      </c>
      <c r="C15964" s="5">
        <v>45322</v>
      </c>
      <c r="D15964" t="s">
        <v>439</v>
      </c>
      <c r="E15964" t="s">
        <v>4</v>
      </c>
      <c r="F15964" t="s">
        <v>675</v>
      </c>
      <c r="G15964" t="s">
        <v>676</v>
      </c>
      <c r="I15964" t="s">
        <v>1946</v>
      </c>
      <c r="K15964" t="s">
        <v>439</v>
      </c>
      <c r="L15964" t="s">
        <v>21</v>
      </c>
      <c r="M15964" t="s">
        <v>1948</v>
      </c>
      <c r="N15964" t="s">
        <v>62</v>
      </c>
      <c r="O15964">
        <v>179082</v>
      </c>
      <c r="P15964" t="s">
        <v>2055</v>
      </c>
      <c r="Q15964">
        <v>-200</v>
      </c>
      <c r="R15964" t="s">
        <v>310</v>
      </c>
      <c r="S15964">
        <v>103.95</v>
      </c>
      <c r="U15964">
        <v>-20789.599999999999</v>
      </c>
      <c r="V15964" t="s">
        <v>2056</v>
      </c>
      <c r="W15964" t="s">
        <v>1950</v>
      </c>
      <c r="Y15964" t="s">
        <v>682</v>
      </c>
      <c r="Z15964" t="s">
        <v>683</v>
      </c>
      <c r="AA15964">
        <v>-200</v>
      </c>
      <c r="AB15964">
        <v>-8.8899793068720445</v>
      </c>
    </row>
    <row r="15965" spans="1:28" hidden="1" x14ac:dyDescent="0.25">
      <c r="A15965">
        <v>1096</v>
      </c>
      <c r="B15965" s="5">
        <v>45322</v>
      </c>
      <c r="C15965" s="5">
        <v>45322</v>
      </c>
      <c r="D15965" t="s">
        <v>439</v>
      </c>
      <c r="E15965" t="s">
        <v>4</v>
      </c>
      <c r="F15965" t="s">
        <v>675</v>
      </c>
      <c r="G15965" t="s">
        <v>676</v>
      </c>
      <c r="I15965" t="s">
        <v>1946</v>
      </c>
      <c r="K15965" t="s">
        <v>439</v>
      </c>
      <c r="L15965" t="s">
        <v>21</v>
      </c>
      <c r="M15965" t="s">
        <v>1948</v>
      </c>
      <c r="N15965" t="s">
        <v>62</v>
      </c>
      <c r="O15965">
        <v>179070</v>
      </c>
      <c r="P15965" t="s">
        <v>2041</v>
      </c>
      <c r="Q15965">
        <v>-200</v>
      </c>
      <c r="R15965" t="s">
        <v>310</v>
      </c>
      <c r="S15965">
        <v>103.93</v>
      </c>
      <c r="U15965">
        <v>-20786.650000000001</v>
      </c>
      <c r="V15965" t="s">
        <v>2042</v>
      </c>
      <c r="W15965" t="s">
        <v>1950</v>
      </c>
      <c r="Y15965" t="s">
        <v>682</v>
      </c>
      <c r="Z15965" t="s">
        <v>683</v>
      </c>
      <c r="AA15965">
        <v>-200</v>
      </c>
      <c r="AB15965">
        <v>-9.3808996223983101</v>
      </c>
    </row>
    <row r="15966" spans="1:28" hidden="1" x14ac:dyDescent="0.25">
      <c r="A15966">
        <v>1104</v>
      </c>
      <c r="B15966" s="5">
        <v>45322</v>
      </c>
      <c r="C15966" s="5">
        <v>45322</v>
      </c>
      <c r="D15966" t="s">
        <v>439</v>
      </c>
      <c r="E15966" t="s">
        <v>4</v>
      </c>
      <c r="F15966" t="s">
        <v>675</v>
      </c>
      <c r="G15966" t="s">
        <v>676</v>
      </c>
      <c r="I15966" t="s">
        <v>1946</v>
      </c>
      <c r="K15966" t="s">
        <v>439</v>
      </c>
      <c r="L15966" t="s">
        <v>21</v>
      </c>
      <c r="M15966" t="s">
        <v>1948</v>
      </c>
      <c r="N15966" t="s">
        <v>62</v>
      </c>
      <c r="O15966">
        <v>180515</v>
      </c>
      <c r="P15966" t="s">
        <v>1982</v>
      </c>
      <c r="Q15966">
        <v>-200</v>
      </c>
      <c r="R15966" t="s">
        <v>310</v>
      </c>
      <c r="S15966">
        <v>99.85</v>
      </c>
      <c r="U15966">
        <v>-19970.8</v>
      </c>
      <c r="V15966" t="s">
        <v>2051</v>
      </c>
      <c r="W15966" t="s">
        <v>1950</v>
      </c>
      <c r="Y15966" t="s">
        <v>682</v>
      </c>
      <c r="Z15966" t="s">
        <v>683</v>
      </c>
      <c r="AA15966">
        <v>-200</v>
      </c>
      <c r="AB15966">
        <v>-6.4408668474398354</v>
      </c>
    </row>
    <row r="15967" spans="1:28" hidden="1" x14ac:dyDescent="0.25">
      <c r="A15967">
        <v>1106</v>
      </c>
      <c r="B15967" s="5">
        <v>45322</v>
      </c>
      <c r="C15967" s="5">
        <v>45322</v>
      </c>
      <c r="D15967" t="s">
        <v>439</v>
      </c>
      <c r="E15967" t="s">
        <v>4</v>
      </c>
      <c r="F15967" t="s">
        <v>675</v>
      </c>
      <c r="G15967" t="s">
        <v>676</v>
      </c>
      <c r="I15967" t="s">
        <v>1946</v>
      </c>
      <c r="K15967" t="s">
        <v>439</v>
      </c>
      <c r="L15967" t="s">
        <v>21</v>
      </c>
      <c r="M15967" t="s">
        <v>1948</v>
      </c>
      <c r="N15967" t="s">
        <v>62</v>
      </c>
      <c r="O15967">
        <v>179082</v>
      </c>
      <c r="P15967" t="s">
        <v>2055</v>
      </c>
      <c r="Q15967">
        <v>-200</v>
      </c>
      <c r="R15967" t="s">
        <v>310</v>
      </c>
      <c r="S15967">
        <v>103.95</v>
      </c>
      <c r="U15967">
        <v>-20789.599999999999</v>
      </c>
      <c r="V15967" t="s">
        <v>2056</v>
      </c>
      <c r="W15967" t="s">
        <v>1950</v>
      </c>
      <c r="Y15967" t="s">
        <v>682</v>
      </c>
      <c r="Z15967" t="s">
        <v>683</v>
      </c>
      <c r="AA15967">
        <v>-200</v>
      </c>
      <c r="AB15967">
        <v>-8.8899793068720445</v>
      </c>
    </row>
    <row r="15968" spans="1:28" hidden="1" x14ac:dyDescent="0.25">
      <c r="A15968">
        <v>1108</v>
      </c>
      <c r="B15968" s="5">
        <v>45322</v>
      </c>
      <c r="C15968" s="5">
        <v>45322</v>
      </c>
      <c r="D15968" t="s">
        <v>439</v>
      </c>
      <c r="E15968" t="s">
        <v>4</v>
      </c>
      <c r="F15968" t="s">
        <v>675</v>
      </c>
      <c r="G15968" t="s">
        <v>676</v>
      </c>
      <c r="I15968" t="s">
        <v>1946</v>
      </c>
      <c r="K15968" t="s">
        <v>439</v>
      </c>
      <c r="L15968" t="s">
        <v>21</v>
      </c>
      <c r="M15968" t="s">
        <v>1948</v>
      </c>
      <c r="N15968" t="s">
        <v>62</v>
      </c>
      <c r="O15968">
        <v>180511</v>
      </c>
      <c r="P15968" t="s">
        <v>2052</v>
      </c>
      <c r="Q15968">
        <v>-200</v>
      </c>
      <c r="R15968" t="s">
        <v>310</v>
      </c>
      <c r="S15968">
        <v>99.68</v>
      </c>
      <c r="U15968">
        <v>-19935.12</v>
      </c>
      <c r="V15968" t="s">
        <v>2053</v>
      </c>
      <c r="W15968" t="s">
        <v>1950</v>
      </c>
      <c r="Y15968" t="s">
        <v>682</v>
      </c>
      <c r="Z15968" t="s">
        <v>683</v>
      </c>
      <c r="AA15968">
        <v>-200</v>
      </c>
      <c r="AB15968">
        <v>-7.1512638051809603</v>
      </c>
    </row>
    <row r="15969" spans="1:28" hidden="1" x14ac:dyDescent="0.25">
      <c r="A15969">
        <v>1028</v>
      </c>
      <c r="B15969" s="5">
        <v>45329</v>
      </c>
      <c r="C15969" s="5">
        <v>45329</v>
      </c>
      <c r="D15969" t="s">
        <v>439</v>
      </c>
      <c r="E15969" t="s">
        <v>4</v>
      </c>
      <c r="F15969" t="s">
        <v>675</v>
      </c>
      <c r="G15969" t="s">
        <v>676</v>
      </c>
      <c r="I15969" t="s">
        <v>1946</v>
      </c>
      <c r="K15969" t="s">
        <v>439</v>
      </c>
      <c r="L15969" t="s">
        <v>21</v>
      </c>
      <c r="M15969" t="s">
        <v>1948</v>
      </c>
      <c r="N15969" t="s">
        <v>62</v>
      </c>
      <c r="O15969">
        <v>181665</v>
      </c>
      <c r="P15969" t="s">
        <v>2075</v>
      </c>
      <c r="Q15969">
        <v>-200</v>
      </c>
      <c r="R15969" t="s">
        <v>310</v>
      </c>
      <c r="S15969">
        <v>121.49</v>
      </c>
      <c r="U15969">
        <v>-24297.69</v>
      </c>
      <c r="V15969" t="s">
        <v>2678</v>
      </c>
      <c r="W15969" t="s">
        <v>1985</v>
      </c>
      <c r="Y15969" t="s">
        <v>682</v>
      </c>
      <c r="Z15969" t="s">
        <v>683</v>
      </c>
      <c r="AA15969">
        <v>-200</v>
      </c>
      <c r="AB15969">
        <v>-9.6082975915912172</v>
      </c>
    </row>
    <row r="15970" spans="1:28" hidden="1" x14ac:dyDescent="0.25">
      <c r="A15970">
        <v>1033</v>
      </c>
      <c r="B15970" s="5">
        <v>45329</v>
      </c>
      <c r="C15970" s="5">
        <v>45329</v>
      </c>
      <c r="D15970" t="s">
        <v>439</v>
      </c>
      <c r="E15970" t="s">
        <v>4</v>
      </c>
      <c r="F15970" t="s">
        <v>675</v>
      </c>
      <c r="G15970" t="s">
        <v>676</v>
      </c>
      <c r="I15970" t="s">
        <v>1946</v>
      </c>
      <c r="K15970" t="s">
        <v>439</v>
      </c>
      <c r="L15970" t="s">
        <v>21</v>
      </c>
      <c r="M15970" t="s">
        <v>1948</v>
      </c>
      <c r="N15970" t="s">
        <v>62</v>
      </c>
      <c r="O15970">
        <v>180507</v>
      </c>
      <c r="P15970" t="s">
        <v>1968</v>
      </c>
      <c r="Q15970">
        <v>-200</v>
      </c>
      <c r="R15970" t="s">
        <v>310</v>
      </c>
      <c r="S15970">
        <v>104.12</v>
      </c>
      <c r="U15970">
        <v>-20824.62</v>
      </c>
      <c r="V15970" t="s">
        <v>2156</v>
      </c>
      <c r="W15970" t="s">
        <v>1985</v>
      </c>
      <c r="Y15970" t="s">
        <v>682</v>
      </c>
      <c r="Z15970" t="s">
        <v>683</v>
      </c>
      <c r="AA15970">
        <v>-200</v>
      </c>
      <c r="AB15970">
        <v>-7.7043947413023934</v>
      </c>
    </row>
    <row r="15971" spans="1:28" hidden="1" x14ac:dyDescent="0.25">
      <c r="A15971">
        <v>1041</v>
      </c>
      <c r="B15971" s="5">
        <v>45329</v>
      </c>
      <c r="C15971" s="5">
        <v>45329</v>
      </c>
      <c r="D15971" t="s">
        <v>439</v>
      </c>
      <c r="E15971" t="s">
        <v>4</v>
      </c>
      <c r="F15971" t="s">
        <v>675</v>
      </c>
      <c r="G15971" t="s">
        <v>676</v>
      </c>
      <c r="I15971" t="s">
        <v>1946</v>
      </c>
      <c r="K15971" t="s">
        <v>439</v>
      </c>
      <c r="L15971" t="s">
        <v>21</v>
      </c>
      <c r="M15971" t="s">
        <v>1948</v>
      </c>
      <c r="N15971" t="s">
        <v>62</v>
      </c>
      <c r="O15971">
        <v>180518</v>
      </c>
      <c r="P15971" t="s">
        <v>2049</v>
      </c>
      <c r="Q15971">
        <v>-200</v>
      </c>
      <c r="R15971" t="s">
        <v>310</v>
      </c>
      <c r="S15971">
        <v>101.88</v>
      </c>
      <c r="U15971">
        <v>-20375.62</v>
      </c>
      <c r="V15971" t="s">
        <v>2050</v>
      </c>
      <c r="W15971" t="s">
        <v>1985</v>
      </c>
      <c r="Y15971" t="s">
        <v>682</v>
      </c>
      <c r="Z15971" t="s">
        <v>683</v>
      </c>
      <c r="AA15971">
        <v>-200</v>
      </c>
      <c r="AB15971">
        <v>-6.1164231397745921</v>
      </c>
    </row>
    <row r="15972" spans="1:28" hidden="1" x14ac:dyDescent="0.25">
      <c r="A15972">
        <v>1042</v>
      </c>
      <c r="B15972" s="5">
        <v>45329</v>
      </c>
      <c r="C15972" s="5">
        <v>45329</v>
      </c>
      <c r="D15972" t="s">
        <v>439</v>
      </c>
      <c r="E15972" t="s">
        <v>4</v>
      </c>
      <c r="F15972" t="s">
        <v>675</v>
      </c>
      <c r="G15972" t="s">
        <v>676</v>
      </c>
      <c r="I15972" t="s">
        <v>1946</v>
      </c>
      <c r="K15972" t="s">
        <v>439</v>
      </c>
      <c r="L15972" t="s">
        <v>21</v>
      </c>
      <c r="M15972" t="s">
        <v>1948</v>
      </c>
      <c r="N15972" t="s">
        <v>62</v>
      </c>
      <c r="O15972">
        <v>180511</v>
      </c>
      <c r="P15972" t="s">
        <v>2052</v>
      </c>
      <c r="Q15972">
        <v>-200</v>
      </c>
      <c r="R15972" t="s">
        <v>310</v>
      </c>
      <c r="S15972">
        <v>99.75</v>
      </c>
      <c r="U15972">
        <v>-19950.900000000001</v>
      </c>
      <c r="V15972" t="s">
        <v>2053</v>
      </c>
      <c r="W15972" t="s">
        <v>1985</v>
      </c>
      <c r="Y15972" t="s">
        <v>682</v>
      </c>
      <c r="Z15972" t="s">
        <v>683</v>
      </c>
      <c r="AA15972">
        <v>-200</v>
      </c>
      <c r="AB15972">
        <v>-7.1512638051809603</v>
      </c>
    </row>
    <row r="15973" spans="1:28" hidden="1" x14ac:dyDescent="0.25">
      <c r="A15973">
        <v>1043</v>
      </c>
      <c r="B15973" s="5">
        <v>45329</v>
      </c>
      <c r="C15973" s="5">
        <v>45329</v>
      </c>
      <c r="D15973" t="s">
        <v>439</v>
      </c>
      <c r="E15973" t="s">
        <v>4</v>
      </c>
      <c r="F15973" t="s">
        <v>675</v>
      </c>
      <c r="G15973" t="s">
        <v>676</v>
      </c>
      <c r="I15973" t="s">
        <v>1946</v>
      </c>
      <c r="K15973" t="s">
        <v>439</v>
      </c>
      <c r="L15973" t="s">
        <v>21</v>
      </c>
      <c r="M15973" t="s">
        <v>1948</v>
      </c>
      <c r="N15973" t="s">
        <v>62</v>
      </c>
      <c r="O15973">
        <v>179082</v>
      </c>
      <c r="P15973" t="s">
        <v>2055</v>
      </c>
      <c r="Q15973">
        <v>-200</v>
      </c>
      <c r="R15973" t="s">
        <v>310</v>
      </c>
      <c r="S15973">
        <v>103.95</v>
      </c>
      <c r="U15973">
        <v>-20789.599999999999</v>
      </c>
      <c r="V15973" t="s">
        <v>2056</v>
      </c>
      <c r="W15973" t="s">
        <v>1985</v>
      </c>
      <c r="Y15973" t="s">
        <v>682</v>
      </c>
      <c r="Z15973" t="s">
        <v>683</v>
      </c>
      <c r="AA15973">
        <v>-200</v>
      </c>
      <c r="AB15973">
        <v>-8.8899793068720445</v>
      </c>
    </row>
    <row r="15974" spans="1:28" hidden="1" x14ac:dyDescent="0.25">
      <c r="A15974">
        <v>1044</v>
      </c>
      <c r="B15974" s="5">
        <v>45329</v>
      </c>
      <c r="C15974" s="5">
        <v>45329</v>
      </c>
      <c r="D15974" t="s">
        <v>439</v>
      </c>
      <c r="E15974" t="s">
        <v>4</v>
      </c>
      <c r="F15974" t="s">
        <v>675</v>
      </c>
      <c r="G15974" t="s">
        <v>676</v>
      </c>
      <c r="I15974" t="s">
        <v>1946</v>
      </c>
      <c r="K15974" t="s">
        <v>439</v>
      </c>
      <c r="L15974" t="s">
        <v>21</v>
      </c>
      <c r="M15974" t="s">
        <v>1948</v>
      </c>
      <c r="N15974" t="s">
        <v>62</v>
      </c>
      <c r="O15974">
        <v>179070</v>
      </c>
      <c r="P15974" t="s">
        <v>2041</v>
      </c>
      <c r="Q15974">
        <v>-200</v>
      </c>
      <c r="R15974" t="s">
        <v>310</v>
      </c>
      <c r="S15974">
        <v>103.97</v>
      </c>
      <c r="U15974">
        <v>-20794.07</v>
      </c>
      <c r="V15974" t="s">
        <v>2042</v>
      </c>
      <c r="W15974" t="s">
        <v>1985</v>
      </c>
      <c r="Y15974" t="s">
        <v>682</v>
      </c>
      <c r="Z15974" t="s">
        <v>683</v>
      </c>
      <c r="AA15974">
        <v>-200</v>
      </c>
      <c r="AB15974">
        <v>-9.3808996223983101</v>
      </c>
    </row>
    <row r="15975" spans="1:28" hidden="1" x14ac:dyDescent="0.25">
      <c r="A15975">
        <v>1017</v>
      </c>
      <c r="B15975" s="5">
        <v>45330</v>
      </c>
      <c r="C15975" s="5">
        <v>45330</v>
      </c>
      <c r="D15975" t="s">
        <v>439</v>
      </c>
      <c r="E15975" t="s">
        <v>4</v>
      </c>
      <c r="F15975" t="s">
        <v>675</v>
      </c>
      <c r="G15975" t="s">
        <v>676</v>
      </c>
      <c r="I15975" t="s">
        <v>1946</v>
      </c>
      <c r="K15975" t="s">
        <v>439</v>
      </c>
      <c r="L15975" t="s">
        <v>21</v>
      </c>
      <c r="M15975" t="s">
        <v>1948</v>
      </c>
      <c r="N15975" t="s">
        <v>62</v>
      </c>
      <c r="O15975">
        <v>180515</v>
      </c>
      <c r="P15975" t="s">
        <v>1982</v>
      </c>
      <c r="Q15975">
        <v>-200</v>
      </c>
      <c r="R15975" t="s">
        <v>310</v>
      </c>
      <c r="S15975">
        <v>99.78</v>
      </c>
      <c r="U15975">
        <v>-19955.88</v>
      </c>
      <c r="V15975" t="s">
        <v>2051</v>
      </c>
      <c r="W15975" t="s">
        <v>1954</v>
      </c>
      <c r="Y15975" t="s">
        <v>682</v>
      </c>
      <c r="Z15975" t="s">
        <v>683</v>
      </c>
      <c r="AA15975">
        <v>-200</v>
      </c>
      <c r="AB15975">
        <v>-6.4408668474398354</v>
      </c>
    </row>
    <row r="15976" spans="1:28" hidden="1" x14ac:dyDescent="0.25">
      <c r="A15976">
        <v>1020</v>
      </c>
      <c r="B15976" s="5">
        <v>45330</v>
      </c>
      <c r="C15976" s="5">
        <v>45330</v>
      </c>
      <c r="D15976" t="s">
        <v>439</v>
      </c>
      <c r="E15976" t="s">
        <v>4</v>
      </c>
      <c r="F15976" t="s">
        <v>675</v>
      </c>
      <c r="G15976" t="s">
        <v>676</v>
      </c>
      <c r="I15976" t="s">
        <v>1946</v>
      </c>
      <c r="K15976" t="s">
        <v>439</v>
      </c>
      <c r="L15976" t="s">
        <v>21</v>
      </c>
      <c r="M15976" t="s">
        <v>1948</v>
      </c>
      <c r="N15976" t="s">
        <v>62</v>
      </c>
      <c r="O15976">
        <v>181671</v>
      </c>
      <c r="P15976" t="s">
        <v>2037</v>
      </c>
      <c r="Q15976">
        <v>-200</v>
      </c>
      <c r="R15976" t="s">
        <v>310</v>
      </c>
      <c r="S15976">
        <v>118.36</v>
      </c>
      <c r="U15976">
        <v>-23671.14</v>
      </c>
      <c r="V15976" t="s">
        <v>2038</v>
      </c>
      <c r="W15976" t="s">
        <v>1954</v>
      </c>
      <c r="Y15976" t="s">
        <v>682</v>
      </c>
      <c r="Z15976" t="s">
        <v>683</v>
      </c>
      <c r="AA15976">
        <v>-200</v>
      </c>
      <c r="AB15976">
        <v>-17.687275089014772</v>
      </c>
    </row>
    <row r="15977" spans="1:28" hidden="1" x14ac:dyDescent="0.25">
      <c r="A15977">
        <v>1021</v>
      </c>
      <c r="B15977" s="5">
        <v>45330</v>
      </c>
      <c r="C15977" s="5">
        <v>45330</v>
      </c>
      <c r="D15977" t="s">
        <v>439</v>
      </c>
      <c r="E15977" t="s">
        <v>4</v>
      </c>
      <c r="F15977" t="s">
        <v>675</v>
      </c>
      <c r="G15977" t="s">
        <v>676</v>
      </c>
      <c r="I15977" t="s">
        <v>1946</v>
      </c>
      <c r="K15977" t="s">
        <v>439</v>
      </c>
      <c r="L15977" t="s">
        <v>21</v>
      </c>
      <c r="M15977" t="s">
        <v>1948</v>
      </c>
      <c r="N15977" t="s">
        <v>62</v>
      </c>
      <c r="O15977">
        <v>181467</v>
      </c>
      <c r="P15977" t="s">
        <v>2057</v>
      </c>
      <c r="Q15977">
        <v>-200</v>
      </c>
      <c r="R15977" t="s">
        <v>310</v>
      </c>
      <c r="S15977">
        <v>106.19</v>
      </c>
      <c r="U15977">
        <v>-21238.959999999999</v>
      </c>
      <c r="V15977" t="s">
        <v>2058</v>
      </c>
      <c r="W15977" t="s">
        <v>1954</v>
      </c>
      <c r="Y15977" t="s">
        <v>682</v>
      </c>
      <c r="Z15977" t="s">
        <v>683</v>
      </c>
      <c r="AA15977">
        <v>-200</v>
      </c>
      <c r="AB15977">
        <v>-5.684220129773375</v>
      </c>
    </row>
    <row r="15978" spans="1:28" hidden="1" x14ac:dyDescent="0.25">
      <c r="A15978">
        <v>1024</v>
      </c>
      <c r="B15978" s="5">
        <v>45330</v>
      </c>
      <c r="C15978" s="5">
        <v>45330</v>
      </c>
      <c r="D15978" t="s">
        <v>439</v>
      </c>
      <c r="E15978" t="s">
        <v>4</v>
      </c>
      <c r="F15978" t="s">
        <v>675</v>
      </c>
      <c r="G15978" t="s">
        <v>676</v>
      </c>
      <c r="I15978" t="s">
        <v>1946</v>
      </c>
      <c r="K15978" t="s">
        <v>439</v>
      </c>
      <c r="L15978" t="s">
        <v>21</v>
      </c>
      <c r="M15978" t="s">
        <v>1948</v>
      </c>
      <c r="N15978" t="s">
        <v>62</v>
      </c>
      <c r="O15978">
        <v>180507</v>
      </c>
      <c r="P15978" t="s">
        <v>1968</v>
      </c>
      <c r="Q15978">
        <v>-200</v>
      </c>
      <c r="R15978" t="s">
        <v>310</v>
      </c>
      <c r="S15978">
        <v>104.12</v>
      </c>
      <c r="U15978">
        <v>-20824.62</v>
      </c>
      <c r="V15978" t="s">
        <v>2156</v>
      </c>
      <c r="W15978" t="s">
        <v>1954</v>
      </c>
      <c r="Y15978" t="s">
        <v>682</v>
      </c>
      <c r="Z15978" t="s">
        <v>683</v>
      </c>
      <c r="AA15978">
        <v>-200</v>
      </c>
      <c r="AB15978">
        <v>-7.7043947413023934</v>
      </c>
    </row>
    <row r="15979" spans="1:28" hidden="1" x14ac:dyDescent="0.25">
      <c r="A15979">
        <v>978</v>
      </c>
      <c r="B15979" s="5">
        <v>45336</v>
      </c>
      <c r="C15979" s="5">
        <v>45336</v>
      </c>
      <c r="D15979" t="s">
        <v>439</v>
      </c>
      <c r="E15979" t="s">
        <v>4</v>
      </c>
      <c r="F15979" t="s">
        <v>675</v>
      </c>
      <c r="G15979" t="s">
        <v>676</v>
      </c>
      <c r="I15979" t="s">
        <v>1946</v>
      </c>
      <c r="K15979" t="s">
        <v>439</v>
      </c>
      <c r="L15979" t="s">
        <v>21</v>
      </c>
      <c r="M15979" t="s">
        <v>1948</v>
      </c>
      <c r="N15979" t="s">
        <v>62</v>
      </c>
      <c r="O15979">
        <v>218393</v>
      </c>
      <c r="P15979" t="s">
        <v>1972</v>
      </c>
      <c r="Q15979">
        <v>-200</v>
      </c>
      <c r="R15979" t="s">
        <v>310</v>
      </c>
      <c r="S15979">
        <v>99.99</v>
      </c>
      <c r="U15979">
        <v>-19997.189999999999</v>
      </c>
      <c r="V15979" t="s">
        <v>2682</v>
      </c>
      <c r="W15979" t="s">
        <v>1966</v>
      </c>
      <c r="Y15979" t="s">
        <v>682</v>
      </c>
      <c r="Z15979" t="s">
        <v>683</v>
      </c>
      <c r="AA15979">
        <v>-200</v>
      </c>
      <c r="AB15979">
        <v>-5.6569254234297723</v>
      </c>
    </row>
    <row r="15980" spans="1:28" hidden="1" x14ac:dyDescent="0.25">
      <c r="A15980">
        <v>986</v>
      </c>
      <c r="B15980" s="5">
        <v>45336</v>
      </c>
      <c r="C15980" s="5">
        <v>45336</v>
      </c>
      <c r="D15980" t="s">
        <v>439</v>
      </c>
      <c r="E15980" t="s">
        <v>4</v>
      </c>
      <c r="F15980" t="s">
        <v>675</v>
      </c>
      <c r="G15980" t="s">
        <v>676</v>
      </c>
      <c r="I15980" t="s">
        <v>1946</v>
      </c>
      <c r="K15980" t="s">
        <v>439</v>
      </c>
      <c r="L15980" t="s">
        <v>21</v>
      </c>
      <c r="M15980" t="s">
        <v>1948</v>
      </c>
      <c r="N15980" t="s">
        <v>62</v>
      </c>
      <c r="O15980">
        <v>179070</v>
      </c>
      <c r="P15980" t="s">
        <v>2041</v>
      </c>
      <c r="Q15980">
        <v>-200</v>
      </c>
      <c r="R15980" t="s">
        <v>310</v>
      </c>
      <c r="S15980">
        <v>104.07</v>
      </c>
      <c r="U15980">
        <v>-20814.95</v>
      </c>
      <c r="V15980" t="s">
        <v>2042</v>
      </c>
      <c r="W15980" t="s">
        <v>1966</v>
      </c>
      <c r="Y15980" t="s">
        <v>682</v>
      </c>
      <c r="Z15980" t="s">
        <v>683</v>
      </c>
      <c r="AA15980">
        <v>-200</v>
      </c>
      <c r="AB15980">
        <v>-9.3808996223983101</v>
      </c>
    </row>
    <row r="15981" spans="1:28" hidden="1" x14ac:dyDescent="0.25">
      <c r="A15981">
        <v>969</v>
      </c>
      <c r="B15981" s="5">
        <v>45337</v>
      </c>
      <c r="C15981" s="5">
        <v>45337</v>
      </c>
      <c r="D15981" t="s">
        <v>439</v>
      </c>
      <c r="E15981" t="s">
        <v>4</v>
      </c>
      <c r="F15981" t="s">
        <v>675</v>
      </c>
      <c r="G15981" t="s">
        <v>676</v>
      </c>
      <c r="I15981" t="s">
        <v>1946</v>
      </c>
      <c r="K15981" t="s">
        <v>439</v>
      </c>
      <c r="L15981" t="s">
        <v>21</v>
      </c>
      <c r="M15981" t="s">
        <v>1948</v>
      </c>
      <c r="N15981" t="s">
        <v>62</v>
      </c>
      <c r="O15981">
        <v>292445</v>
      </c>
      <c r="P15981" t="s">
        <v>2683</v>
      </c>
      <c r="Q15981">
        <v>-200</v>
      </c>
      <c r="R15981" t="s">
        <v>310</v>
      </c>
      <c r="S15981">
        <v>105.43</v>
      </c>
      <c r="U15981">
        <v>-21085.759999999998</v>
      </c>
      <c r="V15981" t="s">
        <v>2684</v>
      </c>
      <c r="W15981" t="s">
        <v>1950</v>
      </c>
      <c r="Y15981" t="s">
        <v>682</v>
      </c>
      <c r="Z15981" t="s">
        <v>683</v>
      </c>
      <c r="AA15981">
        <v>-200</v>
      </c>
      <c r="AB15981">
        <v>-4.6492163212598321</v>
      </c>
    </row>
    <row r="15982" spans="1:28" hidden="1" x14ac:dyDescent="0.25">
      <c r="A15982">
        <v>973</v>
      </c>
      <c r="B15982" s="5">
        <v>45337</v>
      </c>
      <c r="C15982" s="5">
        <v>45337</v>
      </c>
      <c r="D15982" t="s">
        <v>439</v>
      </c>
      <c r="E15982" t="s">
        <v>4</v>
      </c>
      <c r="F15982" t="s">
        <v>675</v>
      </c>
      <c r="G15982" t="s">
        <v>676</v>
      </c>
      <c r="I15982" t="s">
        <v>1946</v>
      </c>
      <c r="K15982" t="s">
        <v>439</v>
      </c>
      <c r="L15982" t="s">
        <v>21</v>
      </c>
      <c r="M15982" t="s">
        <v>1948</v>
      </c>
      <c r="N15982" t="s">
        <v>62</v>
      </c>
      <c r="O15982">
        <v>180518</v>
      </c>
      <c r="P15982" t="s">
        <v>2049</v>
      </c>
      <c r="Q15982">
        <v>-200</v>
      </c>
      <c r="R15982" t="s">
        <v>310</v>
      </c>
      <c r="S15982">
        <v>101.88</v>
      </c>
      <c r="U15982">
        <v>-20375.62</v>
      </c>
      <c r="V15982" t="s">
        <v>2050</v>
      </c>
      <c r="W15982" t="s">
        <v>1950</v>
      </c>
      <c r="Y15982" t="s">
        <v>682</v>
      </c>
      <c r="Z15982" t="s">
        <v>683</v>
      </c>
      <c r="AA15982">
        <v>-200</v>
      </c>
      <c r="AB15982">
        <v>-6.1164231397745921</v>
      </c>
    </row>
    <row r="15983" spans="1:28" hidden="1" x14ac:dyDescent="0.25">
      <c r="A15983">
        <v>974</v>
      </c>
      <c r="B15983" s="5">
        <v>45337</v>
      </c>
      <c r="C15983" s="5">
        <v>45337</v>
      </c>
      <c r="D15983" t="s">
        <v>439</v>
      </c>
      <c r="E15983" t="s">
        <v>4</v>
      </c>
      <c r="F15983" t="s">
        <v>675</v>
      </c>
      <c r="G15983" t="s">
        <v>676</v>
      </c>
      <c r="I15983" t="s">
        <v>1946</v>
      </c>
      <c r="K15983" t="s">
        <v>439</v>
      </c>
      <c r="L15983" t="s">
        <v>21</v>
      </c>
      <c r="M15983" t="s">
        <v>1948</v>
      </c>
      <c r="N15983" t="s">
        <v>62</v>
      </c>
      <c r="O15983">
        <v>180515</v>
      </c>
      <c r="P15983" t="s">
        <v>1982</v>
      </c>
      <c r="Q15983">
        <v>-200</v>
      </c>
      <c r="R15983" t="s">
        <v>310</v>
      </c>
      <c r="S15983">
        <v>99.81</v>
      </c>
      <c r="U15983">
        <v>-19962.240000000002</v>
      </c>
      <c r="V15983" t="s">
        <v>2051</v>
      </c>
      <c r="W15983" t="s">
        <v>1950</v>
      </c>
      <c r="Y15983" t="s">
        <v>682</v>
      </c>
      <c r="Z15983" t="s">
        <v>683</v>
      </c>
      <c r="AA15983">
        <v>-200</v>
      </c>
      <c r="AB15983">
        <v>-6.4408668474398354</v>
      </c>
    </row>
    <row r="15984" spans="1:28" hidden="1" x14ac:dyDescent="0.25">
      <c r="A15984">
        <v>932</v>
      </c>
      <c r="B15984" s="5">
        <v>45347</v>
      </c>
      <c r="C15984" s="5">
        <v>45347</v>
      </c>
      <c r="D15984" t="s">
        <v>439</v>
      </c>
      <c r="E15984" t="s">
        <v>4</v>
      </c>
      <c r="F15984" t="s">
        <v>675</v>
      </c>
      <c r="G15984" t="s">
        <v>676</v>
      </c>
      <c r="I15984" t="s">
        <v>1946</v>
      </c>
      <c r="K15984" t="s">
        <v>439</v>
      </c>
      <c r="L15984" t="s">
        <v>21</v>
      </c>
      <c r="M15984" t="s">
        <v>1948</v>
      </c>
      <c r="N15984" t="s">
        <v>62</v>
      </c>
      <c r="O15984">
        <v>180515</v>
      </c>
      <c r="P15984" t="s">
        <v>1982</v>
      </c>
      <c r="Q15984">
        <v>-200</v>
      </c>
      <c r="R15984" t="s">
        <v>310</v>
      </c>
      <c r="S15984">
        <v>99.83</v>
      </c>
      <c r="U15984">
        <v>-19965.04</v>
      </c>
      <c r="V15984" t="s">
        <v>2051</v>
      </c>
      <c r="W15984" t="s">
        <v>1994</v>
      </c>
      <c r="Y15984" t="s">
        <v>682</v>
      </c>
      <c r="Z15984" t="s">
        <v>683</v>
      </c>
      <c r="AA15984">
        <v>-200</v>
      </c>
      <c r="AB15984">
        <v>-6.4408668474398354</v>
      </c>
    </row>
    <row r="15985" spans="1:28" hidden="1" x14ac:dyDescent="0.25">
      <c r="A15985">
        <v>933</v>
      </c>
      <c r="B15985" s="5">
        <v>45347</v>
      </c>
      <c r="C15985" s="5">
        <v>45347</v>
      </c>
      <c r="D15985" t="s">
        <v>439</v>
      </c>
      <c r="E15985" t="s">
        <v>4</v>
      </c>
      <c r="F15985" t="s">
        <v>675</v>
      </c>
      <c r="G15985" t="s">
        <v>676</v>
      </c>
      <c r="I15985" t="s">
        <v>1946</v>
      </c>
      <c r="K15985" t="s">
        <v>439</v>
      </c>
      <c r="L15985" t="s">
        <v>21</v>
      </c>
      <c r="M15985" t="s">
        <v>1948</v>
      </c>
      <c r="N15985" t="s">
        <v>62</v>
      </c>
      <c r="O15985">
        <v>182272</v>
      </c>
      <c r="P15985" t="s">
        <v>2045</v>
      </c>
      <c r="Q15985">
        <v>-200</v>
      </c>
      <c r="R15985" t="s">
        <v>310</v>
      </c>
      <c r="S15985">
        <v>104.1</v>
      </c>
      <c r="U15985">
        <v>-20820.650000000001</v>
      </c>
      <c r="V15985" t="s">
        <v>2046</v>
      </c>
      <c r="W15985" t="s">
        <v>1994</v>
      </c>
      <c r="Y15985" t="s">
        <v>682</v>
      </c>
      <c r="Z15985" t="s">
        <v>683</v>
      </c>
      <c r="AA15985">
        <v>-200</v>
      </c>
      <c r="AB15985">
        <v>-10.573064576006811</v>
      </c>
    </row>
    <row r="15986" spans="1:28" hidden="1" x14ac:dyDescent="0.25">
      <c r="A15986">
        <v>934</v>
      </c>
      <c r="B15986" s="5">
        <v>45347</v>
      </c>
      <c r="C15986" s="5">
        <v>45347</v>
      </c>
      <c r="D15986" t="s">
        <v>439</v>
      </c>
      <c r="E15986" t="s">
        <v>4</v>
      </c>
      <c r="F15986" t="s">
        <v>675</v>
      </c>
      <c r="G15986" t="s">
        <v>676</v>
      </c>
      <c r="I15986" t="s">
        <v>1946</v>
      </c>
      <c r="K15986" t="s">
        <v>439</v>
      </c>
      <c r="L15986" t="s">
        <v>21</v>
      </c>
      <c r="M15986" t="s">
        <v>1948</v>
      </c>
      <c r="N15986" t="s">
        <v>62</v>
      </c>
      <c r="O15986">
        <v>181811</v>
      </c>
      <c r="P15986" t="s">
        <v>2047</v>
      </c>
      <c r="Q15986">
        <v>-200</v>
      </c>
      <c r="R15986" t="s">
        <v>310</v>
      </c>
      <c r="S15986">
        <v>122.72</v>
      </c>
      <c r="U15986">
        <v>-24544.45</v>
      </c>
      <c r="V15986" t="s">
        <v>2048</v>
      </c>
      <c r="W15986" t="s">
        <v>1994</v>
      </c>
      <c r="Y15986" t="s">
        <v>682</v>
      </c>
      <c r="Z15986" t="s">
        <v>683</v>
      </c>
      <c r="AA15986">
        <v>-200</v>
      </c>
      <c r="AB15986">
        <v>-13.248593473831852</v>
      </c>
    </row>
    <row r="15987" spans="1:28" hidden="1" x14ac:dyDescent="0.25">
      <c r="A15987">
        <v>945</v>
      </c>
      <c r="B15987" s="5">
        <v>45347</v>
      </c>
      <c r="C15987" s="5">
        <v>45347</v>
      </c>
      <c r="D15987" t="s">
        <v>439</v>
      </c>
      <c r="E15987" t="s">
        <v>4</v>
      </c>
      <c r="F15987" t="s">
        <v>675</v>
      </c>
      <c r="G15987" t="s">
        <v>676</v>
      </c>
      <c r="I15987" t="s">
        <v>1946</v>
      </c>
      <c r="K15987" t="s">
        <v>439</v>
      </c>
      <c r="L15987" t="s">
        <v>21</v>
      </c>
      <c r="M15987" t="s">
        <v>1948</v>
      </c>
      <c r="N15987" t="s">
        <v>62</v>
      </c>
      <c r="O15987">
        <v>181671</v>
      </c>
      <c r="P15987" t="s">
        <v>2037</v>
      </c>
      <c r="Q15987">
        <v>-200</v>
      </c>
      <c r="R15987" t="s">
        <v>310</v>
      </c>
      <c r="S15987">
        <v>118.42</v>
      </c>
      <c r="U15987">
        <v>-23683.81</v>
      </c>
      <c r="V15987" t="s">
        <v>2038</v>
      </c>
      <c r="W15987" t="s">
        <v>1994</v>
      </c>
      <c r="Y15987" t="s">
        <v>682</v>
      </c>
      <c r="Z15987" t="s">
        <v>683</v>
      </c>
      <c r="AA15987">
        <v>-200</v>
      </c>
      <c r="AB15987">
        <v>-17.687275089014772</v>
      </c>
    </row>
    <row r="15988" spans="1:28" hidden="1" x14ac:dyDescent="0.25">
      <c r="A15988">
        <v>946</v>
      </c>
      <c r="B15988" s="5">
        <v>45347</v>
      </c>
      <c r="C15988" s="5">
        <v>45347</v>
      </c>
      <c r="D15988" t="s">
        <v>439</v>
      </c>
      <c r="E15988" t="s">
        <v>4</v>
      </c>
      <c r="F15988" t="s">
        <v>675</v>
      </c>
      <c r="G15988" t="s">
        <v>676</v>
      </c>
      <c r="I15988" t="s">
        <v>1946</v>
      </c>
      <c r="K15988" t="s">
        <v>439</v>
      </c>
      <c r="L15988" t="s">
        <v>21</v>
      </c>
      <c r="M15988" t="s">
        <v>1948</v>
      </c>
      <c r="N15988" t="s">
        <v>62</v>
      </c>
      <c r="O15988">
        <v>180515</v>
      </c>
      <c r="P15988" t="s">
        <v>1982</v>
      </c>
      <c r="Q15988">
        <v>-200</v>
      </c>
      <c r="R15988" t="s">
        <v>310</v>
      </c>
      <c r="S15988">
        <v>99.83</v>
      </c>
      <c r="U15988">
        <v>-19965.04</v>
      </c>
      <c r="V15988" t="s">
        <v>2051</v>
      </c>
      <c r="W15988" t="s">
        <v>1994</v>
      </c>
      <c r="Y15988" t="s">
        <v>682</v>
      </c>
      <c r="Z15988" t="s">
        <v>683</v>
      </c>
      <c r="AA15988">
        <v>-200</v>
      </c>
      <c r="AB15988">
        <v>-6.4408668474398354</v>
      </c>
    </row>
    <row r="15989" spans="1:28" hidden="1" x14ac:dyDescent="0.25">
      <c r="A15989">
        <v>920</v>
      </c>
      <c r="B15989" s="5">
        <v>45349</v>
      </c>
      <c r="C15989" s="5">
        <v>45349</v>
      </c>
      <c r="D15989" t="s">
        <v>439</v>
      </c>
      <c r="E15989" t="s">
        <v>4</v>
      </c>
      <c r="F15989" t="s">
        <v>675</v>
      </c>
      <c r="G15989" t="s">
        <v>676</v>
      </c>
      <c r="I15989" t="s">
        <v>1946</v>
      </c>
      <c r="K15989" t="s">
        <v>439</v>
      </c>
      <c r="L15989" t="s">
        <v>21</v>
      </c>
      <c r="M15989" t="s">
        <v>1948</v>
      </c>
      <c r="N15989" t="s">
        <v>62</v>
      </c>
      <c r="O15989">
        <v>180515</v>
      </c>
      <c r="P15989" t="s">
        <v>1982</v>
      </c>
      <c r="Q15989">
        <v>-200</v>
      </c>
      <c r="R15989" t="s">
        <v>310</v>
      </c>
      <c r="S15989">
        <v>100.3</v>
      </c>
      <c r="U15989">
        <v>-20060.72</v>
      </c>
      <c r="V15989" t="s">
        <v>2051</v>
      </c>
      <c r="W15989" t="s">
        <v>1962</v>
      </c>
      <c r="Y15989" t="s">
        <v>682</v>
      </c>
      <c r="Z15989" t="s">
        <v>683</v>
      </c>
      <c r="AA15989">
        <v>-200</v>
      </c>
      <c r="AB15989">
        <v>-6.4408668474398354</v>
      </c>
    </row>
    <row r="15990" spans="1:28" hidden="1" x14ac:dyDescent="0.25">
      <c r="A15990">
        <v>921</v>
      </c>
      <c r="B15990" s="5">
        <v>45349</v>
      </c>
      <c r="C15990" s="5">
        <v>45349</v>
      </c>
      <c r="D15990" t="s">
        <v>439</v>
      </c>
      <c r="E15990" t="s">
        <v>4</v>
      </c>
      <c r="F15990" t="s">
        <v>675</v>
      </c>
      <c r="G15990" t="s">
        <v>676</v>
      </c>
      <c r="I15990" t="s">
        <v>1946</v>
      </c>
      <c r="K15990" t="s">
        <v>439</v>
      </c>
      <c r="L15990" t="s">
        <v>21</v>
      </c>
      <c r="M15990" t="s">
        <v>1948</v>
      </c>
      <c r="N15990" t="s">
        <v>62</v>
      </c>
      <c r="O15990">
        <v>180515</v>
      </c>
      <c r="P15990" t="s">
        <v>1982</v>
      </c>
      <c r="Q15990">
        <v>-200</v>
      </c>
      <c r="R15990" t="s">
        <v>310</v>
      </c>
      <c r="S15990">
        <v>100.3</v>
      </c>
      <c r="U15990">
        <v>-20060.72</v>
      </c>
      <c r="V15990" t="s">
        <v>2051</v>
      </c>
      <c r="W15990" t="s">
        <v>1962</v>
      </c>
      <c r="Y15990" t="s">
        <v>682</v>
      </c>
      <c r="Z15990" t="s">
        <v>683</v>
      </c>
      <c r="AA15990">
        <v>-200</v>
      </c>
      <c r="AB15990">
        <v>-6.4408668474398354</v>
      </c>
    </row>
    <row r="15991" spans="1:28" hidden="1" x14ac:dyDescent="0.25">
      <c r="A15991">
        <v>913</v>
      </c>
      <c r="B15991" s="5">
        <v>45350</v>
      </c>
      <c r="C15991" s="5">
        <v>45350</v>
      </c>
      <c r="D15991" t="s">
        <v>439</v>
      </c>
      <c r="E15991" t="s">
        <v>4</v>
      </c>
      <c r="F15991" t="s">
        <v>675</v>
      </c>
      <c r="G15991" t="s">
        <v>676</v>
      </c>
      <c r="I15991" t="s">
        <v>1946</v>
      </c>
      <c r="K15991" t="s">
        <v>439</v>
      </c>
      <c r="L15991" t="s">
        <v>21</v>
      </c>
      <c r="M15991" t="s">
        <v>1948</v>
      </c>
      <c r="N15991" t="s">
        <v>62</v>
      </c>
      <c r="O15991">
        <v>180509</v>
      </c>
      <c r="P15991" t="s">
        <v>1960</v>
      </c>
      <c r="Q15991">
        <v>-200</v>
      </c>
      <c r="R15991" t="s">
        <v>310</v>
      </c>
      <c r="S15991">
        <v>99.27</v>
      </c>
      <c r="U15991">
        <v>-19854.34</v>
      </c>
      <c r="V15991" t="s">
        <v>2040</v>
      </c>
      <c r="W15991" t="s">
        <v>1950</v>
      </c>
      <c r="Y15991" t="s">
        <v>682</v>
      </c>
      <c r="Z15991" t="s">
        <v>683</v>
      </c>
      <c r="AA15991">
        <v>-200</v>
      </c>
      <c r="AB15991">
        <v>-7.3581679396165267</v>
      </c>
    </row>
    <row r="15992" spans="1:28" hidden="1" x14ac:dyDescent="0.25">
      <c r="A15992">
        <v>42</v>
      </c>
      <c r="B15992" s="5">
        <v>45361</v>
      </c>
      <c r="C15992" s="5">
        <v>45361</v>
      </c>
      <c r="D15992" t="s">
        <v>439</v>
      </c>
      <c r="E15992" t="s">
        <v>4</v>
      </c>
      <c r="F15992" t="s">
        <v>675</v>
      </c>
      <c r="G15992" t="s">
        <v>676</v>
      </c>
      <c r="I15992" t="s">
        <v>1946</v>
      </c>
      <c r="K15992" t="s">
        <v>439</v>
      </c>
      <c r="L15992" t="s">
        <v>21</v>
      </c>
      <c r="M15992" t="s">
        <v>1948</v>
      </c>
      <c r="N15992" t="s">
        <v>62</v>
      </c>
      <c r="O15992">
        <v>179070</v>
      </c>
      <c r="P15992" t="s">
        <v>2041</v>
      </c>
      <c r="Q15992">
        <v>-200</v>
      </c>
      <c r="R15992" t="s">
        <v>310</v>
      </c>
      <c r="S15992">
        <v>104.26</v>
      </c>
      <c r="U15992">
        <v>-20852.650000000001</v>
      </c>
      <c r="V15992" t="s">
        <v>2046</v>
      </c>
      <c r="W15992" t="s">
        <v>1962</v>
      </c>
      <c r="Y15992" t="s">
        <v>682</v>
      </c>
      <c r="Z15992" t="s">
        <v>683</v>
      </c>
      <c r="AA15992">
        <v>-200</v>
      </c>
      <c r="AB15992">
        <v>-9.3808996223983101</v>
      </c>
    </row>
    <row r="15993" spans="1:28" hidden="1" x14ac:dyDescent="0.25">
      <c r="A15993">
        <v>43</v>
      </c>
      <c r="B15993" s="5">
        <v>45361</v>
      </c>
      <c r="C15993" s="5">
        <v>45361</v>
      </c>
      <c r="D15993" t="s">
        <v>439</v>
      </c>
      <c r="E15993" t="s">
        <v>4</v>
      </c>
      <c r="F15993" t="s">
        <v>675</v>
      </c>
      <c r="G15993" t="s">
        <v>676</v>
      </c>
      <c r="I15993" t="s">
        <v>1946</v>
      </c>
      <c r="K15993" t="s">
        <v>439</v>
      </c>
      <c r="L15993" t="s">
        <v>21</v>
      </c>
      <c r="M15993" t="s">
        <v>1948</v>
      </c>
      <c r="N15993" t="s">
        <v>62</v>
      </c>
      <c r="O15993">
        <v>179082</v>
      </c>
      <c r="P15993" t="s">
        <v>2055</v>
      </c>
      <c r="Q15993">
        <v>-200</v>
      </c>
      <c r="R15993" t="s">
        <v>310</v>
      </c>
      <c r="S15993">
        <v>104.31</v>
      </c>
      <c r="U15993">
        <v>-20861.3</v>
      </c>
      <c r="V15993" t="s">
        <v>2064</v>
      </c>
      <c r="W15993" t="s">
        <v>1962</v>
      </c>
      <c r="Y15993" t="s">
        <v>682</v>
      </c>
      <c r="Z15993" t="s">
        <v>683</v>
      </c>
      <c r="AA15993">
        <v>-200</v>
      </c>
      <c r="AB15993">
        <v>-8.8899793068720445</v>
      </c>
    </row>
    <row r="15994" spans="1:28" hidden="1" x14ac:dyDescent="0.25">
      <c r="A15994">
        <v>83</v>
      </c>
      <c r="B15994" s="5">
        <v>45366</v>
      </c>
      <c r="C15994" s="5">
        <v>45366</v>
      </c>
      <c r="D15994" t="s">
        <v>439</v>
      </c>
      <c r="E15994" t="s">
        <v>4</v>
      </c>
      <c r="F15994" t="s">
        <v>675</v>
      </c>
      <c r="G15994" t="s">
        <v>676</v>
      </c>
      <c r="I15994" t="s">
        <v>1946</v>
      </c>
      <c r="K15994" t="s">
        <v>439</v>
      </c>
      <c r="L15994" t="s">
        <v>21</v>
      </c>
      <c r="M15994" t="s">
        <v>1948</v>
      </c>
      <c r="N15994" t="s">
        <v>62</v>
      </c>
      <c r="O15994">
        <v>180507</v>
      </c>
      <c r="P15994" t="s">
        <v>1968</v>
      </c>
      <c r="Q15994">
        <v>-200</v>
      </c>
      <c r="R15994" t="s">
        <v>310</v>
      </c>
      <c r="S15994">
        <v>104.12</v>
      </c>
      <c r="U15994">
        <v>-20824.62</v>
      </c>
      <c r="V15994" t="s">
        <v>2461</v>
      </c>
      <c r="W15994" t="s">
        <v>1977</v>
      </c>
      <c r="Y15994" t="s">
        <v>682</v>
      </c>
      <c r="Z15994" t="s">
        <v>683</v>
      </c>
      <c r="AA15994">
        <v>-200</v>
      </c>
      <c r="AB15994">
        <v>-7.7043947413023934</v>
      </c>
    </row>
    <row r="15995" spans="1:28" hidden="1" x14ac:dyDescent="0.25">
      <c r="A15995">
        <v>85</v>
      </c>
      <c r="B15995" s="5">
        <v>45366</v>
      </c>
      <c r="C15995" s="5">
        <v>45366</v>
      </c>
      <c r="D15995" t="s">
        <v>439</v>
      </c>
      <c r="E15995" t="s">
        <v>4</v>
      </c>
      <c r="F15995" t="s">
        <v>675</v>
      </c>
      <c r="G15995" t="s">
        <v>676</v>
      </c>
      <c r="I15995" t="s">
        <v>1946</v>
      </c>
      <c r="K15995" t="s">
        <v>439</v>
      </c>
      <c r="L15995" t="s">
        <v>21</v>
      </c>
      <c r="M15995" t="s">
        <v>1948</v>
      </c>
      <c r="N15995" t="s">
        <v>62</v>
      </c>
      <c r="O15995">
        <v>180511</v>
      </c>
      <c r="P15995" t="s">
        <v>2052</v>
      </c>
      <c r="Q15995">
        <v>-200</v>
      </c>
      <c r="R15995" t="s">
        <v>310</v>
      </c>
      <c r="S15995">
        <v>100.47</v>
      </c>
      <c r="U15995">
        <v>-20094.150000000001</v>
      </c>
      <c r="V15995" t="s">
        <v>2067</v>
      </c>
      <c r="W15995" t="s">
        <v>1977</v>
      </c>
      <c r="Y15995" t="s">
        <v>682</v>
      </c>
      <c r="Z15995" t="s">
        <v>683</v>
      </c>
      <c r="AA15995">
        <v>-200</v>
      </c>
      <c r="AB15995">
        <v>-7.1512638051809603</v>
      </c>
    </row>
    <row r="15996" spans="1:28" hidden="1" x14ac:dyDescent="0.25">
      <c r="A15996">
        <v>89</v>
      </c>
      <c r="B15996" s="5">
        <v>45366</v>
      </c>
      <c r="C15996" s="5">
        <v>45366</v>
      </c>
      <c r="D15996" t="s">
        <v>439</v>
      </c>
      <c r="E15996" t="s">
        <v>4</v>
      </c>
      <c r="F15996" t="s">
        <v>675</v>
      </c>
      <c r="G15996" t="s">
        <v>676</v>
      </c>
      <c r="I15996" t="s">
        <v>1946</v>
      </c>
      <c r="K15996" t="s">
        <v>439</v>
      </c>
      <c r="L15996" t="s">
        <v>21</v>
      </c>
      <c r="M15996" t="s">
        <v>1948</v>
      </c>
      <c r="N15996" t="s">
        <v>62</v>
      </c>
      <c r="O15996">
        <v>218393</v>
      </c>
      <c r="P15996" t="s">
        <v>1972</v>
      </c>
      <c r="Q15996">
        <v>-200</v>
      </c>
      <c r="R15996" t="s">
        <v>310</v>
      </c>
      <c r="S15996">
        <v>99.99</v>
      </c>
      <c r="U15996">
        <v>-19997.189999999999</v>
      </c>
      <c r="V15996" t="s">
        <v>2065</v>
      </c>
      <c r="W15996" t="s">
        <v>1977</v>
      </c>
      <c r="Y15996" t="s">
        <v>682</v>
      </c>
      <c r="Z15996" t="s">
        <v>683</v>
      </c>
      <c r="AA15996">
        <v>-200</v>
      </c>
      <c r="AB15996">
        <v>-5.6569254234297723</v>
      </c>
    </row>
    <row r="15997" spans="1:28" hidden="1" x14ac:dyDescent="0.25">
      <c r="A15997">
        <v>93</v>
      </c>
      <c r="B15997" s="5">
        <v>45366</v>
      </c>
      <c r="C15997" s="5">
        <v>45366</v>
      </c>
      <c r="D15997" t="s">
        <v>439</v>
      </c>
      <c r="E15997" t="s">
        <v>4</v>
      </c>
      <c r="F15997" t="s">
        <v>675</v>
      </c>
      <c r="G15997" t="s">
        <v>676</v>
      </c>
      <c r="I15997" t="s">
        <v>1946</v>
      </c>
      <c r="K15997" t="s">
        <v>439</v>
      </c>
      <c r="L15997" t="s">
        <v>21</v>
      </c>
      <c r="M15997" t="s">
        <v>1948</v>
      </c>
      <c r="N15997" t="s">
        <v>62</v>
      </c>
      <c r="O15997">
        <v>181671</v>
      </c>
      <c r="P15997" t="s">
        <v>2037</v>
      </c>
      <c r="Q15997">
        <v>-200</v>
      </c>
      <c r="R15997" t="s">
        <v>310</v>
      </c>
      <c r="S15997">
        <v>115.84</v>
      </c>
      <c r="U15997">
        <v>-23167.08</v>
      </c>
      <c r="V15997" t="s">
        <v>2077</v>
      </c>
      <c r="W15997" t="s">
        <v>1977</v>
      </c>
      <c r="Y15997" t="s">
        <v>682</v>
      </c>
      <c r="Z15997" t="s">
        <v>683</v>
      </c>
      <c r="AA15997">
        <v>-200</v>
      </c>
      <c r="AB15997">
        <v>-17.687275089014772</v>
      </c>
    </row>
    <row r="15998" spans="1:28" hidden="1" x14ac:dyDescent="0.25">
      <c r="A15998">
        <v>143</v>
      </c>
      <c r="B15998" s="5">
        <v>45371</v>
      </c>
      <c r="C15998" s="5">
        <v>45371</v>
      </c>
      <c r="D15998" t="s">
        <v>439</v>
      </c>
      <c r="E15998" t="s">
        <v>4</v>
      </c>
      <c r="F15998" t="s">
        <v>675</v>
      </c>
      <c r="G15998" t="s">
        <v>676</v>
      </c>
      <c r="I15998" t="s">
        <v>1946</v>
      </c>
      <c r="K15998" t="s">
        <v>439</v>
      </c>
      <c r="L15998" t="s">
        <v>21</v>
      </c>
      <c r="M15998" t="s">
        <v>1948</v>
      </c>
      <c r="N15998" t="s">
        <v>62</v>
      </c>
      <c r="O15998">
        <v>180511</v>
      </c>
      <c r="P15998" t="s">
        <v>2052</v>
      </c>
      <c r="Q15998">
        <v>-200</v>
      </c>
      <c r="R15998" t="s">
        <v>310</v>
      </c>
      <c r="S15998">
        <v>100.47</v>
      </c>
      <c r="U15998">
        <v>-20094.150000000001</v>
      </c>
      <c r="V15998" t="s">
        <v>2067</v>
      </c>
      <c r="W15998" t="s">
        <v>1994</v>
      </c>
      <c r="Y15998" t="s">
        <v>682</v>
      </c>
      <c r="Z15998" t="s">
        <v>683</v>
      </c>
      <c r="AA15998">
        <v>-200</v>
      </c>
      <c r="AB15998">
        <v>-7.1512638051809603</v>
      </c>
    </row>
    <row r="15999" spans="1:28" hidden="1" x14ac:dyDescent="0.25">
      <c r="A15999">
        <v>146</v>
      </c>
      <c r="B15999" s="5">
        <v>45371</v>
      </c>
      <c r="C15999" s="5">
        <v>45371</v>
      </c>
      <c r="D15999" t="s">
        <v>439</v>
      </c>
      <c r="E15999" t="s">
        <v>4</v>
      </c>
      <c r="F15999" t="s">
        <v>675</v>
      </c>
      <c r="G15999" t="s">
        <v>676</v>
      </c>
      <c r="I15999" t="s">
        <v>1946</v>
      </c>
      <c r="K15999" t="s">
        <v>439</v>
      </c>
      <c r="L15999" t="s">
        <v>21</v>
      </c>
      <c r="M15999" t="s">
        <v>1948</v>
      </c>
      <c r="N15999" t="s">
        <v>62</v>
      </c>
      <c r="O15999">
        <v>181665</v>
      </c>
      <c r="P15999" t="s">
        <v>2075</v>
      </c>
      <c r="Q15999">
        <v>-200</v>
      </c>
      <c r="R15999" t="s">
        <v>310</v>
      </c>
      <c r="S15999">
        <v>121</v>
      </c>
      <c r="U15999">
        <v>-24200.06</v>
      </c>
      <c r="V15999" t="s">
        <v>2076</v>
      </c>
      <c r="W15999" t="s">
        <v>1994</v>
      </c>
      <c r="Y15999" t="s">
        <v>682</v>
      </c>
      <c r="Z15999" t="s">
        <v>683</v>
      </c>
      <c r="AA15999">
        <v>-200</v>
      </c>
      <c r="AB15999">
        <v>-9.6082975915912172</v>
      </c>
    </row>
    <row r="16000" spans="1:28" hidden="1" x14ac:dyDescent="0.25">
      <c r="A16000">
        <v>163</v>
      </c>
      <c r="B16000" s="5">
        <v>45373</v>
      </c>
      <c r="C16000" s="5">
        <v>45373</v>
      </c>
      <c r="D16000" t="s">
        <v>439</v>
      </c>
      <c r="E16000" t="s">
        <v>4</v>
      </c>
      <c r="F16000" t="s">
        <v>675</v>
      </c>
      <c r="G16000" t="s">
        <v>676</v>
      </c>
      <c r="I16000" t="s">
        <v>1946</v>
      </c>
      <c r="K16000" t="s">
        <v>439</v>
      </c>
      <c r="L16000" t="s">
        <v>21</v>
      </c>
      <c r="M16000" t="s">
        <v>1948</v>
      </c>
      <c r="N16000" t="s">
        <v>62</v>
      </c>
      <c r="O16000">
        <v>218393</v>
      </c>
      <c r="P16000" t="s">
        <v>1972</v>
      </c>
      <c r="Q16000">
        <v>-200</v>
      </c>
      <c r="R16000" t="s">
        <v>310</v>
      </c>
      <c r="S16000">
        <v>99.99</v>
      </c>
      <c r="U16000">
        <v>-19997.189999999999</v>
      </c>
      <c r="V16000" t="s">
        <v>2065</v>
      </c>
      <c r="W16000" t="s">
        <v>1950</v>
      </c>
      <c r="Y16000" t="s">
        <v>682</v>
      </c>
      <c r="Z16000" t="s">
        <v>683</v>
      </c>
      <c r="AA16000">
        <v>-200</v>
      </c>
      <c r="AB16000">
        <v>-5.6569254234297723</v>
      </c>
    </row>
    <row r="16001" spans="1:28" hidden="1" x14ac:dyDescent="0.25">
      <c r="A16001">
        <v>167</v>
      </c>
      <c r="B16001" s="5">
        <v>45373</v>
      </c>
      <c r="C16001" s="5">
        <v>45373</v>
      </c>
      <c r="D16001" t="s">
        <v>439</v>
      </c>
      <c r="E16001" t="s">
        <v>4</v>
      </c>
      <c r="F16001" t="s">
        <v>675</v>
      </c>
      <c r="G16001" t="s">
        <v>676</v>
      </c>
      <c r="I16001" t="s">
        <v>1946</v>
      </c>
      <c r="K16001" t="s">
        <v>439</v>
      </c>
      <c r="L16001" t="s">
        <v>21</v>
      </c>
      <c r="M16001" t="s">
        <v>1948</v>
      </c>
      <c r="N16001" t="s">
        <v>62</v>
      </c>
      <c r="O16001">
        <v>180511</v>
      </c>
      <c r="P16001" t="s">
        <v>2052</v>
      </c>
      <c r="Q16001">
        <v>-200</v>
      </c>
      <c r="R16001" t="s">
        <v>310</v>
      </c>
      <c r="S16001">
        <v>100.47</v>
      </c>
      <c r="U16001">
        <v>-20094.150000000001</v>
      </c>
      <c r="V16001" t="s">
        <v>2067</v>
      </c>
      <c r="W16001" t="s">
        <v>1950</v>
      </c>
      <c r="Y16001" t="s">
        <v>682</v>
      </c>
      <c r="Z16001" t="s">
        <v>683</v>
      </c>
      <c r="AA16001">
        <v>-200</v>
      </c>
      <c r="AB16001">
        <v>-7.1512638051809603</v>
      </c>
    </row>
    <row r="16002" spans="1:28" hidden="1" x14ac:dyDescent="0.25">
      <c r="A16002">
        <v>171</v>
      </c>
      <c r="B16002" s="5">
        <v>45373</v>
      </c>
      <c r="C16002" s="5">
        <v>45373</v>
      </c>
      <c r="D16002" t="s">
        <v>439</v>
      </c>
      <c r="E16002" t="s">
        <v>4</v>
      </c>
      <c r="F16002" t="s">
        <v>675</v>
      </c>
      <c r="G16002" t="s">
        <v>676</v>
      </c>
      <c r="I16002" t="s">
        <v>1946</v>
      </c>
      <c r="K16002" t="s">
        <v>439</v>
      </c>
      <c r="L16002" t="s">
        <v>21</v>
      </c>
      <c r="M16002" t="s">
        <v>1948</v>
      </c>
      <c r="N16002" t="s">
        <v>62</v>
      </c>
      <c r="O16002">
        <v>181452</v>
      </c>
      <c r="P16002" t="s">
        <v>2071</v>
      </c>
      <c r="Q16002">
        <v>-200</v>
      </c>
      <c r="R16002" t="s">
        <v>310</v>
      </c>
      <c r="S16002">
        <v>109.51</v>
      </c>
      <c r="U16002">
        <v>-21901.22</v>
      </c>
      <c r="V16002" t="s">
        <v>2072</v>
      </c>
      <c r="W16002" t="s">
        <v>1950</v>
      </c>
      <c r="Y16002" t="s">
        <v>682</v>
      </c>
      <c r="Z16002" t="s">
        <v>683</v>
      </c>
      <c r="AA16002">
        <v>-200</v>
      </c>
      <c r="AB16002">
        <v>-5.6569254234297723</v>
      </c>
    </row>
    <row r="16003" spans="1:28" hidden="1" x14ac:dyDescent="0.25">
      <c r="A16003">
        <v>205</v>
      </c>
      <c r="B16003" s="5">
        <v>45374</v>
      </c>
      <c r="C16003" s="5">
        <v>45374</v>
      </c>
      <c r="D16003" t="s">
        <v>439</v>
      </c>
      <c r="E16003" t="s">
        <v>4</v>
      </c>
      <c r="F16003" t="s">
        <v>675</v>
      </c>
      <c r="G16003" t="s">
        <v>676</v>
      </c>
      <c r="I16003" t="s">
        <v>1946</v>
      </c>
      <c r="K16003" t="s">
        <v>439</v>
      </c>
      <c r="L16003" t="s">
        <v>21</v>
      </c>
      <c r="M16003" t="s">
        <v>1948</v>
      </c>
      <c r="N16003" t="s">
        <v>62</v>
      </c>
      <c r="O16003">
        <v>181467</v>
      </c>
      <c r="P16003" t="s">
        <v>2057</v>
      </c>
      <c r="Q16003">
        <v>-200</v>
      </c>
      <c r="R16003" t="s">
        <v>310</v>
      </c>
      <c r="S16003">
        <v>105.2</v>
      </c>
      <c r="U16003">
        <v>-21039.98</v>
      </c>
      <c r="V16003" t="s">
        <v>2702</v>
      </c>
      <c r="W16003" t="s">
        <v>1994</v>
      </c>
      <c r="Y16003" t="s">
        <v>682</v>
      </c>
      <c r="Z16003" t="s">
        <v>683</v>
      </c>
      <c r="AA16003">
        <v>-200</v>
      </c>
      <c r="AB16003">
        <v>-5.684220129773375</v>
      </c>
    </row>
    <row r="16004" spans="1:28" hidden="1" x14ac:dyDescent="0.25">
      <c r="A16004">
        <v>210</v>
      </c>
      <c r="B16004" s="5">
        <v>45374</v>
      </c>
      <c r="C16004" s="5">
        <v>45374</v>
      </c>
      <c r="D16004" t="s">
        <v>439</v>
      </c>
      <c r="E16004" t="s">
        <v>4</v>
      </c>
      <c r="F16004" t="s">
        <v>675</v>
      </c>
      <c r="G16004" t="s">
        <v>676</v>
      </c>
      <c r="I16004" t="s">
        <v>1946</v>
      </c>
      <c r="K16004" t="s">
        <v>439</v>
      </c>
      <c r="L16004" t="s">
        <v>21</v>
      </c>
      <c r="M16004" t="s">
        <v>1948</v>
      </c>
      <c r="N16004" t="s">
        <v>62</v>
      </c>
      <c r="O16004">
        <v>180515</v>
      </c>
      <c r="P16004" t="s">
        <v>1982</v>
      </c>
      <c r="Q16004">
        <v>-200</v>
      </c>
      <c r="R16004" t="s">
        <v>310</v>
      </c>
      <c r="S16004">
        <v>100.59</v>
      </c>
      <c r="U16004">
        <v>-20118.37</v>
      </c>
      <c r="V16004" t="s">
        <v>2068</v>
      </c>
      <c r="W16004" t="s">
        <v>1994</v>
      </c>
      <c r="Y16004" t="s">
        <v>682</v>
      </c>
      <c r="Z16004" t="s">
        <v>683</v>
      </c>
      <c r="AA16004">
        <v>-200</v>
      </c>
      <c r="AB16004">
        <v>-6.4408668474398354</v>
      </c>
    </row>
    <row r="16005" spans="1:28" hidden="1" x14ac:dyDescent="0.25">
      <c r="A16005">
        <v>216</v>
      </c>
      <c r="B16005" s="5">
        <v>45374</v>
      </c>
      <c r="C16005" s="5">
        <v>45374</v>
      </c>
      <c r="D16005" t="s">
        <v>439</v>
      </c>
      <c r="E16005" t="s">
        <v>4</v>
      </c>
      <c r="F16005" t="s">
        <v>675</v>
      </c>
      <c r="G16005" t="s">
        <v>676</v>
      </c>
      <c r="I16005" t="s">
        <v>1946</v>
      </c>
      <c r="K16005" t="s">
        <v>439</v>
      </c>
      <c r="L16005" t="s">
        <v>21</v>
      </c>
      <c r="M16005" t="s">
        <v>1948</v>
      </c>
      <c r="N16005" t="s">
        <v>62</v>
      </c>
      <c r="O16005">
        <v>180507</v>
      </c>
      <c r="P16005" t="s">
        <v>1968</v>
      </c>
      <c r="Q16005">
        <v>-200</v>
      </c>
      <c r="R16005" t="s">
        <v>310</v>
      </c>
      <c r="S16005">
        <v>104.12</v>
      </c>
      <c r="U16005">
        <v>-20824.62</v>
      </c>
      <c r="V16005" t="s">
        <v>2461</v>
      </c>
      <c r="W16005" t="s">
        <v>1994</v>
      </c>
      <c r="Y16005" t="s">
        <v>682</v>
      </c>
      <c r="Z16005" t="s">
        <v>683</v>
      </c>
      <c r="AA16005">
        <v>-200</v>
      </c>
      <c r="AB16005">
        <v>-7.7043947413023934</v>
      </c>
    </row>
    <row r="16006" spans="1:28" hidden="1" x14ac:dyDescent="0.25">
      <c r="A16006">
        <v>217</v>
      </c>
      <c r="B16006" s="5">
        <v>45374</v>
      </c>
      <c r="C16006" s="5">
        <v>45374</v>
      </c>
      <c r="D16006" t="s">
        <v>439</v>
      </c>
      <c r="E16006" t="s">
        <v>4</v>
      </c>
      <c r="F16006" t="s">
        <v>675</v>
      </c>
      <c r="G16006" t="s">
        <v>676</v>
      </c>
      <c r="I16006" t="s">
        <v>1946</v>
      </c>
      <c r="K16006" t="s">
        <v>439</v>
      </c>
      <c r="L16006" t="s">
        <v>21</v>
      </c>
      <c r="M16006" t="s">
        <v>1948</v>
      </c>
      <c r="N16006" t="s">
        <v>62</v>
      </c>
      <c r="O16006">
        <v>180511</v>
      </c>
      <c r="P16006" t="s">
        <v>2052</v>
      </c>
      <c r="Q16006">
        <v>-200</v>
      </c>
      <c r="R16006" t="s">
        <v>310</v>
      </c>
      <c r="S16006">
        <v>99.95</v>
      </c>
      <c r="U16006">
        <v>-19990.64</v>
      </c>
      <c r="V16006" t="s">
        <v>2067</v>
      </c>
      <c r="W16006" t="s">
        <v>1994</v>
      </c>
      <c r="Y16006" t="s">
        <v>682</v>
      </c>
      <c r="Z16006" t="s">
        <v>683</v>
      </c>
      <c r="AA16006">
        <v>-200</v>
      </c>
      <c r="AB16006">
        <v>-7.1512638051809603</v>
      </c>
    </row>
    <row r="16007" spans="1:28" hidden="1" x14ac:dyDescent="0.25">
      <c r="A16007">
        <v>220</v>
      </c>
      <c r="B16007" s="5">
        <v>45374</v>
      </c>
      <c r="C16007" s="5">
        <v>45374</v>
      </c>
      <c r="D16007" t="s">
        <v>439</v>
      </c>
      <c r="E16007" t="s">
        <v>4</v>
      </c>
      <c r="F16007" t="s">
        <v>675</v>
      </c>
      <c r="G16007" t="s">
        <v>676</v>
      </c>
      <c r="I16007" t="s">
        <v>1946</v>
      </c>
      <c r="K16007" t="s">
        <v>439</v>
      </c>
      <c r="L16007" t="s">
        <v>21</v>
      </c>
      <c r="M16007" t="s">
        <v>1948</v>
      </c>
      <c r="N16007" t="s">
        <v>62</v>
      </c>
      <c r="O16007">
        <v>181426</v>
      </c>
      <c r="P16007" t="s">
        <v>2681</v>
      </c>
      <c r="Q16007">
        <v>-200</v>
      </c>
      <c r="R16007" t="s">
        <v>310</v>
      </c>
      <c r="S16007">
        <v>105.77</v>
      </c>
      <c r="U16007">
        <v>-21154.22</v>
      </c>
      <c r="V16007" t="s">
        <v>2691</v>
      </c>
      <c r="W16007" t="s">
        <v>1994</v>
      </c>
      <c r="Y16007" t="s">
        <v>682</v>
      </c>
      <c r="Z16007" t="s">
        <v>683</v>
      </c>
      <c r="AA16007">
        <v>-200</v>
      </c>
      <c r="AB16007">
        <v>-6.0443176015378182</v>
      </c>
    </row>
    <row r="16008" spans="1:28" hidden="1" x14ac:dyDescent="0.25">
      <c r="A16008">
        <v>224</v>
      </c>
      <c r="B16008" s="5">
        <v>45374</v>
      </c>
      <c r="C16008" s="5">
        <v>45374</v>
      </c>
      <c r="D16008" t="s">
        <v>439</v>
      </c>
      <c r="E16008" t="s">
        <v>4</v>
      </c>
      <c r="F16008" t="s">
        <v>675</v>
      </c>
      <c r="G16008" t="s">
        <v>676</v>
      </c>
      <c r="I16008" t="s">
        <v>1946</v>
      </c>
      <c r="K16008" t="s">
        <v>439</v>
      </c>
      <c r="L16008" t="s">
        <v>21</v>
      </c>
      <c r="M16008" t="s">
        <v>1948</v>
      </c>
      <c r="N16008" t="s">
        <v>62</v>
      </c>
      <c r="O16008">
        <v>182272</v>
      </c>
      <c r="P16008" t="s">
        <v>2045</v>
      </c>
      <c r="Q16008">
        <v>-200</v>
      </c>
      <c r="R16008" t="s">
        <v>310</v>
      </c>
      <c r="S16008">
        <v>103.69</v>
      </c>
      <c r="U16008">
        <v>-20737.23</v>
      </c>
      <c r="V16008" t="s">
        <v>2073</v>
      </c>
      <c r="W16008" t="s">
        <v>1994</v>
      </c>
      <c r="Y16008" t="s">
        <v>682</v>
      </c>
      <c r="Z16008" t="s">
        <v>683</v>
      </c>
      <c r="AA16008">
        <v>-200</v>
      </c>
      <c r="AB16008">
        <v>-10.573064576006811</v>
      </c>
    </row>
    <row r="16009" spans="1:28" hidden="1" x14ac:dyDescent="0.25">
      <c r="A16009">
        <v>236</v>
      </c>
      <c r="B16009" s="5">
        <v>45376</v>
      </c>
      <c r="C16009" s="5">
        <v>45376</v>
      </c>
      <c r="D16009" t="s">
        <v>439</v>
      </c>
      <c r="E16009" t="s">
        <v>4</v>
      </c>
      <c r="F16009" t="s">
        <v>675</v>
      </c>
      <c r="G16009" t="s">
        <v>676</v>
      </c>
      <c r="I16009" t="s">
        <v>1946</v>
      </c>
      <c r="K16009" t="s">
        <v>439</v>
      </c>
      <c r="L16009" t="s">
        <v>21</v>
      </c>
      <c r="M16009" t="s">
        <v>1948</v>
      </c>
      <c r="N16009" t="s">
        <v>62</v>
      </c>
      <c r="O16009">
        <v>180511</v>
      </c>
      <c r="P16009" t="s">
        <v>2052</v>
      </c>
      <c r="Q16009">
        <v>-200</v>
      </c>
      <c r="R16009" t="s">
        <v>310</v>
      </c>
      <c r="S16009">
        <v>99.95</v>
      </c>
      <c r="U16009">
        <v>-19990.64</v>
      </c>
      <c r="V16009" t="s">
        <v>2067</v>
      </c>
      <c r="W16009" t="s">
        <v>1950</v>
      </c>
      <c r="Y16009" t="s">
        <v>682</v>
      </c>
      <c r="Z16009" t="s">
        <v>683</v>
      </c>
      <c r="AA16009">
        <v>-200</v>
      </c>
      <c r="AB16009">
        <v>-7.1512638051809603</v>
      </c>
    </row>
    <row r="16010" spans="1:28" hidden="1" x14ac:dyDescent="0.25">
      <c r="A16010">
        <v>247</v>
      </c>
      <c r="B16010" s="5">
        <v>45376</v>
      </c>
      <c r="C16010" s="5">
        <v>45376</v>
      </c>
      <c r="D16010" t="s">
        <v>439</v>
      </c>
      <c r="E16010" t="s">
        <v>4</v>
      </c>
      <c r="F16010" t="s">
        <v>675</v>
      </c>
      <c r="G16010" t="s">
        <v>676</v>
      </c>
      <c r="I16010" t="s">
        <v>1946</v>
      </c>
      <c r="K16010" t="s">
        <v>439</v>
      </c>
      <c r="L16010" t="s">
        <v>21</v>
      </c>
      <c r="M16010" t="s">
        <v>1948</v>
      </c>
      <c r="N16010" t="s">
        <v>62</v>
      </c>
      <c r="O16010">
        <v>180511</v>
      </c>
      <c r="P16010" t="s">
        <v>2052</v>
      </c>
      <c r="Q16010">
        <v>-200</v>
      </c>
      <c r="R16010" t="s">
        <v>310</v>
      </c>
      <c r="S16010">
        <v>99.95</v>
      </c>
      <c r="U16010">
        <v>-19990.64</v>
      </c>
      <c r="V16010" t="s">
        <v>2067</v>
      </c>
      <c r="W16010" t="s">
        <v>1977</v>
      </c>
      <c r="Y16010" t="s">
        <v>682</v>
      </c>
      <c r="Z16010" t="s">
        <v>683</v>
      </c>
      <c r="AA16010">
        <v>-200</v>
      </c>
      <c r="AB16010">
        <v>-7.1512638051809603</v>
      </c>
    </row>
    <row r="16011" spans="1:28" hidden="1" x14ac:dyDescent="0.25">
      <c r="A16011">
        <v>251</v>
      </c>
      <c r="B16011" s="5">
        <v>45376</v>
      </c>
      <c r="C16011" s="5">
        <v>45376</v>
      </c>
      <c r="D16011" t="s">
        <v>439</v>
      </c>
      <c r="E16011" t="s">
        <v>4</v>
      </c>
      <c r="F16011" t="s">
        <v>675</v>
      </c>
      <c r="G16011" t="s">
        <v>676</v>
      </c>
      <c r="I16011" t="s">
        <v>1946</v>
      </c>
      <c r="K16011" t="s">
        <v>439</v>
      </c>
      <c r="L16011" t="s">
        <v>21</v>
      </c>
      <c r="M16011" t="s">
        <v>1948</v>
      </c>
      <c r="N16011" t="s">
        <v>62</v>
      </c>
      <c r="O16011">
        <v>180515</v>
      </c>
      <c r="P16011" t="s">
        <v>1982</v>
      </c>
      <c r="Q16011">
        <v>-200</v>
      </c>
      <c r="R16011" t="s">
        <v>310</v>
      </c>
      <c r="S16011">
        <v>100.59</v>
      </c>
      <c r="U16011">
        <v>-20118.37</v>
      </c>
      <c r="V16011" t="s">
        <v>2068</v>
      </c>
      <c r="W16011" t="s">
        <v>1977</v>
      </c>
      <c r="Y16011" t="s">
        <v>682</v>
      </c>
      <c r="Z16011" t="s">
        <v>683</v>
      </c>
      <c r="AA16011">
        <v>-200</v>
      </c>
      <c r="AB16011">
        <v>-6.4408668474398354</v>
      </c>
    </row>
    <row r="16012" spans="1:28" hidden="1" x14ac:dyDescent="0.25">
      <c r="A16012">
        <v>261</v>
      </c>
      <c r="B16012" s="5">
        <v>45379</v>
      </c>
      <c r="C16012" s="5">
        <v>45379</v>
      </c>
      <c r="D16012" t="s">
        <v>439</v>
      </c>
      <c r="E16012" t="s">
        <v>4</v>
      </c>
      <c r="F16012" t="s">
        <v>675</v>
      </c>
      <c r="G16012" t="s">
        <v>676</v>
      </c>
      <c r="I16012" t="s">
        <v>1946</v>
      </c>
      <c r="K16012" t="s">
        <v>439</v>
      </c>
      <c r="L16012" t="s">
        <v>21</v>
      </c>
      <c r="M16012" t="s">
        <v>1948</v>
      </c>
      <c r="N16012" t="s">
        <v>62</v>
      </c>
      <c r="O16012">
        <v>179070</v>
      </c>
      <c r="P16012" t="s">
        <v>2041</v>
      </c>
      <c r="Q16012">
        <v>-200</v>
      </c>
      <c r="R16012" t="s">
        <v>310</v>
      </c>
      <c r="S16012">
        <v>103.77</v>
      </c>
      <c r="U16012">
        <v>-20753.37</v>
      </c>
      <c r="V16012" t="s">
        <v>2046</v>
      </c>
      <c r="W16012" t="s">
        <v>1966</v>
      </c>
      <c r="Y16012" t="s">
        <v>682</v>
      </c>
      <c r="Z16012" t="s">
        <v>683</v>
      </c>
      <c r="AA16012">
        <v>-200</v>
      </c>
      <c r="AB16012">
        <v>-9.3808996223983101</v>
      </c>
    </row>
    <row r="16013" spans="1:28" hidden="1" x14ac:dyDescent="0.25">
      <c r="A16013">
        <v>264</v>
      </c>
      <c r="B16013" s="5">
        <v>45379</v>
      </c>
      <c r="C16013" s="5">
        <v>45379</v>
      </c>
      <c r="D16013" t="s">
        <v>439</v>
      </c>
      <c r="E16013" t="s">
        <v>4</v>
      </c>
      <c r="F16013" t="s">
        <v>675</v>
      </c>
      <c r="G16013" t="s">
        <v>676</v>
      </c>
      <c r="I16013" t="s">
        <v>1946</v>
      </c>
      <c r="K16013" t="s">
        <v>439</v>
      </c>
      <c r="L16013" t="s">
        <v>21</v>
      </c>
      <c r="M16013" t="s">
        <v>1948</v>
      </c>
      <c r="N16013" t="s">
        <v>62</v>
      </c>
      <c r="O16013">
        <v>180515</v>
      </c>
      <c r="P16013" t="s">
        <v>1982</v>
      </c>
      <c r="Q16013">
        <v>-200</v>
      </c>
      <c r="R16013" t="s">
        <v>310</v>
      </c>
      <c r="S16013">
        <v>100.21</v>
      </c>
      <c r="U16013">
        <v>-20041.990000000002</v>
      </c>
      <c r="V16013" t="s">
        <v>2068</v>
      </c>
      <c r="W16013" t="s">
        <v>1966</v>
      </c>
      <c r="Y16013" t="s">
        <v>682</v>
      </c>
      <c r="Z16013" t="s">
        <v>683</v>
      </c>
      <c r="AA16013">
        <v>-200</v>
      </c>
      <c r="AB16013">
        <v>-6.4408668474398354</v>
      </c>
    </row>
    <row r="16014" spans="1:28" hidden="1" x14ac:dyDescent="0.25">
      <c r="A16014">
        <v>292</v>
      </c>
      <c r="B16014" s="5">
        <v>45380</v>
      </c>
      <c r="C16014" s="5">
        <v>45380</v>
      </c>
      <c r="D16014" t="s">
        <v>439</v>
      </c>
      <c r="E16014" t="s">
        <v>4</v>
      </c>
      <c r="F16014" t="s">
        <v>675</v>
      </c>
      <c r="G16014" t="s">
        <v>676</v>
      </c>
      <c r="I16014" t="s">
        <v>1946</v>
      </c>
      <c r="K16014" t="s">
        <v>439</v>
      </c>
      <c r="L16014" t="s">
        <v>21</v>
      </c>
      <c r="M16014" t="s">
        <v>1948</v>
      </c>
      <c r="N16014" t="s">
        <v>62</v>
      </c>
      <c r="O16014">
        <v>180511</v>
      </c>
      <c r="P16014" t="s">
        <v>2052</v>
      </c>
      <c r="Q16014">
        <v>-200</v>
      </c>
      <c r="R16014" t="s">
        <v>310</v>
      </c>
      <c r="S16014">
        <v>99.89</v>
      </c>
      <c r="U16014">
        <v>-19978.52</v>
      </c>
      <c r="V16014" t="s">
        <v>2067</v>
      </c>
      <c r="W16014" t="s">
        <v>2031</v>
      </c>
      <c r="Y16014" t="s">
        <v>682</v>
      </c>
      <c r="Z16014" t="s">
        <v>683</v>
      </c>
      <c r="AA16014">
        <v>-200</v>
      </c>
      <c r="AB16014">
        <v>-7.1512638051809603</v>
      </c>
    </row>
    <row r="16015" spans="1:28" hidden="1" x14ac:dyDescent="0.25">
      <c r="A16015">
        <v>293</v>
      </c>
      <c r="B16015" s="5">
        <v>45380</v>
      </c>
      <c r="C16015" s="5">
        <v>45380</v>
      </c>
      <c r="D16015" t="s">
        <v>439</v>
      </c>
      <c r="E16015" t="s">
        <v>4</v>
      </c>
      <c r="F16015" t="s">
        <v>675</v>
      </c>
      <c r="G16015" t="s">
        <v>676</v>
      </c>
      <c r="I16015" t="s">
        <v>1946</v>
      </c>
      <c r="K16015" t="s">
        <v>439</v>
      </c>
      <c r="L16015" t="s">
        <v>21</v>
      </c>
      <c r="M16015" t="s">
        <v>1948</v>
      </c>
      <c r="N16015" t="s">
        <v>62</v>
      </c>
      <c r="O16015">
        <v>180515</v>
      </c>
      <c r="P16015" t="s">
        <v>1982</v>
      </c>
      <c r="Q16015">
        <v>-200</v>
      </c>
      <c r="R16015" t="s">
        <v>310</v>
      </c>
      <c r="S16015">
        <v>99.97</v>
      </c>
      <c r="U16015">
        <v>-19993.689999999999</v>
      </c>
      <c r="V16015" t="s">
        <v>2068</v>
      </c>
      <c r="W16015" t="s">
        <v>2031</v>
      </c>
      <c r="Y16015" t="s">
        <v>682</v>
      </c>
      <c r="Z16015" t="s">
        <v>683</v>
      </c>
      <c r="AA16015">
        <v>-200</v>
      </c>
      <c r="AB16015">
        <v>-6.4408668474398354</v>
      </c>
    </row>
    <row r="16016" spans="1:28" hidden="1" x14ac:dyDescent="0.25">
      <c r="A16016">
        <v>24</v>
      </c>
      <c r="B16016" s="5">
        <v>45383</v>
      </c>
      <c r="C16016" s="5">
        <v>45383</v>
      </c>
      <c r="D16016" t="s">
        <v>439</v>
      </c>
      <c r="E16016" t="s">
        <v>4</v>
      </c>
      <c r="F16016" t="s">
        <v>675</v>
      </c>
      <c r="G16016" t="s">
        <v>676</v>
      </c>
      <c r="I16016" t="s">
        <v>1946</v>
      </c>
      <c r="K16016" t="s">
        <v>439</v>
      </c>
      <c r="L16016" t="s">
        <v>21</v>
      </c>
      <c r="M16016" t="s">
        <v>1948</v>
      </c>
      <c r="N16016" t="s">
        <v>62</v>
      </c>
      <c r="O16016">
        <v>182272</v>
      </c>
      <c r="P16016" t="s">
        <v>2045</v>
      </c>
      <c r="Q16016">
        <v>-200</v>
      </c>
      <c r="R16016" t="s">
        <v>310</v>
      </c>
      <c r="S16016">
        <v>103.69</v>
      </c>
      <c r="U16016">
        <v>-20737.23</v>
      </c>
      <c r="V16016" t="s">
        <v>2090</v>
      </c>
      <c r="W16016" t="s">
        <v>1966</v>
      </c>
      <c r="Y16016" t="s">
        <v>682</v>
      </c>
      <c r="Z16016" t="s">
        <v>683</v>
      </c>
      <c r="AA16016">
        <v>-200</v>
      </c>
      <c r="AB16016">
        <v>-10.573064576006811</v>
      </c>
    </row>
    <row r="16017" spans="1:28" hidden="1" x14ac:dyDescent="0.25">
      <c r="A16017">
        <v>31</v>
      </c>
      <c r="B16017" s="5">
        <v>45383</v>
      </c>
      <c r="C16017" s="5">
        <v>45383</v>
      </c>
      <c r="D16017" t="s">
        <v>439</v>
      </c>
      <c r="E16017" t="s">
        <v>4</v>
      </c>
      <c r="F16017" t="s">
        <v>675</v>
      </c>
      <c r="G16017" t="s">
        <v>676</v>
      </c>
      <c r="I16017" t="s">
        <v>1946</v>
      </c>
      <c r="K16017" t="s">
        <v>439</v>
      </c>
      <c r="L16017" t="s">
        <v>21</v>
      </c>
      <c r="M16017" t="s">
        <v>1948</v>
      </c>
      <c r="N16017" t="s">
        <v>62</v>
      </c>
      <c r="O16017">
        <v>180515</v>
      </c>
      <c r="P16017" t="s">
        <v>1982</v>
      </c>
      <c r="Q16017">
        <v>-200</v>
      </c>
      <c r="R16017" t="s">
        <v>310</v>
      </c>
      <c r="S16017">
        <v>99.91</v>
      </c>
      <c r="U16017">
        <v>-19982.41</v>
      </c>
      <c r="V16017" t="s">
        <v>2087</v>
      </c>
      <c r="W16017" t="s">
        <v>1966</v>
      </c>
      <c r="Y16017" t="s">
        <v>682</v>
      </c>
      <c r="Z16017" t="s">
        <v>683</v>
      </c>
      <c r="AA16017">
        <v>-200</v>
      </c>
      <c r="AB16017">
        <v>-6.4408668474398354</v>
      </c>
    </row>
    <row r="16018" spans="1:28" hidden="1" x14ac:dyDescent="0.25">
      <c r="A16018">
        <v>32</v>
      </c>
      <c r="B16018" s="5">
        <v>45383</v>
      </c>
      <c r="C16018" s="5">
        <v>45383</v>
      </c>
      <c r="D16018" t="s">
        <v>439</v>
      </c>
      <c r="E16018" t="s">
        <v>4</v>
      </c>
      <c r="F16018" t="s">
        <v>675</v>
      </c>
      <c r="G16018" t="s">
        <v>676</v>
      </c>
      <c r="I16018" t="s">
        <v>1946</v>
      </c>
      <c r="K16018" t="s">
        <v>439</v>
      </c>
      <c r="L16018" t="s">
        <v>21</v>
      </c>
      <c r="M16018" t="s">
        <v>1948</v>
      </c>
      <c r="N16018" t="s">
        <v>62</v>
      </c>
      <c r="O16018">
        <v>181445</v>
      </c>
      <c r="P16018" t="s">
        <v>2692</v>
      </c>
      <c r="Q16018">
        <v>-200</v>
      </c>
      <c r="R16018" t="s">
        <v>310</v>
      </c>
      <c r="S16018">
        <v>105.83</v>
      </c>
      <c r="U16018">
        <v>-21165.56</v>
      </c>
      <c r="V16018" t="s">
        <v>2070</v>
      </c>
      <c r="W16018" t="s">
        <v>1966</v>
      </c>
      <c r="Y16018" t="s">
        <v>682</v>
      </c>
      <c r="Z16018" t="s">
        <v>683</v>
      </c>
      <c r="AA16018">
        <v>-200</v>
      </c>
      <c r="AB16018">
        <v>-5.8637363865475658</v>
      </c>
    </row>
    <row r="16019" spans="1:28" hidden="1" x14ac:dyDescent="0.25">
      <c r="A16019">
        <v>33</v>
      </c>
      <c r="B16019" s="5">
        <v>45383</v>
      </c>
      <c r="C16019" s="5">
        <v>45383</v>
      </c>
      <c r="D16019" t="s">
        <v>439</v>
      </c>
      <c r="E16019" t="s">
        <v>4</v>
      </c>
      <c r="F16019" t="s">
        <v>675</v>
      </c>
      <c r="G16019" t="s">
        <v>676</v>
      </c>
      <c r="I16019" t="s">
        <v>1946</v>
      </c>
      <c r="K16019" t="s">
        <v>439</v>
      </c>
      <c r="L16019" t="s">
        <v>21</v>
      </c>
      <c r="M16019" t="s">
        <v>1948</v>
      </c>
      <c r="N16019" t="s">
        <v>62</v>
      </c>
      <c r="O16019">
        <v>181467</v>
      </c>
      <c r="P16019" t="s">
        <v>2057</v>
      </c>
      <c r="Q16019">
        <v>-200</v>
      </c>
      <c r="R16019" t="s">
        <v>310</v>
      </c>
      <c r="S16019">
        <v>105.2</v>
      </c>
      <c r="U16019">
        <v>-21039.98</v>
      </c>
      <c r="V16019" t="s">
        <v>2089</v>
      </c>
      <c r="W16019" t="s">
        <v>1966</v>
      </c>
      <c r="Y16019" t="s">
        <v>682</v>
      </c>
      <c r="Z16019" t="s">
        <v>683</v>
      </c>
      <c r="AA16019">
        <v>-200</v>
      </c>
      <c r="AB16019">
        <v>-5.684220129773375</v>
      </c>
    </row>
    <row r="16020" spans="1:28" hidden="1" x14ac:dyDescent="0.25">
      <c r="A16020">
        <v>35</v>
      </c>
      <c r="B16020" s="5">
        <v>45383</v>
      </c>
      <c r="C16020" s="5">
        <v>45383</v>
      </c>
      <c r="D16020" t="s">
        <v>439</v>
      </c>
      <c r="E16020" t="s">
        <v>4</v>
      </c>
      <c r="F16020" t="s">
        <v>675</v>
      </c>
      <c r="G16020" t="s">
        <v>676</v>
      </c>
      <c r="I16020" t="s">
        <v>1946</v>
      </c>
      <c r="K16020" t="s">
        <v>439</v>
      </c>
      <c r="L16020" t="s">
        <v>21</v>
      </c>
      <c r="M16020" t="s">
        <v>1948</v>
      </c>
      <c r="N16020" t="s">
        <v>62</v>
      </c>
      <c r="O16020">
        <v>218389</v>
      </c>
      <c r="P16020" t="s">
        <v>2462</v>
      </c>
      <c r="Q16020">
        <v>-200</v>
      </c>
      <c r="R16020" t="s">
        <v>310</v>
      </c>
      <c r="S16020">
        <v>106.86</v>
      </c>
      <c r="U16020">
        <v>-21371.81</v>
      </c>
      <c r="V16020" t="s">
        <v>2463</v>
      </c>
      <c r="W16020" t="s">
        <v>1966</v>
      </c>
      <c r="Y16020" t="s">
        <v>682</v>
      </c>
      <c r="Z16020" t="s">
        <v>683</v>
      </c>
      <c r="AA16020">
        <v>-200</v>
      </c>
      <c r="AB16020">
        <v>-6.0454075922258061</v>
      </c>
    </row>
    <row r="16021" spans="1:28" hidden="1" x14ac:dyDescent="0.25">
      <c r="A16021">
        <v>117</v>
      </c>
      <c r="B16021" s="5">
        <v>45403</v>
      </c>
      <c r="C16021" s="5">
        <v>45403</v>
      </c>
      <c r="D16021" t="s">
        <v>439</v>
      </c>
      <c r="E16021" t="s">
        <v>4</v>
      </c>
      <c r="F16021" t="s">
        <v>675</v>
      </c>
      <c r="G16021" t="s">
        <v>676</v>
      </c>
      <c r="I16021" t="s">
        <v>1946</v>
      </c>
      <c r="K16021" t="s">
        <v>439</v>
      </c>
      <c r="L16021" t="s">
        <v>21</v>
      </c>
      <c r="M16021" t="s">
        <v>1948</v>
      </c>
      <c r="N16021" t="s">
        <v>62</v>
      </c>
      <c r="O16021">
        <v>181467</v>
      </c>
      <c r="P16021" t="s">
        <v>2057</v>
      </c>
      <c r="Q16021">
        <v>-200</v>
      </c>
      <c r="R16021" t="s">
        <v>310</v>
      </c>
      <c r="S16021">
        <v>105.2</v>
      </c>
      <c r="U16021">
        <v>-21039.98</v>
      </c>
      <c r="V16021" t="s">
        <v>2089</v>
      </c>
      <c r="W16021" t="s">
        <v>1962</v>
      </c>
      <c r="Y16021" t="s">
        <v>682</v>
      </c>
      <c r="Z16021" t="s">
        <v>683</v>
      </c>
      <c r="AA16021">
        <v>-200</v>
      </c>
      <c r="AB16021">
        <v>-5.684220129773375</v>
      </c>
    </row>
    <row r="16022" spans="1:28" hidden="1" x14ac:dyDescent="0.25">
      <c r="A16022">
        <v>118</v>
      </c>
      <c r="B16022" s="5">
        <v>45403</v>
      </c>
      <c r="C16022" s="5">
        <v>45403</v>
      </c>
      <c r="D16022" t="s">
        <v>439</v>
      </c>
      <c r="E16022" t="s">
        <v>4</v>
      </c>
      <c r="F16022" t="s">
        <v>675</v>
      </c>
      <c r="G16022" t="s">
        <v>676</v>
      </c>
      <c r="I16022" t="s">
        <v>1946</v>
      </c>
      <c r="K16022" t="s">
        <v>439</v>
      </c>
      <c r="L16022" t="s">
        <v>21</v>
      </c>
      <c r="M16022" t="s">
        <v>1948</v>
      </c>
      <c r="N16022" t="s">
        <v>62</v>
      </c>
      <c r="O16022">
        <v>292447</v>
      </c>
      <c r="P16022" t="s">
        <v>2113</v>
      </c>
      <c r="Q16022">
        <v>-200</v>
      </c>
      <c r="R16022" t="s">
        <v>310</v>
      </c>
      <c r="S16022">
        <v>105.8</v>
      </c>
      <c r="U16022">
        <v>-21159.55</v>
      </c>
      <c r="V16022" t="s">
        <v>2114</v>
      </c>
      <c r="W16022" t="s">
        <v>1962</v>
      </c>
      <c r="Y16022" t="s">
        <v>682</v>
      </c>
      <c r="Z16022" t="s">
        <v>683</v>
      </c>
      <c r="AA16022">
        <v>-200</v>
      </c>
      <c r="AB16022">
        <v>-6.1164231397745921</v>
      </c>
    </row>
    <row r="16023" spans="1:28" hidden="1" x14ac:dyDescent="0.25">
      <c r="A16023">
        <v>136</v>
      </c>
      <c r="B16023" s="5">
        <v>45406</v>
      </c>
      <c r="C16023" s="5">
        <v>45406</v>
      </c>
      <c r="D16023" t="s">
        <v>439</v>
      </c>
      <c r="E16023" t="s">
        <v>4</v>
      </c>
      <c r="F16023" t="s">
        <v>675</v>
      </c>
      <c r="G16023" t="s">
        <v>676</v>
      </c>
      <c r="I16023" t="s">
        <v>1946</v>
      </c>
      <c r="K16023" t="s">
        <v>439</v>
      </c>
      <c r="L16023" t="s">
        <v>21</v>
      </c>
      <c r="M16023" t="s">
        <v>1948</v>
      </c>
      <c r="N16023" t="s">
        <v>62</v>
      </c>
      <c r="O16023">
        <v>218058</v>
      </c>
      <c r="P16023" t="s">
        <v>2030</v>
      </c>
      <c r="Q16023">
        <v>-200</v>
      </c>
      <c r="R16023" t="s">
        <v>310</v>
      </c>
      <c r="S16023">
        <v>102.63</v>
      </c>
      <c r="U16023">
        <v>-20526.14</v>
      </c>
      <c r="V16023" t="s">
        <v>2106</v>
      </c>
      <c r="W16023" t="s">
        <v>1969</v>
      </c>
      <c r="Y16023" t="s">
        <v>682</v>
      </c>
      <c r="Z16023" t="s">
        <v>683</v>
      </c>
      <c r="AA16023">
        <v>-200</v>
      </c>
      <c r="AB16023">
        <v>-7.1999815591625547</v>
      </c>
    </row>
    <row r="16024" spans="1:28" hidden="1" x14ac:dyDescent="0.25">
      <c r="A16024">
        <v>162</v>
      </c>
      <c r="B16024" s="5">
        <v>45408</v>
      </c>
      <c r="C16024" s="5">
        <v>45408</v>
      </c>
      <c r="D16024" t="s">
        <v>439</v>
      </c>
      <c r="E16024" t="s">
        <v>4</v>
      </c>
      <c r="F16024" t="s">
        <v>675</v>
      </c>
      <c r="G16024" t="s">
        <v>676</v>
      </c>
      <c r="I16024" t="s">
        <v>1946</v>
      </c>
      <c r="K16024" t="s">
        <v>439</v>
      </c>
      <c r="L16024" t="s">
        <v>21</v>
      </c>
      <c r="M16024" t="s">
        <v>1948</v>
      </c>
      <c r="N16024" t="s">
        <v>62</v>
      </c>
      <c r="O16024">
        <v>176990</v>
      </c>
      <c r="P16024" t="s">
        <v>2102</v>
      </c>
      <c r="Q16024">
        <v>-200</v>
      </c>
      <c r="R16024" t="s">
        <v>310</v>
      </c>
      <c r="S16024">
        <v>109.38</v>
      </c>
      <c r="U16024">
        <v>-21876.06</v>
      </c>
      <c r="V16024" t="s">
        <v>2103</v>
      </c>
      <c r="W16024" t="s">
        <v>1994</v>
      </c>
      <c r="Y16024" t="s">
        <v>682</v>
      </c>
      <c r="Z16024" t="s">
        <v>683</v>
      </c>
      <c r="AA16024">
        <v>-200</v>
      </c>
      <c r="AB16024">
        <v>-5.8805163454145184</v>
      </c>
    </row>
    <row r="16025" spans="1:28" hidden="1" x14ac:dyDescent="0.25">
      <c r="A16025">
        <v>163</v>
      </c>
      <c r="B16025" s="5">
        <v>45408</v>
      </c>
      <c r="C16025" s="5">
        <v>45408</v>
      </c>
      <c r="D16025" t="s">
        <v>439</v>
      </c>
      <c r="E16025" t="s">
        <v>4</v>
      </c>
      <c r="F16025" t="s">
        <v>675</v>
      </c>
      <c r="G16025" t="s">
        <v>676</v>
      </c>
      <c r="I16025" t="s">
        <v>1946</v>
      </c>
      <c r="K16025" t="s">
        <v>439</v>
      </c>
      <c r="L16025" t="s">
        <v>21</v>
      </c>
      <c r="M16025" t="s">
        <v>1948</v>
      </c>
      <c r="N16025" t="s">
        <v>62</v>
      </c>
      <c r="O16025">
        <v>180522</v>
      </c>
      <c r="P16025" t="s">
        <v>2035</v>
      </c>
      <c r="Q16025">
        <v>-200</v>
      </c>
      <c r="R16025" t="s">
        <v>310</v>
      </c>
      <c r="S16025">
        <v>111.23</v>
      </c>
      <c r="U16025">
        <v>-22246.55</v>
      </c>
      <c r="V16025" t="s">
        <v>2104</v>
      </c>
      <c r="W16025" t="s">
        <v>1994</v>
      </c>
      <c r="Y16025" t="s">
        <v>682</v>
      </c>
      <c r="Z16025" t="s">
        <v>683</v>
      </c>
      <c r="AA16025">
        <v>-200</v>
      </c>
      <c r="AB16025">
        <v>-11.091061890924973</v>
      </c>
    </row>
    <row r="16026" spans="1:28" hidden="1" x14ac:dyDescent="0.25">
      <c r="A16026">
        <v>222</v>
      </c>
      <c r="B16026" s="5">
        <v>45412</v>
      </c>
      <c r="C16026" s="5">
        <v>45412</v>
      </c>
      <c r="D16026" t="s">
        <v>439</v>
      </c>
      <c r="E16026" t="s">
        <v>4</v>
      </c>
      <c r="F16026" t="s">
        <v>675</v>
      </c>
      <c r="G16026" t="s">
        <v>676</v>
      </c>
      <c r="I16026" t="s">
        <v>1946</v>
      </c>
      <c r="K16026" t="s">
        <v>439</v>
      </c>
      <c r="L16026" t="s">
        <v>21</v>
      </c>
      <c r="M16026" t="s">
        <v>1948</v>
      </c>
      <c r="N16026" t="s">
        <v>62</v>
      </c>
      <c r="O16026">
        <v>179070</v>
      </c>
      <c r="P16026" t="s">
        <v>2041</v>
      </c>
      <c r="Q16026">
        <v>-200</v>
      </c>
      <c r="R16026" t="s">
        <v>310</v>
      </c>
      <c r="S16026">
        <v>97.61</v>
      </c>
      <c r="U16026">
        <v>-19522.84</v>
      </c>
      <c r="V16026" t="s">
        <v>2100</v>
      </c>
      <c r="W16026" t="s">
        <v>1950</v>
      </c>
      <c r="Y16026" t="s">
        <v>682</v>
      </c>
      <c r="Z16026" t="s">
        <v>683</v>
      </c>
      <c r="AA16026">
        <v>-200</v>
      </c>
      <c r="AB16026">
        <v>-9.3808996223983101</v>
      </c>
    </row>
    <row r="16027" spans="1:28" hidden="1" x14ac:dyDescent="0.25">
      <c r="A16027">
        <v>1</v>
      </c>
      <c r="B16027" s="5">
        <v>45413</v>
      </c>
      <c r="C16027" s="5">
        <v>45413</v>
      </c>
      <c r="D16027" t="s">
        <v>439</v>
      </c>
      <c r="E16027" t="s">
        <v>4</v>
      </c>
      <c r="F16027" t="s">
        <v>675</v>
      </c>
      <c r="G16027" t="s">
        <v>676</v>
      </c>
      <c r="I16027" t="s">
        <v>1946</v>
      </c>
      <c r="K16027" t="s">
        <v>439</v>
      </c>
      <c r="L16027" t="s">
        <v>21</v>
      </c>
      <c r="M16027" t="s">
        <v>1948</v>
      </c>
      <c r="N16027" t="s">
        <v>62</v>
      </c>
      <c r="O16027">
        <v>176991</v>
      </c>
      <c r="P16027" t="s">
        <v>1971</v>
      </c>
      <c r="Q16027">
        <v>-200</v>
      </c>
      <c r="R16027" t="s">
        <v>310</v>
      </c>
      <c r="S16027">
        <v>106.6</v>
      </c>
      <c r="U16027">
        <v>-21319.85</v>
      </c>
      <c r="V16027" t="s">
        <v>2116</v>
      </c>
      <c r="W16027" t="s">
        <v>1994</v>
      </c>
      <c r="Y16027" t="s">
        <v>682</v>
      </c>
      <c r="Z16027" t="s">
        <v>683</v>
      </c>
      <c r="AA16027">
        <v>-200</v>
      </c>
      <c r="AB16027">
        <v>-21.772337596518867</v>
      </c>
    </row>
    <row r="16028" spans="1:28" hidden="1" x14ac:dyDescent="0.25">
      <c r="A16028">
        <v>27</v>
      </c>
      <c r="B16028" s="5">
        <v>45418</v>
      </c>
      <c r="C16028" s="5">
        <v>45418</v>
      </c>
      <c r="D16028" t="s">
        <v>439</v>
      </c>
      <c r="E16028" t="s">
        <v>4</v>
      </c>
      <c r="F16028" t="s">
        <v>675</v>
      </c>
      <c r="G16028" t="s">
        <v>676</v>
      </c>
      <c r="I16028" t="s">
        <v>1946</v>
      </c>
      <c r="K16028" t="s">
        <v>439</v>
      </c>
      <c r="L16028" t="s">
        <v>21</v>
      </c>
      <c r="M16028" t="s">
        <v>1948</v>
      </c>
      <c r="N16028" t="s">
        <v>62</v>
      </c>
      <c r="O16028">
        <v>181467</v>
      </c>
      <c r="P16028" t="s">
        <v>2057</v>
      </c>
      <c r="Q16028">
        <v>-200</v>
      </c>
      <c r="R16028" t="s">
        <v>310</v>
      </c>
      <c r="S16028">
        <v>105.2</v>
      </c>
      <c r="U16028">
        <v>-21039.98</v>
      </c>
      <c r="V16028" t="s">
        <v>3030</v>
      </c>
      <c r="W16028" t="s">
        <v>1962</v>
      </c>
      <c r="Y16028" t="s">
        <v>682</v>
      </c>
      <c r="Z16028" t="s">
        <v>683</v>
      </c>
      <c r="AA16028">
        <v>-200</v>
      </c>
      <c r="AB16028">
        <v>-5.684220129773375</v>
      </c>
    </row>
    <row r="16029" spans="1:28" hidden="1" x14ac:dyDescent="0.25">
      <c r="A16029">
        <v>28</v>
      </c>
      <c r="B16029" s="5">
        <v>45418</v>
      </c>
      <c r="C16029" s="5">
        <v>45418</v>
      </c>
      <c r="D16029" t="s">
        <v>439</v>
      </c>
      <c r="E16029" t="s">
        <v>4</v>
      </c>
      <c r="F16029" t="s">
        <v>675</v>
      </c>
      <c r="G16029" t="s">
        <v>676</v>
      </c>
      <c r="I16029" t="s">
        <v>1946</v>
      </c>
      <c r="K16029" t="s">
        <v>439</v>
      </c>
      <c r="L16029" t="s">
        <v>21</v>
      </c>
      <c r="M16029" t="s">
        <v>1948</v>
      </c>
      <c r="N16029" t="s">
        <v>62</v>
      </c>
      <c r="O16029">
        <v>181665</v>
      </c>
      <c r="P16029" t="s">
        <v>2075</v>
      </c>
      <c r="Q16029">
        <v>-200</v>
      </c>
      <c r="R16029" t="s">
        <v>310</v>
      </c>
      <c r="S16029">
        <v>121</v>
      </c>
      <c r="U16029">
        <v>-24200.06</v>
      </c>
      <c r="V16029" t="s">
        <v>2694</v>
      </c>
      <c r="W16029" t="s">
        <v>1962</v>
      </c>
      <c r="Y16029" t="s">
        <v>682</v>
      </c>
      <c r="Z16029" t="s">
        <v>683</v>
      </c>
      <c r="AA16029">
        <v>-200</v>
      </c>
      <c r="AB16029">
        <v>-9.6082975915912172</v>
      </c>
    </row>
    <row r="16030" spans="1:28" hidden="1" x14ac:dyDescent="0.25">
      <c r="A16030">
        <v>31</v>
      </c>
      <c r="B16030" s="5">
        <v>45418</v>
      </c>
      <c r="C16030" s="5">
        <v>45418</v>
      </c>
      <c r="D16030" t="s">
        <v>439</v>
      </c>
      <c r="E16030" t="s">
        <v>4</v>
      </c>
      <c r="F16030" t="s">
        <v>675</v>
      </c>
      <c r="G16030" t="s">
        <v>676</v>
      </c>
      <c r="I16030" t="s">
        <v>1946</v>
      </c>
      <c r="K16030" t="s">
        <v>439</v>
      </c>
      <c r="L16030" t="s">
        <v>21</v>
      </c>
      <c r="M16030" t="s">
        <v>1948</v>
      </c>
      <c r="N16030" t="s">
        <v>62</v>
      </c>
      <c r="O16030">
        <v>182272</v>
      </c>
      <c r="P16030" t="s">
        <v>2045</v>
      </c>
      <c r="Q16030">
        <v>-200</v>
      </c>
      <c r="R16030" t="s">
        <v>310</v>
      </c>
      <c r="S16030">
        <v>103.69</v>
      </c>
      <c r="U16030">
        <v>-20737.23</v>
      </c>
      <c r="V16030" t="s">
        <v>2117</v>
      </c>
      <c r="W16030" t="s">
        <v>1962</v>
      </c>
      <c r="Y16030" t="s">
        <v>682</v>
      </c>
      <c r="Z16030" t="s">
        <v>683</v>
      </c>
      <c r="AA16030">
        <v>-200</v>
      </c>
      <c r="AB16030">
        <v>-10.573064576006811</v>
      </c>
    </row>
    <row r="16031" spans="1:28" hidden="1" x14ac:dyDescent="0.25">
      <c r="A16031">
        <v>32</v>
      </c>
      <c r="B16031" s="5">
        <v>45418</v>
      </c>
      <c r="C16031" s="5">
        <v>45418</v>
      </c>
      <c r="D16031" t="s">
        <v>439</v>
      </c>
      <c r="E16031" t="s">
        <v>4</v>
      </c>
      <c r="F16031" t="s">
        <v>675</v>
      </c>
      <c r="G16031" t="s">
        <v>676</v>
      </c>
      <c r="I16031" t="s">
        <v>1946</v>
      </c>
      <c r="K16031" t="s">
        <v>439</v>
      </c>
      <c r="L16031" t="s">
        <v>21</v>
      </c>
      <c r="M16031" t="s">
        <v>1948</v>
      </c>
      <c r="N16031" t="s">
        <v>62</v>
      </c>
      <c r="O16031">
        <v>184553</v>
      </c>
      <c r="P16031" t="s">
        <v>2111</v>
      </c>
      <c r="Q16031">
        <v>-200</v>
      </c>
      <c r="R16031" t="s">
        <v>310</v>
      </c>
      <c r="S16031">
        <v>70.66</v>
      </c>
      <c r="U16031">
        <v>-14132.69</v>
      </c>
      <c r="V16031" t="s">
        <v>2710</v>
      </c>
      <c r="W16031" t="s">
        <v>1962</v>
      </c>
      <c r="Y16031" t="s">
        <v>682</v>
      </c>
      <c r="Z16031" t="s">
        <v>683</v>
      </c>
      <c r="AA16031">
        <v>-200</v>
      </c>
      <c r="AB16031">
        <v>-5.3891441564492322</v>
      </c>
    </row>
    <row r="16032" spans="1:28" hidden="1" x14ac:dyDescent="0.25">
      <c r="A16032">
        <v>33</v>
      </c>
      <c r="B16032" s="5">
        <v>45418</v>
      </c>
      <c r="C16032" s="5">
        <v>45418</v>
      </c>
      <c r="D16032" t="s">
        <v>439</v>
      </c>
      <c r="E16032" t="s">
        <v>4</v>
      </c>
      <c r="F16032" t="s">
        <v>675</v>
      </c>
      <c r="G16032" t="s">
        <v>676</v>
      </c>
      <c r="I16032" t="s">
        <v>1946</v>
      </c>
      <c r="K16032" t="s">
        <v>439</v>
      </c>
      <c r="L16032" t="s">
        <v>21</v>
      </c>
      <c r="M16032" t="s">
        <v>1948</v>
      </c>
      <c r="N16032" t="s">
        <v>62</v>
      </c>
      <c r="O16032">
        <v>287661</v>
      </c>
      <c r="P16032" t="s">
        <v>1999</v>
      </c>
      <c r="Q16032">
        <v>-200</v>
      </c>
      <c r="R16032" t="s">
        <v>310</v>
      </c>
      <c r="S16032">
        <v>111.33</v>
      </c>
      <c r="U16032">
        <v>-22266.75</v>
      </c>
      <c r="V16032" t="s">
        <v>2097</v>
      </c>
      <c r="W16032" t="s">
        <v>1962</v>
      </c>
      <c r="Y16032" t="s">
        <v>682</v>
      </c>
      <c r="Z16032" t="s">
        <v>683</v>
      </c>
      <c r="AA16032">
        <v>-200</v>
      </c>
      <c r="AB16032">
        <v>-9.7191369539259505</v>
      </c>
    </row>
    <row r="16033" spans="1:28" hidden="1" x14ac:dyDescent="0.25">
      <c r="A16033">
        <v>36</v>
      </c>
      <c r="B16033" s="5">
        <v>45418</v>
      </c>
      <c r="C16033" s="5">
        <v>45418</v>
      </c>
      <c r="D16033" t="s">
        <v>439</v>
      </c>
      <c r="E16033" t="s">
        <v>4</v>
      </c>
      <c r="F16033" t="s">
        <v>675</v>
      </c>
      <c r="G16033" t="s">
        <v>676</v>
      </c>
      <c r="I16033" t="s">
        <v>1946</v>
      </c>
      <c r="K16033" t="s">
        <v>439</v>
      </c>
      <c r="L16033" t="s">
        <v>21</v>
      </c>
      <c r="M16033" t="s">
        <v>1948</v>
      </c>
      <c r="N16033" t="s">
        <v>62</v>
      </c>
      <c r="O16033">
        <v>179070</v>
      </c>
      <c r="P16033" t="s">
        <v>2041</v>
      </c>
      <c r="Q16033">
        <v>-200</v>
      </c>
      <c r="R16033" t="s">
        <v>310</v>
      </c>
      <c r="S16033">
        <v>102.53</v>
      </c>
      <c r="U16033">
        <v>-20506.490000000002</v>
      </c>
      <c r="V16033" t="s">
        <v>2691</v>
      </c>
      <c r="W16033" t="s">
        <v>1962</v>
      </c>
      <c r="Y16033" t="s">
        <v>682</v>
      </c>
      <c r="Z16033" t="s">
        <v>683</v>
      </c>
      <c r="AA16033">
        <v>-200</v>
      </c>
      <c r="AB16033">
        <v>-9.3808996223983101</v>
      </c>
    </row>
    <row r="16034" spans="1:28" hidden="1" x14ac:dyDescent="0.25">
      <c r="A16034">
        <v>37</v>
      </c>
      <c r="B16034" s="5">
        <v>45418</v>
      </c>
      <c r="C16034" s="5">
        <v>45418</v>
      </c>
      <c r="D16034" t="s">
        <v>439</v>
      </c>
      <c r="E16034" t="s">
        <v>4</v>
      </c>
      <c r="F16034" t="s">
        <v>675</v>
      </c>
      <c r="G16034" t="s">
        <v>676</v>
      </c>
      <c r="I16034" t="s">
        <v>1946</v>
      </c>
      <c r="K16034" t="s">
        <v>439</v>
      </c>
      <c r="L16034" t="s">
        <v>21</v>
      </c>
      <c r="M16034" t="s">
        <v>1948</v>
      </c>
      <c r="N16034" t="s">
        <v>62</v>
      </c>
      <c r="O16034">
        <v>180511</v>
      </c>
      <c r="P16034" t="s">
        <v>2052</v>
      </c>
      <c r="Q16034">
        <v>-200</v>
      </c>
      <c r="R16034" t="s">
        <v>310</v>
      </c>
      <c r="S16034">
        <v>98.82</v>
      </c>
      <c r="U16034">
        <v>-19764.34</v>
      </c>
      <c r="V16034" t="s">
        <v>2060</v>
      </c>
      <c r="W16034" t="s">
        <v>1962</v>
      </c>
      <c r="Y16034" t="s">
        <v>682</v>
      </c>
      <c r="Z16034" t="s">
        <v>683</v>
      </c>
      <c r="AA16034">
        <v>-200</v>
      </c>
      <c r="AB16034">
        <v>-7.1512638051809603</v>
      </c>
    </row>
    <row r="16035" spans="1:28" hidden="1" x14ac:dyDescent="0.25">
      <c r="A16035">
        <v>58</v>
      </c>
      <c r="B16035" s="5">
        <v>45420</v>
      </c>
      <c r="C16035" s="5">
        <v>45420</v>
      </c>
      <c r="D16035" t="s">
        <v>439</v>
      </c>
      <c r="E16035" t="s">
        <v>4</v>
      </c>
      <c r="F16035" t="s">
        <v>675</v>
      </c>
      <c r="G16035" t="s">
        <v>676</v>
      </c>
      <c r="I16035" t="s">
        <v>1946</v>
      </c>
      <c r="K16035" t="s">
        <v>439</v>
      </c>
      <c r="L16035" t="s">
        <v>21</v>
      </c>
      <c r="M16035" t="s">
        <v>1948</v>
      </c>
      <c r="N16035" t="s">
        <v>62</v>
      </c>
      <c r="O16035">
        <v>182272</v>
      </c>
      <c r="P16035" t="s">
        <v>2045</v>
      </c>
      <c r="Q16035">
        <v>-200</v>
      </c>
      <c r="R16035" t="s">
        <v>310</v>
      </c>
      <c r="S16035">
        <v>103.69</v>
      </c>
      <c r="U16035">
        <v>-20737.23</v>
      </c>
      <c r="V16035" t="s">
        <v>2117</v>
      </c>
      <c r="W16035" t="s">
        <v>1962</v>
      </c>
      <c r="Y16035" t="s">
        <v>682</v>
      </c>
      <c r="Z16035" t="s">
        <v>683</v>
      </c>
      <c r="AA16035">
        <v>-200</v>
      </c>
      <c r="AB16035">
        <v>-10.573064576006811</v>
      </c>
    </row>
    <row r="16036" spans="1:28" hidden="1" x14ac:dyDescent="0.25">
      <c r="A16036">
        <v>59</v>
      </c>
      <c r="B16036" s="5">
        <v>45420</v>
      </c>
      <c r="C16036" s="5">
        <v>45420</v>
      </c>
      <c r="D16036" t="s">
        <v>439</v>
      </c>
      <c r="E16036" t="s">
        <v>4</v>
      </c>
      <c r="F16036" t="s">
        <v>675</v>
      </c>
      <c r="G16036" t="s">
        <v>676</v>
      </c>
      <c r="I16036" t="s">
        <v>1946</v>
      </c>
      <c r="K16036" t="s">
        <v>439</v>
      </c>
      <c r="L16036" t="s">
        <v>21</v>
      </c>
      <c r="M16036" t="s">
        <v>1948</v>
      </c>
      <c r="N16036" t="s">
        <v>62</v>
      </c>
      <c r="O16036">
        <v>242197</v>
      </c>
      <c r="P16036" t="s">
        <v>2079</v>
      </c>
      <c r="Q16036">
        <v>-200</v>
      </c>
      <c r="R16036" t="s">
        <v>310</v>
      </c>
      <c r="S16036">
        <v>102.22</v>
      </c>
      <c r="U16036">
        <v>-20443.150000000001</v>
      </c>
      <c r="V16036" t="s">
        <v>3101</v>
      </c>
      <c r="W16036" t="s">
        <v>1962</v>
      </c>
      <c r="Y16036" t="s">
        <v>682</v>
      </c>
      <c r="Z16036" t="s">
        <v>683</v>
      </c>
      <c r="AA16036">
        <v>-200</v>
      </c>
      <c r="AB16036">
        <v>-7.1999815591625547</v>
      </c>
    </row>
    <row r="16037" spans="1:28" hidden="1" x14ac:dyDescent="0.25">
      <c r="A16037">
        <v>68</v>
      </c>
      <c r="B16037" s="5">
        <v>45422</v>
      </c>
      <c r="C16037" s="5">
        <v>45422</v>
      </c>
      <c r="D16037" t="s">
        <v>439</v>
      </c>
      <c r="E16037" t="s">
        <v>4</v>
      </c>
      <c r="F16037" t="s">
        <v>675</v>
      </c>
      <c r="G16037" t="s">
        <v>676</v>
      </c>
      <c r="I16037" t="s">
        <v>1946</v>
      </c>
      <c r="K16037" t="s">
        <v>439</v>
      </c>
      <c r="L16037" t="s">
        <v>21</v>
      </c>
      <c r="M16037" t="s">
        <v>1948</v>
      </c>
      <c r="N16037" t="s">
        <v>62</v>
      </c>
      <c r="O16037">
        <v>179070</v>
      </c>
      <c r="P16037" t="s">
        <v>2041</v>
      </c>
      <c r="Q16037">
        <v>-200</v>
      </c>
      <c r="R16037" t="s">
        <v>310</v>
      </c>
      <c r="S16037">
        <v>102.63</v>
      </c>
      <c r="U16037">
        <v>-20526.759999999998</v>
      </c>
      <c r="V16037" t="s">
        <v>2691</v>
      </c>
      <c r="W16037" t="s">
        <v>1962</v>
      </c>
      <c r="Y16037" t="s">
        <v>682</v>
      </c>
      <c r="Z16037" t="s">
        <v>683</v>
      </c>
      <c r="AA16037">
        <v>-200</v>
      </c>
      <c r="AB16037">
        <v>-9.3808996223983101</v>
      </c>
    </row>
    <row r="16038" spans="1:28" hidden="1" x14ac:dyDescent="0.25">
      <c r="A16038">
        <v>71</v>
      </c>
      <c r="B16038" s="5">
        <v>45422</v>
      </c>
      <c r="C16038" s="5">
        <v>45422</v>
      </c>
      <c r="D16038" t="s">
        <v>439</v>
      </c>
      <c r="E16038" t="s">
        <v>4</v>
      </c>
      <c r="F16038" t="s">
        <v>675</v>
      </c>
      <c r="G16038" t="s">
        <v>676</v>
      </c>
      <c r="I16038" t="s">
        <v>1946</v>
      </c>
      <c r="K16038" t="s">
        <v>439</v>
      </c>
      <c r="L16038" t="s">
        <v>21</v>
      </c>
      <c r="M16038" t="s">
        <v>1948</v>
      </c>
      <c r="N16038" t="s">
        <v>62</v>
      </c>
      <c r="O16038">
        <v>181665</v>
      </c>
      <c r="P16038" t="s">
        <v>2075</v>
      </c>
      <c r="Q16038">
        <v>-200</v>
      </c>
      <c r="R16038" t="s">
        <v>310</v>
      </c>
      <c r="S16038">
        <v>121</v>
      </c>
      <c r="U16038">
        <v>-24200.06</v>
      </c>
      <c r="V16038" t="s">
        <v>2694</v>
      </c>
      <c r="W16038" t="s">
        <v>1962</v>
      </c>
      <c r="Y16038" t="s">
        <v>682</v>
      </c>
      <c r="Z16038" t="s">
        <v>683</v>
      </c>
      <c r="AA16038">
        <v>-200</v>
      </c>
      <c r="AB16038">
        <v>-9.6082975915912172</v>
      </c>
    </row>
    <row r="16039" spans="1:28" hidden="1" x14ac:dyDescent="0.25">
      <c r="A16039">
        <v>74</v>
      </c>
      <c r="B16039" s="5">
        <v>45422</v>
      </c>
      <c r="C16039" s="5">
        <v>45422</v>
      </c>
      <c r="D16039" t="s">
        <v>439</v>
      </c>
      <c r="E16039" t="s">
        <v>4</v>
      </c>
      <c r="F16039" t="s">
        <v>675</v>
      </c>
      <c r="G16039" t="s">
        <v>676</v>
      </c>
      <c r="I16039" t="s">
        <v>1946</v>
      </c>
      <c r="K16039" t="s">
        <v>439</v>
      </c>
      <c r="L16039" t="s">
        <v>21</v>
      </c>
      <c r="M16039" t="s">
        <v>1948</v>
      </c>
      <c r="N16039" t="s">
        <v>62</v>
      </c>
      <c r="O16039">
        <v>182272</v>
      </c>
      <c r="P16039" t="s">
        <v>2045</v>
      </c>
      <c r="Q16039">
        <v>-200</v>
      </c>
      <c r="R16039" t="s">
        <v>310</v>
      </c>
      <c r="S16039">
        <v>103.69</v>
      </c>
      <c r="U16039">
        <v>-20737.23</v>
      </c>
      <c r="V16039" t="s">
        <v>2117</v>
      </c>
      <c r="W16039" t="s">
        <v>1962</v>
      </c>
      <c r="Y16039" t="s">
        <v>682</v>
      </c>
      <c r="Z16039" t="s">
        <v>683</v>
      </c>
      <c r="AA16039">
        <v>-200</v>
      </c>
      <c r="AB16039">
        <v>-10.573064576006811</v>
      </c>
    </row>
    <row r="16040" spans="1:28" hidden="1" x14ac:dyDescent="0.25">
      <c r="A16040">
        <v>77</v>
      </c>
      <c r="B16040" s="5">
        <v>45422</v>
      </c>
      <c r="C16040" s="5">
        <v>45422</v>
      </c>
      <c r="D16040" t="s">
        <v>439</v>
      </c>
      <c r="E16040" t="s">
        <v>4</v>
      </c>
      <c r="F16040" t="s">
        <v>675</v>
      </c>
      <c r="G16040" t="s">
        <v>676</v>
      </c>
      <c r="I16040" t="s">
        <v>1946</v>
      </c>
      <c r="K16040" t="s">
        <v>439</v>
      </c>
      <c r="L16040" t="s">
        <v>21</v>
      </c>
      <c r="M16040" t="s">
        <v>1948</v>
      </c>
      <c r="N16040" t="s">
        <v>62</v>
      </c>
      <c r="O16040">
        <v>292446</v>
      </c>
      <c r="P16040" t="s">
        <v>1957</v>
      </c>
      <c r="Q16040">
        <v>-200</v>
      </c>
      <c r="R16040" t="s">
        <v>310</v>
      </c>
      <c r="S16040">
        <v>96.71</v>
      </c>
      <c r="U16040">
        <v>-19341.310000000001</v>
      </c>
      <c r="V16040" t="s">
        <v>2056</v>
      </c>
      <c r="W16040" t="s">
        <v>1962</v>
      </c>
      <c r="Y16040" t="s">
        <v>682</v>
      </c>
      <c r="Z16040" t="s">
        <v>683</v>
      </c>
      <c r="AA16040">
        <v>-200</v>
      </c>
      <c r="AB16040">
        <v>-5.8875654290258996</v>
      </c>
    </row>
    <row r="16041" spans="1:28" hidden="1" x14ac:dyDescent="0.25">
      <c r="A16041">
        <v>78</v>
      </c>
      <c r="B16041" s="5">
        <v>45422</v>
      </c>
      <c r="C16041" s="5">
        <v>45422</v>
      </c>
      <c r="D16041" t="s">
        <v>439</v>
      </c>
      <c r="E16041" t="s">
        <v>4</v>
      </c>
      <c r="F16041" t="s">
        <v>675</v>
      </c>
      <c r="G16041" t="s">
        <v>676</v>
      </c>
      <c r="I16041" t="s">
        <v>1946</v>
      </c>
      <c r="K16041" t="s">
        <v>439</v>
      </c>
      <c r="L16041" t="s">
        <v>21</v>
      </c>
      <c r="M16041" t="s">
        <v>1948</v>
      </c>
      <c r="N16041" t="s">
        <v>62</v>
      </c>
      <c r="O16041">
        <v>181811</v>
      </c>
      <c r="P16041" t="s">
        <v>2047</v>
      </c>
      <c r="Q16041">
        <v>-200</v>
      </c>
      <c r="R16041" t="s">
        <v>310</v>
      </c>
      <c r="S16041">
        <v>117.78</v>
      </c>
      <c r="U16041">
        <v>-23555.37</v>
      </c>
      <c r="V16041" t="s">
        <v>3034</v>
      </c>
      <c r="W16041" t="s">
        <v>1962</v>
      </c>
      <c r="Y16041" t="s">
        <v>682</v>
      </c>
      <c r="Z16041" t="s">
        <v>683</v>
      </c>
      <c r="AA16041">
        <v>-200</v>
      </c>
      <c r="AB16041">
        <v>-13.248593473831852</v>
      </c>
    </row>
    <row r="16042" spans="1:28" hidden="1" x14ac:dyDescent="0.25">
      <c r="A16042">
        <v>117</v>
      </c>
      <c r="B16042" s="5">
        <v>45425</v>
      </c>
      <c r="C16042" s="5">
        <v>45425</v>
      </c>
      <c r="D16042" t="s">
        <v>439</v>
      </c>
      <c r="E16042" t="s">
        <v>4</v>
      </c>
      <c r="F16042" t="s">
        <v>675</v>
      </c>
      <c r="G16042" t="s">
        <v>676</v>
      </c>
      <c r="I16042" t="s">
        <v>1946</v>
      </c>
      <c r="K16042" t="s">
        <v>439</v>
      </c>
      <c r="L16042" t="s">
        <v>21</v>
      </c>
      <c r="M16042" t="s">
        <v>1948</v>
      </c>
      <c r="N16042" t="s">
        <v>62</v>
      </c>
      <c r="O16042">
        <v>180518</v>
      </c>
      <c r="P16042" t="s">
        <v>2049</v>
      </c>
      <c r="Q16042">
        <v>-200</v>
      </c>
      <c r="R16042" t="s">
        <v>310</v>
      </c>
      <c r="S16042">
        <v>101.21</v>
      </c>
      <c r="U16042">
        <v>-20242.29</v>
      </c>
      <c r="V16042" t="s">
        <v>2065</v>
      </c>
      <c r="W16042" t="s">
        <v>1950</v>
      </c>
      <c r="Y16042" t="s">
        <v>682</v>
      </c>
      <c r="Z16042" t="s">
        <v>683</v>
      </c>
      <c r="AA16042">
        <v>-200</v>
      </c>
      <c r="AB16042">
        <v>-6.1164231397745921</v>
      </c>
    </row>
    <row r="16043" spans="1:28" hidden="1" x14ac:dyDescent="0.25">
      <c r="A16043">
        <v>118</v>
      </c>
      <c r="B16043" s="5">
        <v>45425</v>
      </c>
      <c r="C16043" s="5">
        <v>45425</v>
      </c>
      <c r="D16043" t="s">
        <v>439</v>
      </c>
      <c r="E16043" t="s">
        <v>4</v>
      </c>
      <c r="F16043" t="s">
        <v>675</v>
      </c>
      <c r="G16043" t="s">
        <v>676</v>
      </c>
      <c r="I16043" t="s">
        <v>1946</v>
      </c>
      <c r="K16043" t="s">
        <v>439</v>
      </c>
      <c r="L16043" t="s">
        <v>21</v>
      </c>
      <c r="M16043" t="s">
        <v>1948</v>
      </c>
      <c r="N16043" t="s">
        <v>62</v>
      </c>
      <c r="O16043">
        <v>181467</v>
      </c>
      <c r="P16043" t="s">
        <v>2057</v>
      </c>
      <c r="Q16043">
        <v>-200</v>
      </c>
      <c r="R16043" t="s">
        <v>310</v>
      </c>
      <c r="S16043">
        <v>105.2</v>
      </c>
      <c r="U16043">
        <v>-21039.98</v>
      </c>
      <c r="V16043" t="s">
        <v>3030</v>
      </c>
      <c r="W16043" t="s">
        <v>1950</v>
      </c>
      <c r="Y16043" t="s">
        <v>682</v>
      </c>
      <c r="Z16043" t="s">
        <v>683</v>
      </c>
      <c r="AA16043">
        <v>-200</v>
      </c>
      <c r="AB16043">
        <v>-5.684220129773375</v>
      </c>
    </row>
    <row r="16044" spans="1:28" hidden="1" x14ac:dyDescent="0.25">
      <c r="A16044">
        <v>119</v>
      </c>
      <c r="B16044" s="5">
        <v>45425</v>
      </c>
      <c r="C16044" s="5">
        <v>45425</v>
      </c>
      <c r="D16044" t="s">
        <v>439</v>
      </c>
      <c r="E16044" t="s">
        <v>4</v>
      </c>
      <c r="F16044" t="s">
        <v>675</v>
      </c>
      <c r="G16044" t="s">
        <v>676</v>
      </c>
      <c r="I16044" t="s">
        <v>1946</v>
      </c>
      <c r="K16044" t="s">
        <v>439</v>
      </c>
      <c r="L16044" t="s">
        <v>21</v>
      </c>
      <c r="M16044" t="s">
        <v>1948</v>
      </c>
      <c r="N16044" t="s">
        <v>62</v>
      </c>
      <c r="O16044">
        <v>292446</v>
      </c>
      <c r="P16044" t="s">
        <v>1957</v>
      </c>
      <c r="Q16044">
        <v>-200</v>
      </c>
      <c r="R16044" t="s">
        <v>310</v>
      </c>
      <c r="S16044">
        <v>99.07</v>
      </c>
      <c r="U16044">
        <v>-19814.21</v>
      </c>
      <c r="V16044" t="s">
        <v>2056</v>
      </c>
      <c r="W16044" t="s">
        <v>1950</v>
      </c>
      <c r="Y16044" t="s">
        <v>682</v>
      </c>
      <c r="Z16044" t="s">
        <v>683</v>
      </c>
      <c r="AA16044">
        <v>-200</v>
      </c>
      <c r="AB16044">
        <v>-5.8875654290258996</v>
      </c>
    </row>
    <row r="16045" spans="1:28" hidden="1" x14ac:dyDescent="0.25">
      <c r="A16045">
        <v>132</v>
      </c>
      <c r="B16045" s="5">
        <v>45425</v>
      </c>
      <c r="C16045" s="5">
        <v>45425</v>
      </c>
      <c r="D16045" t="s">
        <v>439</v>
      </c>
      <c r="E16045" t="s">
        <v>4</v>
      </c>
      <c r="F16045" t="s">
        <v>675</v>
      </c>
      <c r="G16045" t="s">
        <v>676</v>
      </c>
      <c r="I16045" t="s">
        <v>1946</v>
      </c>
      <c r="K16045" t="s">
        <v>439</v>
      </c>
      <c r="L16045" t="s">
        <v>21</v>
      </c>
      <c r="M16045" t="s">
        <v>1948</v>
      </c>
      <c r="N16045" t="s">
        <v>62</v>
      </c>
      <c r="O16045">
        <v>180515</v>
      </c>
      <c r="P16045" t="s">
        <v>1982</v>
      </c>
      <c r="Q16045">
        <v>-200</v>
      </c>
      <c r="R16045" t="s">
        <v>310</v>
      </c>
      <c r="S16045">
        <v>100.07</v>
      </c>
      <c r="U16045">
        <v>-20013.05</v>
      </c>
      <c r="V16045" t="s">
        <v>2680</v>
      </c>
      <c r="W16045" t="s">
        <v>1994</v>
      </c>
      <c r="Y16045" t="s">
        <v>682</v>
      </c>
      <c r="Z16045" t="s">
        <v>683</v>
      </c>
      <c r="AA16045">
        <v>-200</v>
      </c>
      <c r="AB16045">
        <v>-6.4408668474398354</v>
      </c>
    </row>
    <row r="16046" spans="1:28" hidden="1" x14ac:dyDescent="0.25">
      <c r="A16046">
        <v>153</v>
      </c>
      <c r="B16046" s="5">
        <v>45427</v>
      </c>
      <c r="C16046" s="5">
        <v>45427</v>
      </c>
      <c r="D16046" t="s">
        <v>439</v>
      </c>
      <c r="E16046" t="s">
        <v>4</v>
      </c>
      <c r="F16046" t="s">
        <v>675</v>
      </c>
      <c r="G16046" t="s">
        <v>676</v>
      </c>
      <c r="I16046" t="s">
        <v>1946</v>
      </c>
      <c r="K16046" t="s">
        <v>439</v>
      </c>
      <c r="L16046" t="s">
        <v>21</v>
      </c>
      <c r="M16046" t="s">
        <v>1948</v>
      </c>
      <c r="N16046" t="s">
        <v>62</v>
      </c>
      <c r="O16046">
        <v>180518</v>
      </c>
      <c r="P16046" t="s">
        <v>2049</v>
      </c>
      <c r="Q16046">
        <v>-200</v>
      </c>
      <c r="R16046" t="s">
        <v>310</v>
      </c>
      <c r="S16046">
        <v>101.21</v>
      </c>
      <c r="U16046">
        <v>-20242.29</v>
      </c>
      <c r="V16046" t="s">
        <v>2065</v>
      </c>
      <c r="W16046" t="s">
        <v>1958</v>
      </c>
      <c r="Y16046" t="s">
        <v>682</v>
      </c>
      <c r="Z16046" t="s">
        <v>683</v>
      </c>
      <c r="AA16046">
        <v>-200</v>
      </c>
      <c r="AB16046">
        <v>-6.1164231397745921</v>
      </c>
    </row>
    <row r="16047" spans="1:28" hidden="1" x14ac:dyDescent="0.25">
      <c r="A16047">
        <v>165</v>
      </c>
      <c r="B16047" s="5">
        <v>45428</v>
      </c>
      <c r="C16047" s="5">
        <v>45428</v>
      </c>
      <c r="D16047" t="s">
        <v>439</v>
      </c>
      <c r="E16047" t="s">
        <v>4</v>
      </c>
      <c r="F16047" t="s">
        <v>675</v>
      </c>
      <c r="G16047" t="s">
        <v>676</v>
      </c>
      <c r="I16047" t="s">
        <v>1946</v>
      </c>
      <c r="K16047" t="s">
        <v>439</v>
      </c>
      <c r="L16047" t="s">
        <v>21</v>
      </c>
      <c r="M16047" t="s">
        <v>1948</v>
      </c>
      <c r="N16047" t="s">
        <v>62</v>
      </c>
      <c r="O16047">
        <v>179070</v>
      </c>
      <c r="P16047" t="s">
        <v>2041</v>
      </c>
      <c r="Q16047">
        <v>-200</v>
      </c>
      <c r="R16047" t="s">
        <v>310</v>
      </c>
      <c r="S16047">
        <v>102.39</v>
      </c>
      <c r="U16047">
        <v>-20477.439999999999</v>
      </c>
      <c r="V16047" t="s">
        <v>2691</v>
      </c>
      <c r="W16047" t="s">
        <v>2031</v>
      </c>
      <c r="Y16047" t="s">
        <v>682</v>
      </c>
      <c r="Z16047" t="s">
        <v>683</v>
      </c>
      <c r="AA16047">
        <v>-200</v>
      </c>
      <c r="AB16047">
        <v>-9.3808996223983101</v>
      </c>
    </row>
    <row r="16048" spans="1:28" hidden="1" x14ac:dyDescent="0.25">
      <c r="A16048">
        <v>167</v>
      </c>
      <c r="B16048" s="5">
        <v>45428</v>
      </c>
      <c r="C16048" s="5">
        <v>45428</v>
      </c>
      <c r="D16048" t="s">
        <v>439</v>
      </c>
      <c r="E16048" t="s">
        <v>4</v>
      </c>
      <c r="F16048" t="s">
        <v>675</v>
      </c>
      <c r="G16048" t="s">
        <v>676</v>
      </c>
      <c r="I16048" t="s">
        <v>1946</v>
      </c>
      <c r="K16048" t="s">
        <v>439</v>
      </c>
      <c r="L16048" t="s">
        <v>21</v>
      </c>
      <c r="M16048" t="s">
        <v>1948</v>
      </c>
      <c r="N16048" t="s">
        <v>62</v>
      </c>
      <c r="O16048">
        <v>181671</v>
      </c>
      <c r="P16048" t="s">
        <v>2037</v>
      </c>
      <c r="Q16048">
        <v>-200</v>
      </c>
      <c r="R16048" t="s">
        <v>310</v>
      </c>
      <c r="S16048">
        <v>115.54</v>
      </c>
      <c r="U16048">
        <v>-23107.49</v>
      </c>
      <c r="V16048" t="s">
        <v>2099</v>
      </c>
      <c r="W16048" t="s">
        <v>2031</v>
      </c>
      <c r="Y16048" t="s">
        <v>682</v>
      </c>
      <c r="Z16048" t="s">
        <v>683</v>
      </c>
      <c r="AA16048">
        <v>-200</v>
      </c>
      <c r="AB16048">
        <v>-17.687275089014772</v>
      </c>
    </row>
    <row r="16049" spans="1:28" hidden="1" x14ac:dyDescent="0.25">
      <c r="A16049">
        <v>222</v>
      </c>
      <c r="B16049" s="5">
        <v>45433</v>
      </c>
      <c r="C16049" s="5">
        <v>45433</v>
      </c>
      <c r="D16049" t="s">
        <v>439</v>
      </c>
      <c r="E16049" t="s">
        <v>4</v>
      </c>
      <c r="F16049" t="s">
        <v>675</v>
      </c>
      <c r="G16049" t="s">
        <v>676</v>
      </c>
      <c r="I16049" t="s">
        <v>1946</v>
      </c>
      <c r="K16049" t="s">
        <v>439</v>
      </c>
      <c r="L16049" t="s">
        <v>21</v>
      </c>
      <c r="M16049" t="s">
        <v>1948</v>
      </c>
      <c r="N16049" t="s">
        <v>62</v>
      </c>
      <c r="O16049">
        <v>176989</v>
      </c>
      <c r="P16049" t="s">
        <v>2043</v>
      </c>
      <c r="Q16049">
        <v>-200</v>
      </c>
      <c r="R16049" t="s">
        <v>310</v>
      </c>
      <c r="S16049">
        <v>107.68</v>
      </c>
      <c r="U16049">
        <v>-21536.78</v>
      </c>
      <c r="V16049" t="s">
        <v>3028</v>
      </c>
      <c r="W16049" t="s">
        <v>1983</v>
      </c>
      <c r="Y16049" t="s">
        <v>682</v>
      </c>
      <c r="Z16049" t="s">
        <v>683</v>
      </c>
      <c r="AA16049">
        <v>-200</v>
      </c>
      <c r="AB16049">
        <v>-6.3704147630091148</v>
      </c>
    </row>
    <row r="16050" spans="1:28" hidden="1" x14ac:dyDescent="0.25">
      <c r="A16050">
        <v>225</v>
      </c>
      <c r="B16050" s="5">
        <v>45433</v>
      </c>
      <c r="C16050" s="5">
        <v>45433</v>
      </c>
      <c r="D16050" t="s">
        <v>439</v>
      </c>
      <c r="E16050" t="s">
        <v>4</v>
      </c>
      <c r="F16050" t="s">
        <v>675</v>
      </c>
      <c r="G16050" t="s">
        <v>676</v>
      </c>
      <c r="I16050" t="s">
        <v>1946</v>
      </c>
      <c r="K16050" t="s">
        <v>439</v>
      </c>
      <c r="L16050" t="s">
        <v>21</v>
      </c>
      <c r="M16050" t="s">
        <v>1948</v>
      </c>
      <c r="N16050" t="s">
        <v>62</v>
      </c>
      <c r="O16050">
        <v>180522</v>
      </c>
      <c r="P16050" t="s">
        <v>2035</v>
      </c>
      <c r="Q16050">
        <v>-200</v>
      </c>
      <c r="R16050" t="s">
        <v>310</v>
      </c>
      <c r="S16050">
        <v>109.69</v>
      </c>
      <c r="U16050">
        <v>-21938.5</v>
      </c>
      <c r="V16050" t="s">
        <v>3029</v>
      </c>
      <c r="W16050" t="s">
        <v>1983</v>
      </c>
      <c r="Y16050" t="s">
        <v>682</v>
      </c>
      <c r="Z16050" t="s">
        <v>683</v>
      </c>
      <c r="AA16050">
        <v>-200</v>
      </c>
      <c r="AB16050">
        <v>-11.091061890924973</v>
      </c>
    </row>
    <row r="16051" spans="1:28" hidden="1" x14ac:dyDescent="0.25">
      <c r="A16051">
        <v>227</v>
      </c>
      <c r="B16051" s="5">
        <v>45433</v>
      </c>
      <c r="C16051" s="5">
        <v>45433</v>
      </c>
      <c r="D16051" t="s">
        <v>439</v>
      </c>
      <c r="E16051" t="s">
        <v>4</v>
      </c>
      <c r="F16051" t="s">
        <v>675</v>
      </c>
      <c r="G16051" t="s">
        <v>676</v>
      </c>
      <c r="I16051" t="s">
        <v>1946</v>
      </c>
      <c r="K16051" t="s">
        <v>439</v>
      </c>
      <c r="L16051" t="s">
        <v>21</v>
      </c>
      <c r="M16051" t="s">
        <v>1948</v>
      </c>
      <c r="N16051" t="s">
        <v>62</v>
      </c>
      <c r="O16051">
        <v>184553</v>
      </c>
      <c r="P16051" t="s">
        <v>2111</v>
      </c>
      <c r="Q16051">
        <v>-200</v>
      </c>
      <c r="R16051" t="s">
        <v>310</v>
      </c>
      <c r="S16051">
        <v>70.66</v>
      </c>
      <c r="U16051">
        <v>-14132.69</v>
      </c>
      <c r="V16051" t="s">
        <v>2710</v>
      </c>
      <c r="W16051" t="s">
        <v>1983</v>
      </c>
      <c r="Y16051" t="s">
        <v>682</v>
      </c>
      <c r="Z16051" t="s">
        <v>683</v>
      </c>
      <c r="AA16051">
        <v>-200</v>
      </c>
      <c r="AB16051">
        <v>-5.3891441564492322</v>
      </c>
    </row>
    <row r="16052" spans="1:28" hidden="1" x14ac:dyDescent="0.25">
      <c r="A16052">
        <v>228</v>
      </c>
      <c r="B16052" s="5">
        <v>45433</v>
      </c>
      <c r="C16052" s="5">
        <v>45433</v>
      </c>
      <c r="D16052" t="s">
        <v>439</v>
      </c>
      <c r="E16052" t="s">
        <v>4</v>
      </c>
      <c r="F16052" t="s">
        <v>675</v>
      </c>
      <c r="G16052" t="s">
        <v>676</v>
      </c>
      <c r="I16052" t="s">
        <v>1946</v>
      </c>
      <c r="K16052" t="s">
        <v>439</v>
      </c>
      <c r="L16052" t="s">
        <v>21</v>
      </c>
      <c r="M16052" t="s">
        <v>1948</v>
      </c>
      <c r="N16052" t="s">
        <v>62</v>
      </c>
      <c r="O16052">
        <v>292447</v>
      </c>
      <c r="P16052" t="s">
        <v>2113</v>
      </c>
      <c r="Q16052">
        <v>-200</v>
      </c>
      <c r="R16052" t="s">
        <v>310</v>
      </c>
      <c r="S16052">
        <v>105.8</v>
      </c>
      <c r="U16052">
        <v>-21159.55</v>
      </c>
      <c r="V16052" t="s">
        <v>2064</v>
      </c>
      <c r="W16052" t="s">
        <v>1983</v>
      </c>
      <c r="Y16052" t="s">
        <v>682</v>
      </c>
      <c r="Z16052" t="s">
        <v>683</v>
      </c>
      <c r="AA16052">
        <v>-200</v>
      </c>
      <c r="AB16052">
        <v>-6.1164231397745921</v>
      </c>
    </row>
    <row r="16053" spans="1:28" hidden="1" x14ac:dyDescent="0.25">
      <c r="A16053">
        <v>230</v>
      </c>
      <c r="B16053" s="5">
        <v>45433</v>
      </c>
      <c r="C16053" s="5">
        <v>45433</v>
      </c>
      <c r="D16053" t="s">
        <v>439</v>
      </c>
      <c r="E16053" t="s">
        <v>4</v>
      </c>
      <c r="F16053" t="s">
        <v>675</v>
      </c>
      <c r="G16053" t="s">
        <v>676</v>
      </c>
      <c r="I16053" t="s">
        <v>1946</v>
      </c>
      <c r="K16053" t="s">
        <v>439</v>
      </c>
      <c r="L16053" t="s">
        <v>21</v>
      </c>
      <c r="M16053" t="s">
        <v>1948</v>
      </c>
      <c r="N16053" t="s">
        <v>62</v>
      </c>
      <c r="O16053">
        <v>242197</v>
      </c>
      <c r="P16053" t="s">
        <v>2079</v>
      </c>
      <c r="Q16053">
        <v>-200</v>
      </c>
      <c r="R16053" t="s">
        <v>310</v>
      </c>
      <c r="S16053">
        <v>102.2</v>
      </c>
      <c r="U16053">
        <v>-20440.7</v>
      </c>
      <c r="V16053" t="s">
        <v>3101</v>
      </c>
      <c r="W16053" t="s">
        <v>1983</v>
      </c>
      <c r="Y16053" t="s">
        <v>682</v>
      </c>
      <c r="Z16053" t="s">
        <v>683</v>
      </c>
      <c r="AA16053">
        <v>-200</v>
      </c>
      <c r="AB16053">
        <v>-7.1999815591625547</v>
      </c>
    </row>
    <row r="16054" spans="1:28" hidden="1" x14ac:dyDescent="0.25">
      <c r="A16054">
        <v>231</v>
      </c>
      <c r="B16054" s="5">
        <v>45433</v>
      </c>
      <c r="C16054" s="5">
        <v>45433</v>
      </c>
      <c r="D16054" t="s">
        <v>439</v>
      </c>
      <c r="E16054" t="s">
        <v>4</v>
      </c>
      <c r="F16054" t="s">
        <v>675</v>
      </c>
      <c r="G16054" t="s">
        <v>676</v>
      </c>
      <c r="I16054" t="s">
        <v>1946</v>
      </c>
      <c r="K16054" t="s">
        <v>439</v>
      </c>
      <c r="L16054" t="s">
        <v>21</v>
      </c>
      <c r="M16054" t="s">
        <v>1948</v>
      </c>
      <c r="N16054" t="s">
        <v>62</v>
      </c>
      <c r="O16054">
        <v>180513</v>
      </c>
      <c r="P16054" t="s">
        <v>2105</v>
      </c>
      <c r="Q16054">
        <v>-200</v>
      </c>
      <c r="R16054" t="s">
        <v>310</v>
      </c>
      <c r="S16054">
        <v>103.41</v>
      </c>
      <c r="U16054">
        <v>-20681.32</v>
      </c>
      <c r="V16054" t="s">
        <v>3031</v>
      </c>
      <c r="W16054" t="s">
        <v>1983</v>
      </c>
      <c r="Y16054" t="s">
        <v>682</v>
      </c>
      <c r="Z16054" t="s">
        <v>683</v>
      </c>
      <c r="AA16054">
        <v>-200</v>
      </c>
      <c r="AB16054">
        <v>-6.8845670043423377</v>
      </c>
    </row>
    <row r="16055" spans="1:28" hidden="1" x14ac:dyDescent="0.25">
      <c r="A16055">
        <v>279</v>
      </c>
      <c r="B16055" s="5">
        <v>45438</v>
      </c>
      <c r="C16055" s="5">
        <v>45438</v>
      </c>
      <c r="D16055" t="s">
        <v>439</v>
      </c>
      <c r="E16055" t="s">
        <v>4</v>
      </c>
      <c r="F16055" t="s">
        <v>675</v>
      </c>
      <c r="G16055" t="s">
        <v>676</v>
      </c>
      <c r="I16055" t="s">
        <v>1946</v>
      </c>
      <c r="K16055" t="s">
        <v>439</v>
      </c>
      <c r="L16055" t="s">
        <v>21</v>
      </c>
      <c r="M16055" t="s">
        <v>1948</v>
      </c>
      <c r="N16055" t="s">
        <v>62</v>
      </c>
      <c r="O16055">
        <v>180511</v>
      </c>
      <c r="P16055" t="s">
        <v>2052</v>
      </c>
      <c r="Q16055">
        <v>-200</v>
      </c>
      <c r="R16055" t="s">
        <v>310</v>
      </c>
      <c r="S16055">
        <v>105.63</v>
      </c>
      <c r="U16055">
        <v>-21125.52</v>
      </c>
      <c r="V16055" t="s">
        <v>2060</v>
      </c>
      <c r="W16055" t="s">
        <v>1958</v>
      </c>
      <c r="Y16055" t="s">
        <v>682</v>
      </c>
      <c r="Z16055" t="s">
        <v>683</v>
      </c>
      <c r="AA16055">
        <v>-200</v>
      </c>
      <c r="AB16055">
        <v>-7.1512638051809603</v>
      </c>
    </row>
    <row r="16056" spans="1:28" hidden="1" x14ac:dyDescent="0.25">
      <c r="A16056">
        <v>308</v>
      </c>
      <c r="B16056" s="5">
        <v>45440</v>
      </c>
      <c r="C16056" s="5">
        <v>45440</v>
      </c>
      <c r="D16056" t="s">
        <v>439</v>
      </c>
      <c r="E16056" t="s">
        <v>4</v>
      </c>
      <c r="F16056" t="s">
        <v>675</v>
      </c>
      <c r="G16056" t="s">
        <v>676</v>
      </c>
      <c r="I16056" t="s">
        <v>1946</v>
      </c>
      <c r="K16056" t="s">
        <v>439</v>
      </c>
      <c r="L16056" t="s">
        <v>21</v>
      </c>
      <c r="M16056" t="s">
        <v>1948</v>
      </c>
      <c r="N16056" t="s">
        <v>62</v>
      </c>
      <c r="O16056">
        <v>180515</v>
      </c>
      <c r="P16056" t="s">
        <v>1982</v>
      </c>
      <c r="Q16056">
        <v>-200</v>
      </c>
      <c r="R16056" t="s">
        <v>310</v>
      </c>
      <c r="S16056">
        <v>105.63</v>
      </c>
      <c r="U16056">
        <v>-21125.360000000001</v>
      </c>
      <c r="V16056" t="s">
        <v>2680</v>
      </c>
      <c r="W16056" t="s">
        <v>3022</v>
      </c>
      <c r="Y16056" t="s">
        <v>682</v>
      </c>
      <c r="Z16056" t="s">
        <v>683</v>
      </c>
      <c r="AA16056">
        <v>-200</v>
      </c>
      <c r="AB16056">
        <v>-6.4408668474398354</v>
      </c>
    </row>
    <row r="16057" spans="1:28" hidden="1" x14ac:dyDescent="0.25">
      <c r="A16057">
        <v>310</v>
      </c>
      <c r="B16057" s="5">
        <v>45440</v>
      </c>
      <c r="C16057" s="5">
        <v>45440</v>
      </c>
      <c r="D16057" t="s">
        <v>439</v>
      </c>
      <c r="E16057" t="s">
        <v>4</v>
      </c>
      <c r="F16057" t="s">
        <v>675</v>
      </c>
      <c r="G16057" t="s">
        <v>676</v>
      </c>
      <c r="I16057" t="s">
        <v>1946</v>
      </c>
      <c r="K16057" t="s">
        <v>439</v>
      </c>
      <c r="L16057" t="s">
        <v>21</v>
      </c>
      <c r="M16057" t="s">
        <v>1948</v>
      </c>
      <c r="N16057" t="s">
        <v>62</v>
      </c>
      <c r="O16057">
        <v>292446</v>
      </c>
      <c r="P16057" t="s">
        <v>1957</v>
      </c>
      <c r="Q16057">
        <v>-200</v>
      </c>
      <c r="R16057" t="s">
        <v>310</v>
      </c>
      <c r="S16057">
        <v>105.63</v>
      </c>
      <c r="U16057">
        <v>-21125.52</v>
      </c>
      <c r="V16057" t="s">
        <v>2056</v>
      </c>
      <c r="W16057" t="s">
        <v>3022</v>
      </c>
      <c r="Y16057" t="s">
        <v>682</v>
      </c>
      <c r="Z16057" t="s">
        <v>683</v>
      </c>
      <c r="AA16057">
        <v>-200</v>
      </c>
      <c r="AB16057">
        <v>-5.8875654290258996</v>
      </c>
    </row>
    <row r="16058" spans="1:28" hidden="1" x14ac:dyDescent="0.25">
      <c r="A16058">
        <v>311</v>
      </c>
      <c r="B16058" s="5">
        <v>45440</v>
      </c>
      <c r="C16058" s="5">
        <v>45440</v>
      </c>
      <c r="D16058" t="s">
        <v>439</v>
      </c>
      <c r="E16058" t="s">
        <v>4</v>
      </c>
      <c r="F16058" t="s">
        <v>675</v>
      </c>
      <c r="G16058" t="s">
        <v>676</v>
      </c>
      <c r="I16058" t="s">
        <v>1946</v>
      </c>
      <c r="K16058" t="s">
        <v>439</v>
      </c>
      <c r="L16058" t="s">
        <v>21</v>
      </c>
      <c r="M16058" t="s">
        <v>1948</v>
      </c>
      <c r="N16058" t="s">
        <v>62</v>
      </c>
      <c r="O16058">
        <v>181811</v>
      </c>
      <c r="P16058" t="s">
        <v>2047</v>
      </c>
      <c r="Q16058">
        <v>-200</v>
      </c>
      <c r="R16058" t="s">
        <v>310</v>
      </c>
      <c r="S16058">
        <v>117.67</v>
      </c>
      <c r="U16058">
        <v>-23534</v>
      </c>
      <c r="V16058" t="s">
        <v>3034</v>
      </c>
      <c r="W16058" t="s">
        <v>3022</v>
      </c>
      <c r="Y16058" t="s">
        <v>682</v>
      </c>
      <c r="Z16058" t="s">
        <v>683</v>
      </c>
      <c r="AA16058">
        <v>-200</v>
      </c>
      <c r="AB16058">
        <v>-13.248593473831852</v>
      </c>
    </row>
    <row r="16059" spans="1:28" hidden="1" x14ac:dyDescent="0.25">
      <c r="A16059">
        <v>326</v>
      </c>
      <c r="B16059" s="5">
        <v>45441</v>
      </c>
      <c r="C16059" s="5">
        <v>45441</v>
      </c>
      <c r="D16059" t="s">
        <v>439</v>
      </c>
      <c r="E16059" t="s">
        <v>4</v>
      </c>
      <c r="F16059" t="s">
        <v>675</v>
      </c>
      <c r="G16059" t="s">
        <v>676</v>
      </c>
      <c r="I16059" t="s">
        <v>1946</v>
      </c>
      <c r="K16059" t="s">
        <v>439</v>
      </c>
      <c r="L16059" t="s">
        <v>21</v>
      </c>
      <c r="M16059" t="s">
        <v>1948</v>
      </c>
      <c r="N16059" t="s">
        <v>62</v>
      </c>
      <c r="O16059">
        <v>180507</v>
      </c>
      <c r="P16059" t="s">
        <v>1968</v>
      </c>
      <c r="Q16059">
        <v>-200</v>
      </c>
      <c r="R16059" t="s">
        <v>310</v>
      </c>
      <c r="S16059">
        <v>102.28</v>
      </c>
      <c r="U16059">
        <v>-20455.97</v>
      </c>
      <c r="V16059" t="s">
        <v>2463</v>
      </c>
      <c r="W16059" t="s">
        <v>3022</v>
      </c>
      <c r="Y16059" t="s">
        <v>682</v>
      </c>
      <c r="Z16059" t="s">
        <v>683</v>
      </c>
      <c r="AA16059">
        <v>-200</v>
      </c>
      <c r="AB16059">
        <v>-7.7043947413023934</v>
      </c>
    </row>
    <row r="16060" spans="1:28" hidden="1" x14ac:dyDescent="0.25">
      <c r="A16060">
        <v>329</v>
      </c>
      <c r="B16060" s="5">
        <v>45441</v>
      </c>
      <c r="C16060" s="5">
        <v>45441</v>
      </c>
      <c r="D16060" t="s">
        <v>439</v>
      </c>
      <c r="E16060" t="s">
        <v>4</v>
      </c>
      <c r="F16060" t="s">
        <v>675</v>
      </c>
      <c r="G16060" t="s">
        <v>676</v>
      </c>
      <c r="I16060" t="s">
        <v>1946</v>
      </c>
      <c r="K16060" t="s">
        <v>439</v>
      </c>
      <c r="L16060" t="s">
        <v>21</v>
      </c>
      <c r="M16060" t="s">
        <v>1948</v>
      </c>
      <c r="N16060" t="s">
        <v>62</v>
      </c>
      <c r="O16060">
        <v>180518</v>
      </c>
      <c r="P16060" t="s">
        <v>2049</v>
      </c>
      <c r="Q16060">
        <v>-200</v>
      </c>
      <c r="R16060" t="s">
        <v>310</v>
      </c>
      <c r="S16060">
        <v>105.63</v>
      </c>
      <c r="U16060">
        <v>-21125.27</v>
      </c>
      <c r="V16060" t="s">
        <v>2065</v>
      </c>
      <c r="W16060" t="s">
        <v>3022</v>
      </c>
      <c r="Y16060" t="s">
        <v>682</v>
      </c>
      <c r="Z16060" t="s">
        <v>683</v>
      </c>
      <c r="AA16060">
        <v>-200</v>
      </c>
      <c r="AB16060">
        <v>-6.1164231397745921</v>
      </c>
    </row>
    <row r="16061" spans="1:28" hidden="1" x14ac:dyDescent="0.25">
      <c r="A16061">
        <v>331</v>
      </c>
      <c r="B16061" s="5">
        <v>45441</v>
      </c>
      <c r="C16061" s="5">
        <v>45441</v>
      </c>
      <c r="D16061" t="s">
        <v>439</v>
      </c>
      <c r="E16061" t="s">
        <v>4</v>
      </c>
      <c r="F16061" t="s">
        <v>675</v>
      </c>
      <c r="G16061" t="s">
        <v>676</v>
      </c>
      <c r="I16061" t="s">
        <v>1946</v>
      </c>
      <c r="K16061" t="s">
        <v>439</v>
      </c>
      <c r="L16061" t="s">
        <v>21</v>
      </c>
      <c r="M16061" t="s">
        <v>1948</v>
      </c>
      <c r="N16061" t="s">
        <v>62</v>
      </c>
      <c r="O16061">
        <v>292445</v>
      </c>
      <c r="P16061" t="s">
        <v>2683</v>
      </c>
      <c r="Q16061">
        <v>-200</v>
      </c>
      <c r="R16061" t="s">
        <v>310</v>
      </c>
      <c r="S16061">
        <v>101.74</v>
      </c>
      <c r="U16061">
        <v>-20348.14</v>
      </c>
      <c r="V16061" t="s">
        <v>2684</v>
      </c>
      <c r="W16061" t="s">
        <v>3022</v>
      </c>
      <c r="Y16061" t="s">
        <v>682</v>
      </c>
      <c r="Z16061" t="s">
        <v>683</v>
      </c>
      <c r="AA16061">
        <v>-200</v>
      </c>
      <c r="AB16061">
        <v>-4.6492163212598321</v>
      </c>
    </row>
    <row r="16062" spans="1:28" hidden="1" x14ac:dyDescent="0.25">
      <c r="A16062">
        <v>332</v>
      </c>
      <c r="B16062" s="5">
        <v>45441</v>
      </c>
      <c r="C16062" s="5">
        <v>45441</v>
      </c>
      <c r="D16062" t="s">
        <v>439</v>
      </c>
      <c r="E16062" t="s">
        <v>4</v>
      </c>
      <c r="F16062" t="s">
        <v>675</v>
      </c>
      <c r="G16062" t="s">
        <v>676</v>
      </c>
      <c r="I16062" t="s">
        <v>1946</v>
      </c>
      <c r="K16062" t="s">
        <v>439</v>
      </c>
      <c r="L16062" t="s">
        <v>21</v>
      </c>
      <c r="M16062" t="s">
        <v>1948</v>
      </c>
      <c r="N16062" t="s">
        <v>62</v>
      </c>
      <c r="O16062">
        <v>292446</v>
      </c>
      <c r="P16062" t="s">
        <v>1957</v>
      </c>
      <c r="Q16062">
        <v>-200</v>
      </c>
      <c r="R16062" t="s">
        <v>310</v>
      </c>
      <c r="S16062">
        <v>105.63</v>
      </c>
      <c r="U16062">
        <v>-21125.52</v>
      </c>
      <c r="V16062" t="s">
        <v>2056</v>
      </c>
      <c r="W16062" t="s">
        <v>3022</v>
      </c>
      <c r="Y16062" t="s">
        <v>682</v>
      </c>
      <c r="Z16062" t="s">
        <v>683</v>
      </c>
      <c r="AA16062">
        <v>-200</v>
      </c>
      <c r="AB16062">
        <v>-5.8875654290258996</v>
      </c>
    </row>
    <row r="16063" spans="1:28" hidden="1" x14ac:dyDescent="0.25">
      <c r="A16063">
        <v>346</v>
      </c>
      <c r="B16063" s="5">
        <v>45441</v>
      </c>
      <c r="C16063" s="5">
        <v>45441</v>
      </c>
      <c r="D16063" t="s">
        <v>439</v>
      </c>
      <c r="E16063" t="s">
        <v>4</v>
      </c>
      <c r="F16063" t="s">
        <v>675</v>
      </c>
      <c r="G16063" t="s">
        <v>676</v>
      </c>
      <c r="I16063" t="s">
        <v>1946</v>
      </c>
      <c r="K16063" t="s">
        <v>439</v>
      </c>
      <c r="L16063" t="s">
        <v>21</v>
      </c>
      <c r="M16063" t="s">
        <v>1948</v>
      </c>
      <c r="N16063" t="s">
        <v>62</v>
      </c>
      <c r="O16063">
        <v>180511</v>
      </c>
      <c r="P16063" t="s">
        <v>2052</v>
      </c>
      <c r="Q16063">
        <v>-200</v>
      </c>
      <c r="R16063" t="s">
        <v>310</v>
      </c>
      <c r="S16063">
        <v>105.63</v>
      </c>
      <c r="U16063">
        <v>-21125.5</v>
      </c>
      <c r="V16063" t="s">
        <v>2060</v>
      </c>
      <c r="W16063" t="s">
        <v>3100</v>
      </c>
      <c r="Y16063" t="s">
        <v>682</v>
      </c>
      <c r="Z16063" t="s">
        <v>683</v>
      </c>
      <c r="AA16063">
        <v>-200</v>
      </c>
      <c r="AB16063">
        <v>-7.1512638051809603</v>
      </c>
    </row>
    <row r="16064" spans="1:28" hidden="1" x14ac:dyDescent="0.25">
      <c r="A16064">
        <v>348</v>
      </c>
      <c r="B16064" s="5">
        <v>45441</v>
      </c>
      <c r="C16064" s="5">
        <v>45441</v>
      </c>
      <c r="D16064" t="s">
        <v>439</v>
      </c>
      <c r="E16064" t="s">
        <v>4</v>
      </c>
      <c r="F16064" t="s">
        <v>675</v>
      </c>
      <c r="G16064" t="s">
        <v>676</v>
      </c>
      <c r="I16064" t="s">
        <v>1946</v>
      </c>
      <c r="K16064" t="s">
        <v>439</v>
      </c>
      <c r="L16064" t="s">
        <v>21</v>
      </c>
      <c r="M16064" t="s">
        <v>1948</v>
      </c>
      <c r="N16064" t="s">
        <v>62</v>
      </c>
      <c r="O16064">
        <v>180515</v>
      </c>
      <c r="P16064" t="s">
        <v>1982</v>
      </c>
      <c r="Q16064">
        <v>-200</v>
      </c>
      <c r="R16064" t="s">
        <v>310</v>
      </c>
      <c r="S16064">
        <v>104.55</v>
      </c>
      <c r="U16064">
        <v>-20909.57</v>
      </c>
      <c r="V16064" t="s">
        <v>2680</v>
      </c>
      <c r="W16064" t="s">
        <v>3100</v>
      </c>
      <c r="Y16064" t="s">
        <v>682</v>
      </c>
      <c r="Z16064" t="s">
        <v>683</v>
      </c>
      <c r="AA16064">
        <v>-200</v>
      </c>
      <c r="AB16064">
        <v>-6.4408668474398354</v>
      </c>
    </row>
    <row r="16065" spans="1:28" hidden="1" x14ac:dyDescent="0.25">
      <c r="A16065">
        <v>385</v>
      </c>
      <c r="B16065" s="5">
        <v>45443</v>
      </c>
      <c r="C16065" s="5">
        <v>45443</v>
      </c>
      <c r="D16065" t="s">
        <v>439</v>
      </c>
      <c r="E16065" t="s">
        <v>4</v>
      </c>
      <c r="F16065" t="s">
        <v>675</v>
      </c>
      <c r="G16065" t="s">
        <v>676</v>
      </c>
      <c r="I16065" t="s">
        <v>1946</v>
      </c>
      <c r="K16065" t="s">
        <v>439</v>
      </c>
      <c r="L16065" t="s">
        <v>21</v>
      </c>
      <c r="M16065" t="s">
        <v>1948</v>
      </c>
      <c r="N16065" t="s">
        <v>62</v>
      </c>
      <c r="O16065">
        <v>180518</v>
      </c>
      <c r="P16065" t="s">
        <v>2049</v>
      </c>
      <c r="Q16065">
        <v>-200</v>
      </c>
      <c r="R16065" t="s">
        <v>310</v>
      </c>
      <c r="S16065">
        <v>104.59</v>
      </c>
      <c r="U16065">
        <v>-20918.310000000001</v>
      </c>
      <c r="V16065" t="s">
        <v>2065</v>
      </c>
      <c r="W16065" t="s">
        <v>1981</v>
      </c>
      <c r="Y16065" t="s">
        <v>682</v>
      </c>
      <c r="Z16065" t="s">
        <v>683</v>
      </c>
      <c r="AA16065">
        <v>-200</v>
      </c>
      <c r="AB16065">
        <v>-6.1164231397745921</v>
      </c>
    </row>
    <row r="16066" spans="1:28" hidden="1" x14ac:dyDescent="0.25">
      <c r="A16066">
        <v>8</v>
      </c>
      <c r="B16066" s="5">
        <v>45447</v>
      </c>
      <c r="C16066" s="5">
        <v>45447</v>
      </c>
      <c r="D16066" t="s">
        <v>439</v>
      </c>
      <c r="E16066" t="s">
        <v>4</v>
      </c>
      <c r="F16066" t="s">
        <v>675</v>
      </c>
      <c r="G16066" t="s">
        <v>676</v>
      </c>
      <c r="I16066" t="s">
        <v>1946</v>
      </c>
      <c r="K16066" t="s">
        <v>439</v>
      </c>
      <c r="L16066" t="s">
        <v>21</v>
      </c>
      <c r="M16066" t="s">
        <v>1948</v>
      </c>
      <c r="N16066" t="s">
        <v>62</v>
      </c>
      <c r="O16066">
        <v>179070</v>
      </c>
      <c r="P16066" t="s">
        <v>2041</v>
      </c>
      <c r="Q16066">
        <v>-200</v>
      </c>
      <c r="R16066" t="s">
        <v>310</v>
      </c>
      <c r="S16066">
        <v>101.5</v>
      </c>
      <c r="U16066">
        <v>-20300.7</v>
      </c>
      <c r="V16066" t="s">
        <v>2056</v>
      </c>
      <c r="W16066" t="s">
        <v>1983</v>
      </c>
      <c r="Y16066" t="s">
        <v>682</v>
      </c>
      <c r="Z16066" t="s">
        <v>683</v>
      </c>
      <c r="AA16066">
        <v>-200</v>
      </c>
      <c r="AB16066">
        <v>-9.3808996223983101</v>
      </c>
    </row>
    <row r="16067" spans="1:28" hidden="1" x14ac:dyDescent="0.25">
      <c r="A16067">
        <v>9</v>
      </c>
      <c r="B16067" s="5">
        <v>45447</v>
      </c>
      <c r="C16067" s="5">
        <v>45447</v>
      </c>
      <c r="D16067" t="s">
        <v>439</v>
      </c>
      <c r="E16067" t="s">
        <v>4</v>
      </c>
      <c r="F16067" t="s">
        <v>675</v>
      </c>
      <c r="G16067" t="s">
        <v>676</v>
      </c>
      <c r="I16067" t="s">
        <v>1946</v>
      </c>
      <c r="K16067" t="s">
        <v>439</v>
      </c>
      <c r="L16067" t="s">
        <v>21</v>
      </c>
      <c r="M16067" t="s">
        <v>1948</v>
      </c>
      <c r="N16067" t="s">
        <v>62</v>
      </c>
      <c r="O16067">
        <v>180509</v>
      </c>
      <c r="P16067" t="s">
        <v>1960</v>
      </c>
      <c r="Q16067">
        <v>-200</v>
      </c>
      <c r="R16067" t="s">
        <v>310</v>
      </c>
      <c r="S16067">
        <v>103.85</v>
      </c>
      <c r="U16067">
        <v>-20770.05</v>
      </c>
      <c r="V16067" t="s">
        <v>2038</v>
      </c>
      <c r="W16067" t="s">
        <v>1983</v>
      </c>
      <c r="Y16067" t="s">
        <v>682</v>
      </c>
      <c r="Z16067" t="s">
        <v>683</v>
      </c>
      <c r="AA16067">
        <v>-200</v>
      </c>
      <c r="AB16067">
        <v>-7.3581679396165267</v>
      </c>
    </row>
    <row r="16068" spans="1:28" hidden="1" x14ac:dyDescent="0.25">
      <c r="A16068">
        <v>10</v>
      </c>
      <c r="B16068" s="5">
        <v>45447</v>
      </c>
      <c r="C16068" s="5">
        <v>45447</v>
      </c>
      <c r="D16068" t="s">
        <v>439</v>
      </c>
      <c r="E16068" t="s">
        <v>4</v>
      </c>
      <c r="F16068" t="s">
        <v>675</v>
      </c>
      <c r="G16068" t="s">
        <v>676</v>
      </c>
      <c r="I16068" t="s">
        <v>1946</v>
      </c>
      <c r="K16068" t="s">
        <v>439</v>
      </c>
      <c r="L16068" t="s">
        <v>21</v>
      </c>
      <c r="M16068" t="s">
        <v>1948</v>
      </c>
      <c r="N16068" t="s">
        <v>62</v>
      </c>
      <c r="O16068">
        <v>180511</v>
      </c>
      <c r="P16068" t="s">
        <v>2052</v>
      </c>
      <c r="Q16068">
        <v>-200</v>
      </c>
      <c r="R16068" t="s">
        <v>310</v>
      </c>
      <c r="S16068">
        <v>105.63</v>
      </c>
      <c r="U16068">
        <v>-21125.5</v>
      </c>
      <c r="V16068" t="s">
        <v>3358</v>
      </c>
      <c r="W16068" t="s">
        <v>1983</v>
      </c>
      <c r="Y16068" t="s">
        <v>682</v>
      </c>
      <c r="Z16068" t="s">
        <v>683</v>
      </c>
      <c r="AA16068">
        <v>-200</v>
      </c>
      <c r="AB16068">
        <v>-7.1512638051809603</v>
      </c>
    </row>
    <row r="16069" spans="1:28" hidden="1" x14ac:dyDescent="0.25">
      <c r="A16069">
        <v>24</v>
      </c>
      <c r="B16069" s="5">
        <v>45449</v>
      </c>
      <c r="C16069" s="5">
        <v>45449</v>
      </c>
      <c r="D16069" t="s">
        <v>439</v>
      </c>
      <c r="E16069" t="s">
        <v>4</v>
      </c>
      <c r="F16069" t="s">
        <v>675</v>
      </c>
      <c r="G16069" t="s">
        <v>676</v>
      </c>
      <c r="I16069" t="s">
        <v>1946</v>
      </c>
      <c r="K16069" t="s">
        <v>439</v>
      </c>
      <c r="L16069" t="s">
        <v>21</v>
      </c>
      <c r="M16069" t="s">
        <v>1948</v>
      </c>
      <c r="N16069" t="s">
        <v>62</v>
      </c>
      <c r="O16069">
        <v>179070</v>
      </c>
      <c r="P16069" t="s">
        <v>2041</v>
      </c>
      <c r="Q16069">
        <v>-200</v>
      </c>
      <c r="R16069" t="s">
        <v>310</v>
      </c>
      <c r="S16069">
        <v>102</v>
      </c>
      <c r="U16069">
        <v>-20400.34</v>
      </c>
      <c r="V16069" t="s">
        <v>2056</v>
      </c>
      <c r="W16069" t="s">
        <v>1983</v>
      </c>
      <c r="Y16069" t="s">
        <v>682</v>
      </c>
      <c r="Z16069" t="s">
        <v>683</v>
      </c>
      <c r="AA16069">
        <v>-200</v>
      </c>
      <c r="AB16069">
        <v>-9.3808996223983101</v>
      </c>
    </row>
    <row r="16070" spans="1:28" hidden="1" x14ac:dyDescent="0.25">
      <c r="A16070">
        <v>25</v>
      </c>
      <c r="B16070" s="5">
        <v>45449</v>
      </c>
      <c r="C16070" s="5">
        <v>45449</v>
      </c>
      <c r="D16070" t="s">
        <v>439</v>
      </c>
      <c r="E16070" t="s">
        <v>4</v>
      </c>
      <c r="F16070" t="s">
        <v>675</v>
      </c>
      <c r="G16070" t="s">
        <v>676</v>
      </c>
      <c r="I16070" t="s">
        <v>1946</v>
      </c>
      <c r="K16070" t="s">
        <v>439</v>
      </c>
      <c r="L16070" t="s">
        <v>21</v>
      </c>
      <c r="M16070" t="s">
        <v>1948</v>
      </c>
      <c r="N16070" t="s">
        <v>62</v>
      </c>
      <c r="O16070">
        <v>180507</v>
      </c>
      <c r="P16070" t="s">
        <v>1968</v>
      </c>
      <c r="Q16070">
        <v>-200</v>
      </c>
      <c r="R16070" t="s">
        <v>310</v>
      </c>
      <c r="S16070">
        <v>102.28</v>
      </c>
      <c r="U16070">
        <v>-20455.97</v>
      </c>
      <c r="V16070" t="s">
        <v>2072</v>
      </c>
      <c r="W16070" t="s">
        <v>1983</v>
      </c>
      <c r="Y16070" t="s">
        <v>682</v>
      </c>
      <c r="Z16070" t="s">
        <v>683</v>
      </c>
      <c r="AA16070">
        <v>-200</v>
      </c>
      <c r="AB16070">
        <v>-7.7043947413023934</v>
      </c>
    </row>
    <row r="16071" spans="1:28" hidden="1" x14ac:dyDescent="0.25">
      <c r="A16071">
        <v>26</v>
      </c>
      <c r="B16071" s="5">
        <v>45449</v>
      </c>
      <c r="C16071" s="5">
        <v>45449</v>
      </c>
      <c r="D16071" t="s">
        <v>439</v>
      </c>
      <c r="E16071" t="s">
        <v>4</v>
      </c>
      <c r="F16071" t="s">
        <v>675</v>
      </c>
      <c r="G16071" t="s">
        <v>676</v>
      </c>
      <c r="I16071" t="s">
        <v>1946</v>
      </c>
      <c r="K16071" t="s">
        <v>439</v>
      </c>
      <c r="L16071" t="s">
        <v>21</v>
      </c>
      <c r="M16071" t="s">
        <v>1948</v>
      </c>
      <c r="N16071" t="s">
        <v>62</v>
      </c>
      <c r="O16071">
        <v>180515</v>
      </c>
      <c r="P16071" t="s">
        <v>1982</v>
      </c>
      <c r="Q16071">
        <v>-200</v>
      </c>
      <c r="R16071" t="s">
        <v>310</v>
      </c>
      <c r="S16071">
        <v>103.93</v>
      </c>
      <c r="U16071">
        <v>-20785.68</v>
      </c>
      <c r="V16071" t="s">
        <v>2050</v>
      </c>
      <c r="W16071" t="s">
        <v>1983</v>
      </c>
      <c r="Y16071" t="s">
        <v>682</v>
      </c>
      <c r="Z16071" t="s">
        <v>683</v>
      </c>
      <c r="AA16071">
        <v>-200</v>
      </c>
      <c r="AB16071">
        <v>-6.4408668474398354</v>
      </c>
    </row>
    <row r="16072" spans="1:28" hidden="1" x14ac:dyDescent="0.25">
      <c r="A16072">
        <v>80</v>
      </c>
      <c r="B16072" s="5">
        <v>45457</v>
      </c>
      <c r="C16072" s="5">
        <v>45457</v>
      </c>
      <c r="D16072" t="s">
        <v>439</v>
      </c>
      <c r="E16072" t="s">
        <v>4</v>
      </c>
      <c r="F16072" t="s">
        <v>675</v>
      </c>
      <c r="G16072" t="s">
        <v>676</v>
      </c>
      <c r="I16072" t="s">
        <v>1946</v>
      </c>
      <c r="K16072" t="s">
        <v>439</v>
      </c>
      <c r="L16072" t="s">
        <v>21</v>
      </c>
      <c r="M16072" t="s">
        <v>1948</v>
      </c>
      <c r="N16072" t="s">
        <v>62</v>
      </c>
      <c r="O16072">
        <v>181671</v>
      </c>
      <c r="P16072" t="s">
        <v>2037</v>
      </c>
      <c r="Q16072">
        <v>-200</v>
      </c>
      <c r="R16072" t="s">
        <v>310</v>
      </c>
      <c r="S16072">
        <v>117.87</v>
      </c>
      <c r="U16072">
        <v>-23573.26</v>
      </c>
      <c r="V16072" t="s">
        <v>3251</v>
      </c>
      <c r="W16072" t="s">
        <v>1962</v>
      </c>
      <c r="Y16072" t="s">
        <v>682</v>
      </c>
      <c r="Z16072" t="s">
        <v>683</v>
      </c>
      <c r="AA16072">
        <v>-200</v>
      </c>
      <c r="AB16072">
        <v>-17.687275089014772</v>
      </c>
    </row>
    <row r="16073" spans="1:28" hidden="1" x14ac:dyDescent="0.25">
      <c r="A16073">
        <v>81</v>
      </c>
      <c r="B16073" s="5">
        <v>45457</v>
      </c>
      <c r="C16073" s="5">
        <v>45457</v>
      </c>
      <c r="D16073" t="s">
        <v>439</v>
      </c>
      <c r="E16073" t="s">
        <v>4</v>
      </c>
      <c r="F16073" t="s">
        <v>675</v>
      </c>
      <c r="G16073" t="s">
        <v>676</v>
      </c>
      <c r="I16073" t="s">
        <v>1946</v>
      </c>
      <c r="K16073" t="s">
        <v>439</v>
      </c>
      <c r="L16073" t="s">
        <v>21</v>
      </c>
      <c r="M16073" t="s">
        <v>1948</v>
      </c>
      <c r="N16073" t="s">
        <v>62</v>
      </c>
      <c r="O16073">
        <v>181811</v>
      </c>
      <c r="P16073" t="s">
        <v>2047</v>
      </c>
      <c r="Q16073">
        <v>-200</v>
      </c>
      <c r="R16073" t="s">
        <v>310</v>
      </c>
      <c r="S16073">
        <v>117.67</v>
      </c>
      <c r="U16073">
        <v>-23534</v>
      </c>
      <c r="V16073" t="s">
        <v>3275</v>
      </c>
      <c r="W16073" t="s">
        <v>1962</v>
      </c>
      <c r="Y16073" t="s">
        <v>682</v>
      </c>
      <c r="Z16073" t="s">
        <v>683</v>
      </c>
      <c r="AA16073">
        <v>-200</v>
      </c>
      <c r="AB16073">
        <v>-13.248593473831852</v>
      </c>
    </row>
    <row r="16074" spans="1:28" hidden="1" x14ac:dyDescent="0.25">
      <c r="A16074">
        <v>98</v>
      </c>
      <c r="B16074" s="5">
        <v>45466</v>
      </c>
      <c r="C16074" s="5">
        <v>45466</v>
      </c>
      <c r="D16074" t="s">
        <v>439</v>
      </c>
      <c r="E16074" t="s">
        <v>4</v>
      </c>
      <c r="F16074" t="s">
        <v>675</v>
      </c>
      <c r="G16074" t="s">
        <v>676</v>
      </c>
      <c r="I16074" t="s">
        <v>1946</v>
      </c>
      <c r="K16074" t="s">
        <v>439</v>
      </c>
      <c r="L16074" t="s">
        <v>21</v>
      </c>
      <c r="M16074" t="s">
        <v>1948</v>
      </c>
      <c r="N16074" t="s">
        <v>62</v>
      </c>
      <c r="O16074">
        <v>180507</v>
      </c>
      <c r="P16074" t="s">
        <v>1968</v>
      </c>
      <c r="Q16074">
        <v>-200</v>
      </c>
      <c r="R16074" t="s">
        <v>310</v>
      </c>
      <c r="S16074">
        <v>102.21</v>
      </c>
      <c r="U16074">
        <v>-20442.73</v>
      </c>
      <c r="V16074" t="s">
        <v>2072</v>
      </c>
      <c r="W16074" t="s">
        <v>1966</v>
      </c>
      <c r="Y16074" t="s">
        <v>682</v>
      </c>
      <c r="Z16074" t="s">
        <v>683</v>
      </c>
      <c r="AA16074">
        <v>-200</v>
      </c>
      <c r="AB16074">
        <v>-7.7043947413023934</v>
      </c>
    </row>
    <row r="16075" spans="1:28" hidden="1" x14ac:dyDescent="0.25">
      <c r="A16075">
        <v>99</v>
      </c>
      <c r="B16075" s="5">
        <v>45466</v>
      </c>
      <c r="C16075" s="5">
        <v>45466</v>
      </c>
      <c r="D16075" t="s">
        <v>439</v>
      </c>
      <c r="E16075" t="s">
        <v>4</v>
      </c>
      <c r="F16075" t="s">
        <v>675</v>
      </c>
      <c r="G16075" t="s">
        <v>676</v>
      </c>
      <c r="I16075" t="s">
        <v>1946</v>
      </c>
      <c r="K16075" t="s">
        <v>439</v>
      </c>
      <c r="L16075" t="s">
        <v>21</v>
      </c>
      <c r="M16075" t="s">
        <v>1948</v>
      </c>
      <c r="N16075" t="s">
        <v>62</v>
      </c>
      <c r="O16075">
        <v>180522</v>
      </c>
      <c r="P16075" t="s">
        <v>2035</v>
      </c>
      <c r="Q16075">
        <v>-200</v>
      </c>
      <c r="R16075" t="s">
        <v>310</v>
      </c>
      <c r="S16075">
        <v>109.33</v>
      </c>
      <c r="U16075">
        <v>-21866.14</v>
      </c>
      <c r="V16075" t="s">
        <v>2684</v>
      </c>
      <c r="W16075" t="s">
        <v>1966</v>
      </c>
      <c r="Y16075" t="s">
        <v>682</v>
      </c>
      <c r="Z16075" t="s">
        <v>683</v>
      </c>
      <c r="AA16075">
        <v>-200</v>
      </c>
      <c r="AB16075">
        <v>-11.091061890924973</v>
      </c>
    </row>
    <row r="16076" spans="1:28" hidden="1" x14ac:dyDescent="0.25">
      <c r="A16076">
        <v>104</v>
      </c>
      <c r="B16076" s="5">
        <v>45466</v>
      </c>
      <c r="C16076" s="5">
        <v>45466</v>
      </c>
      <c r="D16076" t="s">
        <v>439</v>
      </c>
      <c r="E16076" t="s">
        <v>4</v>
      </c>
      <c r="F16076" t="s">
        <v>675</v>
      </c>
      <c r="G16076" t="s">
        <v>676</v>
      </c>
      <c r="I16076" t="s">
        <v>1946</v>
      </c>
      <c r="K16076" t="s">
        <v>439</v>
      </c>
      <c r="L16076" t="s">
        <v>21</v>
      </c>
      <c r="M16076" t="s">
        <v>1948</v>
      </c>
      <c r="N16076" t="s">
        <v>62</v>
      </c>
      <c r="O16076">
        <v>180513</v>
      </c>
      <c r="P16076" t="s">
        <v>2105</v>
      </c>
      <c r="Q16076">
        <v>-200</v>
      </c>
      <c r="R16076" t="s">
        <v>310</v>
      </c>
      <c r="S16076">
        <v>103.41</v>
      </c>
      <c r="U16076">
        <v>-20681.32</v>
      </c>
      <c r="V16076" t="s">
        <v>2695</v>
      </c>
      <c r="W16076" t="s">
        <v>1966</v>
      </c>
      <c r="Y16076" t="s">
        <v>682</v>
      </c>
      <c r="Z16076" t="s">
        <v>683</v>
      </c>
      <c r="AA16076">
        <v>-200</v>
      </c>
      <c r="AB16076">
        <v>-6.8845670043423377</v>
      </c>
    </row>
    <row r="16077" spans="1:28" hidden="1" x14ac:dyDescent="0.25">
      <c r="A16077">
        <v>106</v>
      </c>
      <c r="B16077" s="5">
        <v>45466</v>
      </c>
      <c r="C16077" s="5">
        <v>45466</v>
      </c>
      <c r="D16077" t="s">
        <v>439</v>
      </c>
      <c r="E16077" t="s">
        <v>4</v>
      </c>
      <c r="F16077" t="s">
        <v>675</v>
      </c>
      <c r="G16077" t="s">
        <v>676</v>
      </c>
      <c r="I16077" t="s">
        <v>1946</v>
      </c>
      <c r="K16077" t="s">
        <v>439</v>
      </c>
      <c r="L16077" t="s">
        <v>21</v>
      </c>
      <c r="M16077" t="s">
        <v>1948</v>
      </c>
      <c r="N16077" t="s">
        <v>62</v>
      </c>
      <c r="O16077">
        <v>180521</v>
      </c>
      <c r="P16077" t="s">
        <v>2069</v>
      </c>
      <c r="Q16077">
        <v>-200</v>
      </c>
      <c r="R16077" t="s">
        <v>310</v>
      </c>
      <c r="S16077">
        <v>99.29</v>
      </c>
      <c r="U16077">
        <v>-19858.05</v>
      </c>
      <c r="V16077" t="s">
        <v>2056</v>
      </c>
      <c r="W16077" t="s">
        <v>1966</v>
      </c>
      <c r="Y16077" t="s">
        <v>682</v>
      </c>
      <c r="Z16077" t="s">
        <v>683</v>
      </c>
      <c r="AA16077">
        <v>-200</v>
      </c>
      <c r="AB16077">
        <v>-5.8875654290259014</v>
      </c>
    </row>
    <row r="16078" spans="1:28" hidden="1" x14ac:dyDescent="0.25">
      <c r="A16078">
        <v>124</v>
      </c>
      <c r="B16078" s="5">
        <v>45468</v>
      </c>
      <c r="C16078" s="5">
        <v>45468</v>
      </c>
      <c r="D16078" t="s">
        <v>439</v>
      </c>
      <c r="E16078" t="s">
        <v>4</v>
      </c>
      <c r="F16078" t="s">
        <v>675</v>
      </c>
      <c r="G16078" t="s">
        <v>676</v>
      </c>
      <c r="I16078" t="s">
        <v>1946</v>
      </c>
      <c r="K16078" t="s">
        <v>439</v>
      </c>
      <c r="L16078" t="s">
        <v>21</v>
      </c>
      <c r="M16078" t="s">
        <v>1948</v>
      </c>
      <c r="N16078" t="s">
        <v>62</v>
      </c>
      <c r="O16078">
        <v>180513</v>
      </c>
      <c r="P16078" t="s">
        <v>2105</v>
      </c>
      <c r="Q16078">
        <v>-200</v>
      </c>
      <c r="R16078" t="s">
        <v>310</v>
      </c>
      <c r="S16078">
        <v>103.41</v>
      </c>
      <c r="U16078">
        <v>-20681.32</v>
      </c>
      <c r="V16078" t="s">
        <v>2695</v>
      </c>
      <c r="W16078" t="s">
        <v>1983</v>
      </c>
      <c r="Y16078" t="s">
        <v>682</v>
      </c>
      <c r="Z16078" t="s">
        <v>683</v>
      </c>
      <c r="AA16078">
        <v>-200</v>
      </c>
      <c r="AB16078">
        <v>-6.8845670043423377</v>
      </c>
    </row>
    <row r="16079" spans="1:28" hidden="1" x14ac:dyDescent="0.25">
      <c r="A16079">
        <v>177</v>
      </c>
      <c r="B16079" s="5">
        <v>45470</v>
      </c>
      <c r="C16079" s="5">
        <v>45470</v>
      </c>
      <c r="D16079" t="s">
        <v>439</v>
      </c>
      <c r="E16079" t="s">
        <v>4</v>
      </c>
      <c r="F16079" t="s">
        <v>675</v>
      </c>
      <c r="G16079" t="s">
        <v>676</v>
      </c>
      <c r="I16079" t="s">
        <v>1946</v>
      </c>
      <c r="K16079" t="s">
        <v>439</v>
      </c>
      <c r="L16079" t="s">
        <v>21</v>
      </c>
      <c r="M16079" t="s">
        <v>1948</v>
      </c>
      <c r="N16079" t="s">
        <v>62</v>
      </c>
      <c r="O16079">
        <v>180509</v>
      </c>
      <c r="P16079" t="s">
        <v>1960</v>
      </c>
      <c r="Q16079">
        <v>-200</v>
      </c>
      <c r="R16079" t="s">
        <v>310</v>
      </c>
      <c r="S16079">
        <v>104.5</v>
      </c>
      <c r="U16079">
        <v>-20899.3</v>
      </c>
      <c r="V16079" t="s">
        <v>2038</v>
      </c>
      <c r="W16079" t="s">
        <v>3357</v>
      </c>
      <c r="Y16079" t="s">
        <v>682</v>
      </c>
      <c r="Z16079" t="s">
        <v>683</v>
      </c>
      <c r="AA16079">
        <v>-200</v>
      </c>
      <c r="AB16079">
        <v>-7.3581679396165267</v>
      </c>
    </row>
    <row r="16080" spans="1:28" hidden="1" x14ac:dyDescent="0.25">
      <c r="A16080">
        <v>193</v>
      </c>
      <c r="B16080" s="5">
        <v>45472</v>
      </c>
      <c r="C16080" s="5">
        <v>45472</v>
      </c>
      <c r="D16080" t="s">
        <v>439</v>
      </c>
      <c r="E16080" t="s">
        <v>4</v>
      </c>
      <c r="F16080" t="s">
        <v>675</v>
      </c>
      <c r="G16080" t="s">
        <v>676</v>
      </c>
      <c r="I16080" t="s">
        <v>1946</v>
      </c>
      <c r="K16080" t="s">
        <v>439</v>
      </c>
      <c r="L16080" t="s">
        <v>21</v>
      </c>
      <c r="M16080" t="s">
        <v>1948</v>
      </c>
      <c r="N16080" t="s">
        <v>62</v>
      </c>
      <c r="O16080">
        <v>180513</v>
      </c>
      <c r="P16080" t="s">
        <v>2105</v>
      </c>
      <c r="Q16080">
        <v>-200</v>
      </c>
      <c r="R16080" t="s">
        <v>310</v>
      </c>
      <c r="S16080">
        <v>103.41</v>
      </c>
      <c r="U16080">
        <v>-20681.32</v>
      </c>
      <c r="V16080" t="s">
        <v>2695</v>
      </c>
      <c r="W16080" t="s">
        <v>2031</v>
      </c>
      <c r="Y16080" t="s">
        <v>682</v>
      </c>
      <c r="Z16080" t="s">
        <v>683</v>
      </c>
      <c r="AA16080">
        <v>-200</v>
      </c>
      <c r="AB16080">
        <v>-6.8845670043423377</v>
      </c>
    </row>
    <row r="16081" spans="1:28" hidden="1" x14ac:dyDescent="0.25">
      <c r="A16081">
        <v>194</v>
      </c>
      <c r="B16081" s="5">
        <v>45472</v>
      </c>
      <c r="C16081" s="5">
        <v>45472</v>
      </c>
      <c r="D16081" t="s">
        <v>439</v>
      </c>
      <c r="E16081" t="s">
        <v>4</v>
      </c>
      <c r="F16081" t="s">
        <v>675</v>
      </c>
      <c r="G16081" t="s">
        <v>676</v>
      </c>
      <c r="I16081" t="s">
        <v>1946</v>
      </c>
      <c r="K16081" t="s">
        <v>439</v>
      </c>
      <c r="L16081" t="s">
        <v>21</v>
      </c>
      <c r="M16081" t="s">
        <v>1948</v>
      </c>
      <c r="N16081" t="s">
        <v>62</v>
      </c>
      <c r="O16081">
        <v>181671</v>
      </c>
      <c r="P16081" t="s">
        <v>2037</v>
      </c>
      <c r="Q16081">
        <v>-200</v>
      </c>
      <c r="R16081" t="s">
        <v>310</v>
      </c>
      <c r="S16081">
        <v>123.41</v>
      </c>
      <c r="U16081">
        <v>-24681.07</v>
      </c>
      <c r="V16081" t="s">
        <v>3251</v>
      </c>
      <c r="W16081" t="s">
        <v>2031</v>
      </c>
      <c r="Y16081" t="s">
        <v>682</v>
      </c>
      <c r="Z16081" t="s">
        <v>683</v>
      </c>
      <c r="AA16081">
        <v>-200</v>
      </c>
      <c r="AB16081">
        <v>-17.687275089014772</v>
      </c>
    </row>
    <row r="16082" spans="1:28" hidden="1" x14ac:dyDescent="0.25">
      <c r="A16082">
        <v>218</v>
      </c>
      <c r="B16082" s="5">
        <v>45473</v>
      </c>
      <c r="C16082" s="5">
        <v>45473</v>
      </c>
      <c r="D16082" t="s">
        <v>439</v>
      </c>
      <c r="E16082" t="s">
        <v>4</v>
      </c>
      <c r="F16082" t="s">
        <v>675</v>
      </c>
      <c r="G16082" t="s">
        <v>676</v>
      </c>
      <c r="I16082" t="s">
        <v>1946</v>
      </c>
      <c r="K16082" t="s">
        <v>439</v>
      </c>
      <c r="L16082" t="s">
        <v>21</v>
      </c>
      <c r="M16082" t="s">
        <v>1948</v>
      </c>
      <c r="N16082" t="s">
        <v>62</v>
      </c>
      <c r="O16082">
        <v>182272</v>
      </c>
      <c r="P16082" t="s">
        <v>2045</v>
      </c>
      <c r="Q16082">
        <v>-200</v>
      </c>
      <c r="R16082" t="s">
        <v>310</v>
      </c>
      <c r="S16082">
        <v>102.71</v>
      </c>
      <c r="U16082">
        <v>-20541.57</v>
      </c>
      <c r="V16082" t="s">
        <v>3101</v>
      </c>
      <c r="W16082" t="s">
        <v>1985</v>
      </c>
      <c r="Y16082" t="s">
        <v>682</v>
      </c>
      <c r="Z16082" t="s">
        <v>683</v>
      </c>
      <c r="AA16082">
        <v>-200</v>
      </c>
      <c r="AB16082">
        <v>-10.573064576006811</v>
      </c>
    </row>
    <row r="16083" spans="1:28" hidden="1" x14ac:dyDescent="0.25">
      <c r="A16083">
        <v>236</v>
      </c>
      <c r="B16083" s="5">
        <v>45473</v>
      </c>
      <c r="C16083" s="5">
        <v>45473</v>
      </c>
      <c r="D16083" t="s">
        <v>439</v>
      </c>
      <c r="E16083" t="s">
        <v>4</v>
      </c>
      <c r="F16083" t="s">
        <v>675</v>
      </c>
      <c r="G16083" t="s">
        <v>676</v>
      </c>
      <c r="I16083" t="s">
        <v>1946</v>
      </c>
      <c r="K16083" t="s">
        <v>439</v>
      </c>
      <c r="L16083" t="s">
        <v>21</v>
      </c>
      <c r="M16083" t="s">
        <v>1948</v>
      </c>
      <c r="N16083" t="s">
        <v>62</v>
      </c>
      <c r="O16083">
        <v>176990</v>
      </c>
      <c r="P16083" t="s">
        <v>2102</v>
      </c>
      <c r="Q16083">
        <v>-200</v>
      </c>
      <c r="R16083" t="s">
        <v>310</v>
      </c>
      <c r="S16083">
        <v>108.51</v>
      </c>
      <c r="U16083">
        <v>-21701.8</v>
      </c>
      <c r="V16083" t="s">
        <v>3274</v>
      </c>
      <c r="W16083" t="s">
        <v>3100</v>
      </c>
      <c r="Y16083" t="s">
        <v>682</v>
      </c>
      <c r="Z16083" t="s">
        <v>683</v>
      </c>
      <c r="AA16083">
        <v>-200</v>
      </c>
      <c r="AB16083">
        <v>-5.8805163454145184</v>
      </c>
    </row>
    <row r="16084" spans="1:28" hidden="1" x14ac:dyDescent="0.25">
      <c r="A16084">
        <v>243</v>
      </c>
      <c r="B16084" s="5">
        <v>45473</v>
      </c>
      <c r="C16084" s="5">
        <v>45473</v>
      </c>
      <c r="D16084" t="s">
        <v>439</v>
      </c>
      <c r="E16084" t="s">
        <v>4</v>
      </c>
      <c r="F16084" t="s">
        <v>675</v>
      </c>
      <c r="G16084" t="s">
        <v>676</v>
      </c>
      <c r="I16084" t="s">
        <v>1946</v>
      </c>
      <c r="K16084" t="s">
        <v>439</v>
      </c>
      <c r="L16084" t="s">
        <v>21</v>
      </c>
      <c r="M16084" t="s">
        <v>1948</v>
      </c>
      <c r="N16084" t="s">
        <v>62</v>
      </c>
      <c r="O16084">
        <v>176990</v>
      </c>
      <c r="P16084" t="s">
        <v>2102</v>
      </c>
      <c r="Q16084">
        <v>-200</v>
      </c>
      <c r="R16084" t="s">
        <v>310</v>
      </c>
      <c r="S16084">
        <v>108.51</v>
      </c>
      <c r="U16084">
        <v>-21701.8</v>
      </c>
      <c r="V16084" t="s">
        <v>3274</v>
      </c>
      <c r="W16084" t="s">
        <v>3100</v>
      </c>
      <c r="Y16084" t="s">
        <v>682</v>
      </c>
      <c r="Z16084" t="s">
        <v>683</v>
      </c>
      <c r="AA16084">
        <v>-200</v>
      </c>
      <c r="AB16084">
        <v>-5.8805163454145184</v>
      </c>
    </row>
    <row r="16085" spans="1:28" hidden="1" x14ac:dyDescent="0.25">
      <c r="A16085">
        <v>244</v>
      </c>
      <c r="B16085" s="5">
        <v>45473</v>
      </c>
      <c r="C16085" s="5">
        <v>45473</v>
      </c>
      <c r="D16085" t="s">
        <v>439</v>
      </c>
      <c r="E16085" t="s">
        <v>4</v>
      </c>
      <c r="F16085" t="s">
        <v>675</v>
      </c>
      <c r="G16085" t="s">
        <v>676</v>
      </c>
      <c r="I16085" t="s">
        <v>1946</v>
      </c>
      <c r="K16085" t="s">
        <v>439</v>
      </c>
      <c r="L16085" t="s">
        <v>21</v>
      </c>
      <c r="M16085" t="s">
        <v>1948</v>
      </c>
      <c r="N16085" t="s">
        <v>62</v>
      </c>
      <c r="O16085">
        <v>181671</v>
      </c>
      <c r="P16085" t="s">
        <v>2037</v>
      </c>
      <c r="Q16085">
        <v>-200</v>
      </c>
      <c r="R16085" t="s">
        <v>310</v>
      </c>
      <c r="S16085">
        <v>123.97</v>
      </c>
      <c r="U16085">
        <v>-24794.95</v>
      </c>
      <c r="V16085" t="s">
        <v>3251</v>
      </c>
      <c r="W16085" t="s">
        <v>3100</v>
      </c>
      <c r="Y16085" t="s">
        <v>682</v>
      </c>
      <c r="Z16085" t="s">
        <v>683</v>
      </c>
      <c r="AA16085">
        <v>-200</v>
      </c>
      <c r="AB16085">
        <v>-17.687275089014772</v>
      </c>
    </row>
    <row r="16086" spans="1:28" hidden="1" x14ac:dyDescent="0.25">
      <c r="A16086">
        <v>14</v>
      </c>
      <c r="B16086" s="5">
        <v>45483</v>
      </c>
      <c r="C16086" s="5">
        <v>45483</v>
      </c>
      <c r="D16086" t="s">
        <v>439</v>
      </c>
      <c r="E16086" t="s">
        <v>4</v>
      </c>
      <c r="F16086" t="s">
        <v>675</v>
      </c>
      <c r="G16086" t="s">
        <v>676</v>
      </c>
      <c r="I16086" t="s">
        <v>1946</v>
      </c>
      <c r="K16086" t="s">
        <v>439</v>
      </c>
      <c r="L16086" t="s">
        <v>21</v>
      </c>
      <c r="M16086" t="s">
        <v>1948</v>
      </c>
      <c r="N16086" t="s">
        <v>62</v>
      </c>
      <c r="O16086">
        <v>292446</v>
      </c>
      <c r="P16086" t="s">
        <v>1957</v>
      </c>
      <c r="Q16086">
        <v>-200</v>
      </c>
      <c r="R16086" t="s">
        <v>310</v>
      </c>
      <c r="S16086">
        <v>107.89</v>
      </c>
      <c r="U16086">
        <v>-21577.17</v>
      </c>
      <c r="V16086" t="s">
        <v>2086</v>
      </c>
      <c r="W16086" t="s">
        <v>1994</v>
      </c>
      <c r="Y16086" t="s">
        <v>682</v>
      </c>
      <c r="Z16086" t="s">
        <v>683</v>
      </c>
      <c r="AA16086">
        <v>-200</v>
      </c>
      <c r="AB16086">
        <v>-5.8875654290258996</v>
      </c>
    </row>
    <row r="16087" spans="1:28" hidden="1" x14ac:dyDescent="0.25">
      <c r="A16087">
        <v>49</v>
      </c>
      <c r="B16087" s="5">
        <v>45503</v>
      </c>
      <c r="C16087" s="5">
        <v>45503</v>
      </c>
      <c r="D16087" t="s">
        <v>439</v>
      </c>
      <c r="E16087" t="s">
        <v>4</v>
      </c>
      <c r="F16087" t="s">
        <v>675</v>
      </c>
      <c r="G16087" t="s">
        <v>676</v>
      </c>
      <c r="I16087" t="s">
        <v>1946</v>
      </c>
      <c r="K16087" t="s">
        <v>439</v>
      </c>
      <c r="L16087" t="s">
        <v>21</v>
      </c>
      <c r="M16087" t="s">
        <v>1948</v>
      </c>
      <c r="N16087" t="s">
        <v>62</v>
      </c>
      <c r="O16087">
        <v>180511</v>
      </c>
      <c r="P16087" t="s">
        <v>2052</v>
      </c>
      <c r="Q16087">
        <v>-200</v>
      </c>
      <c r="R16087" t="s">
        <v>310</v>
      </c>
      <c r="S16087">
        <v>103.73</v>
      </c>
      <c r="U16087">
        <v>-20746.09</v>
      </c>
      <c r="V16087" t="s">
        <v>2463</v>
      </c>
      <c r="W16087" t="s">
        <v>2031</v>
      </c>
      <c r="Y16087" t="s">
        <v>682</v>
      </c>
      <c r="Z16087" t="s">
        <v>683</v>
      </c>
      <c r="AA16087">
        <v>-200</v>
      </c>
      <c r="AB16087">
        <v>-7.1512638051809603</v>
      </c>
    </row>
    <row r="16088" spans="1:28" hidden="1" x14ac:dyDescent="0.25">
      <c r="A16088">
        <v>66</v>
      </c>
      <c r="B16088" s="5">
        <v>45480</v>
      </c>
      <c r="C16088" s="5">
        <v>45480</v>
      </c>
      <c r="D16088" t="s">
        <v>439</v>
      </c>
      <c r="E16088" t="s">
        <v>4</v>
      </c>
      <c r="F16088" t="s">
        <v>675</v>
      </c>
      <c r="G16088" t="s">
        <v>676</v>
      </c>
      <c r="I16088" t="s">
        <v>1946</v>
      </c>
      <c r="K16088" t="s">
        <v>439</v>
      </c>
      <c r="L16088" t="s">
        <v>21</v>
      </c>
      <c r="M16088" t="s">
        <v>1948</v>
      </c>
      <c r="N16088" t="s">
        <v>62</v>
      </c>
      <c r="O16088">
        <v>180507</v>
      </c>
      <c r="P16088" t="s">
        <v>1968</v>
      </c>
      <c r="Q16088">
        <v>-200</v>
      </c>
      <c r="R16088" t="s">
        <v>310</v>
      </c>
      <c r="S16088">
        <v>102.7</v>
      </c>
      <c r="U16088">
        <v>-20540.240000000002</v>
      </c>
      <c r="V16088" t="s">
        <v>2046</v>
      </c>
      <c r="W16088" t="s">
        <v>1962</v>
      </c>
      <c r="Y16088" t="s">
        <v>682</v>
      </c>
      <c r="Z16088" t="s">
        <v>683</v>
      </c>
      <c r="AA16088">
        <v>-200</v>
      </c>
      <c r="AB16088">
        <v>-7.7043947413023934</v>
      </c>
    </row>
    <row r="16089" spans="1:28" hidden="1" x14ac:dyDescent="0.25">
      <c r="A16089">
        <v>69</v>
      </c>
      <c r="B16089" s="5">
        <v>45480</v>
      </c>
      <c r="C16089" s="5">
        <v>45480</v>
      </c>
      <c r="D16089" t="s">
        <v>439</v>
      </c>
      <c r="E16089" t="s">
        <v>4</v>
      </c>
      <c r="F16089" t="s">
        <v>675</v>
      </c>
      <c r="G16089" t="s">
        <v>676</v>
      </c>
      <c r="I16089" t="s">
        <v>1946</v>
      </c>
      <c r="K16089" t="s">
        <v>439</v>
      </c>
      <c r="L16089" t="s">
        <v>21</v>
      </c>
      <c r="M16089" t="s">
        <v>1948</v>
      </c>
      <c r="N16089" t="s">
        <v>62</v>
      </c>
      <c r="O16089">
        <v>292446</v>
      </c>
      <c r="P16089" t="s">
        <v>1957</v>
      </c>
      <c r="Q16089">
        <v>-200</v>
      </c>
      <c r="R16089" t="s">
        <v>310</v>
      </c>
      <c r="S16089">
        <v>108.14</v>
      </c>
      <c r="U16089">
        <v>-21627.62</v>
      </c>
      <c r="V16089" t="s">
        <v>2086</v>
      </c>
      <c r="W16089" t="s">
        <v>1962</v>
      </c>
      <c r="Y16089" t="s">
        <v>682</v>
      </c>
      <c r="Z16089" t="s">
        <v>683</v>
      </c>
      <c r="AA16089">
        <v>-200</v>
      </c>
      <c r="AB16089">
        <v>-5.8875654290258996</v>
      </c>
    </row>
    <row r="16090" spans="1:28" hidden="1" x14ac:dyDescent="0.25">
      <c r="A16090">
        <v>93</v>
      </c>
      <c r="B16090" s="5">
        <v>45500</v>
      </c>
      <c r="C16090" s="5">
        <v>45500</v>
      </c>
      <c r="D16090" t="s">
        <v>439</v>
      </c>
      <c r="E16090" t="s">
        <v>4</v>
      </c>
      <c r="F16090" t="s">
        <v>675</v>
      </c>
      <c r="G16090" t="s">
        <v>676</v>
      </c>
      <c r="I16090" t="s">
        <v>1946</v>
      </c>
      <c r="K16090" t="s">
        <v>439</v>
      </c>
      <c r="L16090" t="s">
        <v>21</v>
      </c>
      <c r="M16090" t="s">
        <v>1948</v>
      </c>
      <c r="N16090" t="s">
        <v>62</v>
      </c>
      <c r="O16090">
        <v>181671</v>
      </c>
      <c r="P16090" t="s">
        <v>2037</v>
      </c>
      <c r="Q16090">
        <v>-200</v>
      </c>
      <c r="R16090" t="s">
        <v>310</v>
      </c>
      <c r="S16090">
        <v>122.43</v>
      </c>
      <c r="U16090">
        <v>-24485.66</v>
      </c>
      <c r="V16090" t="s">
        <v>2038</v>
      </c>
      <c r="W16090" t="s">
        <v>1994</v>
      </c>
      <c r="Y16090" t="s">
        <v>682</v>
      </c>
      <c r="Z16090" t="s">
        <v>683</v>
      </c>
      <c r="AA16090">
        <v>-200</v>
      </c>
      <c r="AB16090">
        <v>-17.687275089014772</v>
      </c>
    </row>
    <row r="16091" spans="1:28" hidden="1" x14ac:dyDescent="0.25">
      <c r="A16091">
        <v>102</v>
      </c>
      <c r="B16091" s="5">
        <v>45503</v>
      </c>
      <c r="C16091" s="5">
        <v>45503</v>
      </c>
      <c r="D16091" t="s">
        <v>439</v>
      </c>
      <c r="E16091" t="s">
        <v>4</v>
      </c>
      <c r="F16091" t="s">
        <v>675</v>
      </c>
      <c r="G16091" t="s">
        <v>676</v>
      </c>
      <c r="I16091" t="s">
        <v>1946</v>
      </c>
      <c r="K16091" t="s">
        <v>439</v>
      </c>
      <c r="L16091" t="s">
        <v>21</v>
      </c>
      <c r="M16091" t="s">
        <v>1948</v>
      </c>
      <c r="N16091" t="s">
        <v>62</v>
      </c>
      <c r="O16091">
        <v>180511</v>
      </c>
      <c r="P16091" t="s">
        <v>2052</v>
      </c>
      <c r="Q16091">
        <v>-200</v>
      </c>
      <c r="R16091" t="s">
        <v>310</v>
      </c>
      <c r="S16091">
        <v>103.73</v>
      </c>
      <c r="U16091">
        <v>-20746.09</v>
      </c>
      <c r="V16091" t="s">
        <v>2463</v>
      </c>
      <c r="W16091" t="s">
        <v>2031</v>
      </c>
      <c r="Y16091" t="s">
        <v>682</v>
      </c>
      <c r="Z16091" t="s">
        <v>683</v>
      </c>
      <c r="AA16091">
        <v>-200</v>
      </c>
      <c r="AB16091">
        <v>-7.1512638051809603</v>
      </c>
    </row>
    <row r="16092" spans="1:28" hidden="1" x14ac:dyDescent="0.25">
      <c r="A16092">
        <v>103</v>
      </c>
      <c r="B16092" s="5">
        <v>45504</v>
      </c>
      <c r="C16092" s="5">
        <v>45504</v>
      </c>
      <c r="D16092" t="s">
        <v>439</v>
      </c>
      <c r="E16092" t="s">
        <v>4</v>
      </c>
      <c r="F16092" t="s">
        <v>675</v>
      </c>
      <c r="G16092" t="s">
        <v>676</v>
      </c>
      <c r="I16092" t="s">
        <v>1946</v>
      </c>
      <c r="K16092" t="s">
        <v>439</v>
      </c>
      <c r="L16092" t="s">
        <v>21</v>
      </c>
      <c r="M16092" t="s">
        <v>1948</v>
      </c>
      <c r="N16092" t="s">
        <v>62</v>
      </c>
      <c r="O16092">
        <v>180511</v>
      </c>
      <c r="P16092" t="s">
        <v>2052</v>
      </c>
      <c r="Q16092">
        <v>-200</v>
      </c>
      <c r="R16092" t="s">
        <v>310</v>
      </c>
      <c r="S16092">
        <v>103.68</v>
      </c>
      <c r="U16092">
        <v>-20735.04</v>
      </c>
      <c r="V16092" t="s">
        <v>2463</v>
      </c>
      <c r="W16092" t="s">
        <v>2031</v>
      </c>
      <c r="Y16092" t="s">
        <v>682</v>
      </c>
      <c r="Z16092" t="s">
        <v>683</v>
      </c>
      <c r="AA16092">
        <v>-200</v>
      </c>
      <c r="AB16092">
        <v>-7.1512638051809603</v>
      </c>
    </row>
    <row r="16093" spans="1:28" hidden="1" x14ac:dyDescent="0.25">
      <c r="A16093">
        <v>110</v>
      </c>
      <c r="B16093" s="5">
        <v>45480</v>
      </c>
      <c r="C16093" s="5">
        <v>45480</v>
      </c>
      <c r="D16093" t="s">
        <v>439</v>
      </c>
      <c r="E16093" t="s">
        <v>4</v>
      </c>
      <c r="F16093" t="s">
        <v>675</v>
      </c>
      <c r="G16093" t="s">
        <v>676</v>
      </c>
      <c r="I16093" t="s">
        <v>1946</v>
      </c>
      <c r="K16093" t="s">
        <v>439</v>
      </c>
      <c r="L16093" t="s">
        <v>21</v>
      </c>
      <c r="M16093" t="s">
        <v>1948</v>
      </c>
      <c r="N16093" t="s">
        <v>62</v>
      </c>
      <c r="O16093">
        <v>182272</v>
      </c>
      <c r="P16093" t="s">
        <v>2045</v>
      </c>
      <c r="Q16093">
        <v>-200</v>
      </c>
      <c r="R16093" t="s">
        <v>310</v>
      </c>
      <c r="S16093">
        <v>102.71</v>
      </c>
      <c r="U16093">
        <v>-20541.57</v>
      </c>
      <c r="V16093" t="s">
        <v>2038</v>
      </c>
      <c r="W16093" t="s">
        <v>1962</v>
      </c>
      <c r="Y16093" t="s">
        <v>682</v>
      </c>
      <c r="Z16093" t="s">
        <v>683</v>
      </c>
      <c r="AA16093">
        <v>-200</v>
      </c>
      <c r="AB16093">
        <v>-10.573064576006811</v>
      </c>
    </row>
    <row r="16094" spans="1:28" hidden="1" x14ac:dyDescent="0.25">
      <c r="A16094">
        <v>111</v>
      </c>
      <c r="B16094" s="5">
        <v>45480</v>
      </c>
      <c r="C16094" s="5">
        <v>45480</v>
      </c>
      <c r="D16094" t="s">
        <v>439</v>
      </c>
      <c r="E16094" t="s">
        <v>4</v>
      </c>
      <c r="F16094" t="s">
        <v>675</v>
      </c>
      <c r="G16094" t="s">
        <v>676</v>
      </c>
      <c r="I16094" t="s">
        <v>1946</v>
      </c>
      <c r="K16094" t="s">
        <v>439</v>
      </c>
      <c r="L16094" t="s">
        <v>21</v>
      </c>
      <c r="M16094" t="s">
        <v>1948</v>
      </c>
      <c r="N16094" t="s">
        <v>62</v>
      </c>
      <c r="O16094">
        <v>181452</v>
      </c>
      <c r="P16094" t="s">
        <v>2071</v>
      </c>
      <c r="Q16094">
        <v>-200</v>
      </c>
      <c r="R16094" t="s">
        <v>310</v>
      </c>
      <c r="S16094">
        <v>108.51</v>
      </c>
      <c r="U16094">
        <v>-21701.5</v>
      </c>
      <c r="V16094" t="s">
        <v>2097</v>
      </c>
      <c r="W16094" t="s">
        <v>1962</v>
      </c>
      <c r="Y16094" t="s">
        <v>682</v>
      </c>
      <c r="Z16094" t="s">
        <v>683</v>
      </c>
      <c r="AA16094">
        <v>-200</v>
      </c>
      <c r="AB16094">
        <v>-5.6569254234297723</v>
      </c>
    </row>
    <row r="16095" spans="1:28" hidden="1" x14ac:dyDescent="0.25">
      <c r="A16095">
        <v>116</v>
      </c>
      <c r="B16095" s="5">
        <v>45484</v>
      </c>
      <c r="C16095" s="5">
        <v>45484</v>
      </c>
      <c r="D16095" t="s">
        <v>439</v>
      </c>
      <c r="E16095" t="s">
        <v>4</v>
      </c>
      <c r="F16095" t="s">
        <v>675</v>
      </c>
      <c r="G16095" t="s">
        <v>676</v>
      </c>
      <c r="I16095" t="s">
        <v>1946</v>
      </c>
      <c r="K16095" t="s">
        <v>439</v>
      </c>
      <c r="L16095" t="s">
        <v>21</v>
      </c>
      <c r="M16095" t="s">
        <v>1948</v>
      </c>
      <c r="N16095" t="s">
        <v>62</v>
      </c>
      <c r="O16095">
        <v>179082</v>
      </c>
      <c r="P16095" t="s">
        <v>2055</v>
      </c>
      <c r="Q16095">
        <v>-200</v>
      </c>
      <c r="R16095" t="s">
        <v>310</v>
      </c>
      <c r="S16095">
        <v>102.77</v>
      </c>
      <c r="U16095">
        <v>-20553.66</v>
      </c>
      <c r="V16095" t="s">
        <v>2116</v>
      </c>
      <c r="W16095" t="s">
        <v>1962</v>
      </c>
      <c r="Y16095" t="s">
        <v>682</v>
      </c>
      <c r="Z16095" t="s">
        <v>683</v>
      </c>
      <c r="AA16095">
        <v>-200</v>
      </c>
      <c r="AB16095">
        <v>-8.8899793068720445</v>
      </c>
    </row>
    <row r="16096" spans="1:28" hidden="1" x14ac:dyDescent="0.25">
      <c r="A16096">
        <v>187</v>
      </c>
      <c r="B16096" s="5">
        <v>45503</v>
      </c>
      <c r="C16096" s="5">
        <v>45503</v>
      </c>
      <c r="D16096" t="s">
        <v>439</v>
      </c>
      <c r="E16096" t="s">
        <v>4</v>
      </c>
      <c r="F16096" t="s">
        <v>675</v>
      </c>
      <c r="G16096" t="s">
        <v>676</v>
      </c>
      <c r="I16096" t="s">
        <v>1946</v>
      </c>
      <c r="K16096" t="s">
        <v>439</v>
      </c>
      <c r="L16096" t="s">
        <v>21</v>
      </c>
      <c r="M16096" t="s">
        <v>1948</v>
      </c>
      <c r="N16096" t="s">
        <v>62</v>
      </c>
      <c r="O16096">
        <v>181811</v>
      </c>
      <c r="P16096" t="s">
        <v>2047</v>
      </c>
      <c r="Q16096">
        <v>-200</v>
      </c>
      <c r="R16096" t="s">
        <v>310</v>
      </c>
      <c r="S16096">
        <v>122.55</v>
      </c>
      <c r="U16096">
        <v>-24510.52</v>
      </c>
      <c r="V16096" t="s">
        <v>2099</v>
      </c>
      <c r="W16096" t="s">
        <v>2031</v>
      </c>
      <c r="Y16096" t="s">
        <v>682</v>
      </c>
      <c r="Z16096" t="s">
        <v>683</v>
      </c>
      <c r="AA16096">
        <v>-200</v>
      </c>
      <c r="AB16096">
        <v>-13.248593473831852</v>
      </c>
    </row>
    <row r="16097" spans="1:28" hidden="1" x14ac:dyDescent="0.25">
      <c r="A16097">
        <v>193</v>
      </c>
      <c r="B16097" s="5">
        <v>45504</v>
      </c>
      <c r="C16097" s="5">
        <v>45504</v>
      </c>
      <c r="D16097" t="s">
        <v>439</v>
      </c>
      <c r="E16097" t="s">
        <v>4</v>
      </c>
      <c r="F16097" t="s">
        <v>675</v>
      </c>
      <c r="G16097" t="s">
        <v>676</v>
      </c>
      <c r="I16097" t="s">
        <v>1946</v>
      </c>
      <c r="K16097" t="s">
        <v>439</v>
      </c>
      <c r="L16097" t="s">
        <v>21</v>
      </c>
      <c r="M16097" t="s">
        <v>1948</v>
      </c>
      <c r="N16097" t="s">
        <v>62</v>
      </c>
      <c r="O16097">
        <v>176990</v>
      </c>
      <c r="P16097" t="s">
        <v>2102</v>
      </c>
      <c r="Q16097">
        <v>-200</v>
      </c>
      <c r="R16097" t="s">
        <v>310</v>
      </c>
      <c r="S16097">
        <v>109.92</v>
      </c>
      <c r="U16097">
        <v>-21983.43</v>
      </c>
      <c r="V16097" t="s">
        <v>2109</v>
      </c>
      <c r="W16097" t="s">
        <v>2031</v>
      </c>
      <c r="Y16097" t="s">
        <v>682</v>
      </c>
      <c r="Z16097" t="s">
        <v>683</v>
      </c>
      <c r="AA16097">
        <v>-200</v>
      </c>
      <c r="AB16097">
        <v>-5.8805163454145184</v>
      </c>
    </row>
    <row r="16098" spans="1:28" hidden="1" x14ac:dyDescent="0.25">
      <c r="A16098">
        <v>248</v>
      </c>
      <c r="B16098" s="5">
        <v>45503</v>
      </c>
      <c r="C16098" s="5">
        <v>45503</v>
      </c>
      <c r="D16098" t="s">
        <v>439</v>
      </c>
      <c r="E16098" t="s">
        <v>4</v>
      </c>
      <c r="F16098" t="s">
        <v>675</v>
      </c>
      <c r="G16098" t="s">
        <v>676</v>
      </c>
      <c r="I16098" t="s">
        <v>1946</v>
      </c>
      <c r="K16098" t="s">
        <v>439</v>
      </c>
      <c r="L16098" t="s">
        <v>21</v>
      </c>
      <c r="M16098" t="s">
        <v>1948</v>
      </c>
      <c r="N16098" t="s">
        <v>62</v>
      </c>
      <c r="O16098">
        <v>181671</v>
      </c>
      <c r="P16098" t="s">
        <v>2037</v>
      </c>
      <c r="Q16098">
        <v>-200</v>
      </c>
      <c r="R16098" t="s">
        <v>310</v>
      </c>
      <c r="S16098">
        <v>122.01</v>
      </c>
      <c r="U16098">
        <v>-24402.31</v>
      </c>
      <c r="V16098" t="s">
        <v>2038</v>
      </c>
      <c r="W16098" t="s">
        <v>2031</v>
      </c>
      <c r="Y16098" t="s">
        <v>682</v>
      </c>
      <c r="Z16098" t="s">
        <v>683</v>
      </c>
      <c r="AA16098">
        <v>-200</v>
      </c>
      <c r="AB16098">
        <v>-17.687275089014772</v>
      </c>
    </row>
    <row r="16099" spans="1:28" hidden="1" x14ac:dyDescent="0.25">
      <c r="A16099">
        <v>249</v>
      </c>
      <c r="B16099" s="5">
        <v>45503</v>
      </c>
      <c r="C16099" s="5">
        <v>45503</v>
      </c>
      <c r="D16099" t="s">
        <v>439</v>
      </c>
      <c r="E16099" t="